0837" t="s">
        <v>3108</v>
      </c>
      <c r="P20837">
        <v>66</v>
      </c>
      <c r="Q20837">
        <v>76</v>
      </c>
      <c r="R20837" t="s">
        <v>116</v>
      </c>
      <c r="S20837">
        <v>1</v>
      </c>
      <c r="T20837">
        <v>0.27272727272727271</v>
      </c>
      <c r="U20837">
        <v>0.44736842105263158</v>
      </c>
      <c r="V20837">
        <v>0.60962566844919786</v>
      </c>
      <c r="W20837">
        <v>25.52</v>
      </c>
      <c r="X20837">
        <v>46.54</v>
      </c>
      <c r="Y20837" t="s">
        <v>983</v>
      </c>
      <c r="Z20837">
        <v>0</v>
      </c>
      <c r="AA20837">
        <v>0</v>
      </c>
      <c r="AB20837">
        <v>1</v>
      </c>
      <c r="AC20837">
        <v>0</v>
      </c>
      <c r="AD20837">
        <v>0</v>
      </c>
      <c r="AE20837" t="str">
        <f t="shared" si="2275"/>
        <v>Imam-ul-Haq</v>
      </c>
      <c r="AF20837" t="str">
        <f t="shared" si="2276"/>
        <v>Imam-ul-Haqv England43244</v>
      </c>
      <c r="AG20837">
        <v>71.012863394813607</v>
      </c>
      <c r="AH20837">
        <f t="shared" si="2277"/>
        <v>89.012863394813607</v>
      </c>
      <c r="AI20837">
        <v>1.1517731871560299</v>
      </c>
      <c r="AJ20837">
        <f t="shared" si="2278"/>
        <v>35.151773187156031</v>
      </c>
      <c r="AK20837">
        <f t="shared" si="2279"/>
        <v>1.3486797484062667</v>
      </c>
      <c r="AL20837">
        <f t="shared" si="2280"/>
        <v>0.46252333140994778</v>
      </c>
      <c r="AM20837">
        <f t="shared" si="2281"/>
        <v>2.9159172236673458</v>
      </c>
    </row>
    <row r="20838" spans="1:39" x14ac:dyDescent="0.3">
      <c r="A20838">
        <v>20837</v>
      </c>
      <c r="B20838" t="s">
        <v>446</v>
      </c>
      <c r="C20838" t="s">
        <v>125</v>
      </c>
      <c r="D20838">
        <v>24</v>
      </c>
      <c r="E20838" t="s">
        <v>122</v>
      </c>
      <c r="F20838">
        <v>67</v>
      </c>
      <c r="G20838">
        <v>46</v>
      </c>
      <c r="H20838">
        <v>4</v>
      </c>
      <c r="I20838">
        <v>0</v>
      </c>
      <c r="J20838">
        <v>52.17</v>
      </c>
      <c r="K20838">
        <v>2</v>
      </c>
      <c r="L20838" t="s">
        <v>15</v>
      </c>
      <c r="M20838" t="s">
        <v>39</v>
      </c>
      <c r="N20838">
        <v>43244</v>
      </c>
      <c r="O20838" t="s">
        <v>3106</v>
      </c>
      <c r="P20838">
        <v>363</v>
      </c>
      <c r="Q20838">
        <v>687</v>
      </c>
      <c r="R20838" t="s">
        <v>116</v>
      </c>
      <c r="S20838">
        <v>10</v>
      </c>
      <c r="T20838">
        <v>6.6115702479338845E-2</v>
      </c>
      <c r="U20838">
        <v>6.6957787481804948E-2</v>
      </c>
      <c r="V20838">
        <v>0.9874236435501258</v>
      </c>
      <c r="W20838">
        <v>13.41</v>
      </c>
      <c r="X20838">
        <v>37.92</v>
      </c>
      <c r="Y20838" t="s">
        <v>986</v>
      </c>
      <c r="Z20838">
        <v>0</v>
      </c>
      <c r="AA20838">
        <v>1</v>
      </c>
      <c r="AB20838">
        <v>0</v>
      </c>
      <c r="AC20838">
        <v>0</v>
      </c>
      <c r="AD20838">
        <v>0</v>
      </c>
      <c r="AE20838" t="str">
        <f t="shared" si="2275"/>
        <v>Mohammad Amir</v>
      </c>
      <c r="AF20838" t="str">
        <f t="shared" si="2276"/>
        <v>Mohammad Amirv England43244</v>
      </c>
      <c r="AG20838">
        <v>0</v>
      </c>
      <c r="AH20838">
        <f t="shared" si="2277"/>
        <v>24</v>
      </c>
      <c r="AI20838">
        <v>0</v>
      </c>
      <c r="AJ20838">
        <f t="shared" si="2278"/>
        <v>46</v>
      </c>
      <c r="AK20838">
        <f t="shared" si="2279"/>
        <v>6.6115702479338845E-2</v>
      </c>
      <c r="AL20838">
        <f t="shared" si="2280"/>
        <v>6.6957787481804948E-2</v>
      </c>
      <c r="AM20838">
        <f t="shared" si="2281"/>
        <v>0.9874236435501258</v>
      </c>
    </row>
    <row r="20839" spans="1:39" x14ac:dyDescent="0.3">
      <c r="A20839">
        <v>20838</v>
      </c>
      <c r="B20839" t="s">
        <v>785</v>
      </c>
      <c r="C20839" t="s">
        <v>125</v>
      </c>
      <c r="D20839">
        <v>39</v>
      </c>
      <c r="E20839" t="s">
        <v>122</v>
      </c>
      <c r="F20839">
        <v>39</v>
      </c>
      <c r="G20839">
        <v>32</v>
      </c>
      <c r="H20839">
        <v>6</v>
      </c>
      <c r="I20839">
        <v>1</v>
      </c>
      <c r="J20839">
        <v>121.87</v>
      </c>
      <c r="K20839">
        <v>4</v>
      </c>
      <c r="L20839" t="s">
        <v>15</v>
      </c>
      <c r="M20839" t="s">
        <v>39</v>
      </c>
      <c r="N20839">
        <v>43244</v>
      </c>
      <c r="O20839" t="s">
        <v>3108</v>
      </c>
      <c r="P20839">
        <v>66</v>
      </c>
      <c r="Q20839">
        <v>76</v>
      </c>
      <c r="R20839" t="s">
        <v>116</v>
      </c>
      <c r="S20839">
        <v>1</v>
      </c>
      <c r="T20839">
        <v>0.59090909090909094</v>
      </c>
      <c r="U20839">
        <v>0.42105263157894735</v>
      </c>
      <c r="V20839">
        <v>1.4034090909090911</v>
      </c>
      <c r="W20839">
        <v>32.57</v>
      </c>
      <c r="X20839">
        <v>43.75</v>
      </c>
      <c r="Y20839" t="s">
        <v>992</v>
      </c>
      <c r="Z20839">
        <v>1</v>
      </c>
      <c r="AA20839">
        <v>0</v>
      </c>
      <c r="AB20839">
        <v>0</v>
      </c>
      <c r="AC20839">
        <v>0</v>
      </c>
      <c r="AD20839">
        <v>0</v>
      </c>
      <c r="AE20839" t="str">
        <f t="shared" si="2275"/>
        <v>Haris Sohail</v>
      </c>
      <c r="AF20839" t="str">
        <f t="shared" si="2276"/>
        <v>Haris Sohailv England43244</v>
      </c>
      <c r="AG20839">
        <v>61.464451003195002</v>
      </c>
      <c r="AH20839">
        <f t="shared" si="2277"/>
        <v>100.46445100319499</v>
      </c>
      <c r="AI20839">
        <v>32.303727626617402</v>
      </c>
      <c r="AJ20839">
        <f t="shared" si="2278"/>
        <v>64.303727626617402</v>
      </c>
      <c r="AK20839">
        <f t="shared" si="2279"/>
        <v>1.5221886515635605</v>
      </c>
      <c r="AL20839">
        <f t="shared" si="2280"/>
        <v>0.84610167929759739</v>
      </c>
      <c r="AM20839">
        <f t="shared" si="2281"/>
        <v>1.7990611398233198</v>
      </c>
    </row>
    <row r="20840" spans="1:39" x14ac:dyDescent="0.3">
      <c r="A20840">
        <v>20839</v>
      </c>
      <c r="B20840" t="s">
        <v>733</v>
      </c>
      <c r="C20840" t="s">
        <v>125</v>
      </c>
      <c r="D20840">
        <v>68</v>
      </c>
      <c r="E20840" t="s">
        <v>122</v>
      </c>
      <c r="F20840">
        <v>155</v>
      </c>
      <c r="G20840">
        <v>120</v>
      </c>
      <c r="H20840">
        <v>10</v>
      </c>
      <c r="I20840">
        <v>0</v>
      </c>
      <c r="J20840">
        <v>56.66</v>
      </c>
      <c r="K20840">
        <v>2</v>
      </c>
      <c r="L20840" t="s">
        <v>15</v>
      </c>
      <c r="M20840" t="s">
        <v>39</v>
      </c>
      <c r="N20840">
        <v>43244</v>
      </c>
      <c r="O20840" t="s">
        <v>3106</v>
      </c>
      <c r="P20840">
        <v>363</v>
      </c>
      <c r="Q20840">
        <v>687</v>
      </c>
      <c r="R20840" t="s">
        <v>116</v>
      </c>
      <c r="S20840">
        <v>10</v>
      </c>
      <c r="T20840">
        <v>0.18732782369146006</v>
      </c>
      <c r="U20840">
        <v>0.17467248908296942</v>
      </c>
      <c r="V20840">
        <v>1.0724517906336088</v>
      </c>
      <c r="W20840">
        <v>43.17</v>
      </c>
      <c r="X20840">
        <v>54.93</v>
      </c>
      <c r="Y20840" t="s">
        <v>992</v>
      </c>
      <c r="Z20840">
        <v>1</v>
      </c>
      <c r="AA20840">
        <v>0</v>
      </c>
      <c r="AB20840">
        <v>0</v>
      </c>
      <c r="AC20840">
        <v>0</v>
      </c>
      <c r="AD20840">
        <v>0</v>
      </c>
      <c r="AE20840" t="str">
        <f t="shared" si="2275"/>
        <v>Babar Azam</v>
      </c>
      <c r="AF20840" t="str">
        <f t="shared" si="2276"/>
        <v>Babar Azamv England43244</v>
      </c>
      <c r="AG20840">
        <v>0</v>
      </c>
      <c r="AH20840">
        <f t="shared" si="2277"/>
        <v>68</v>
      </c>
      <c r="AI20840">
        <v>0</v>
      </c>
      <c r="AJ20840">
        <f t="shared" si="2278"/>
        <v>120</v>
      </c>
      <c r="AK20840">
        <f t="shared" si="2279"/>
        <v>0.18732782369146006</v>
      </c>
      <c r="AL20840">
        <f t="shared" si="2280"/>
        <v>0.17467248908296942</v>
      </c>
      <c r="AM20840">
        <f t="shared" si="2281"/>
        <v>1.0724517906336088</v>
      </c>
    </row>
    <row r="20841" spans="1:39" x14ac:dyDescent="0.3">
      <c r="A20841">
        <v>20840</v>
      </c>
      <c r="B20841" t="s">
        <v>815</v>
      </c>
      <c r="C20841" t="s">
        <v>125</v>
      </c>
      <c r="D20841">
        <v>0</v>
      </c>
      <c r="E20841" t="s">
        <v>123</v>
      </c>
      <c r="F20841">
        <v>10</v>
      </c>
      <c r="G20841">
        <v>6</v>
      </c>
      <c r="H20841">
        <v>0</v>
      </c>
      <c r="I20841">
        <v>0</v>
      </c>
      <c r="J20841">
        <v>0</v>
      </c>
      <c r="K20841">
        <v>1</v>
      </c>
      <c r="L20841" t="s">
        <v>15</v>
      </c>
      <c r="M20841" t="s">
        <v>72</v>
      </c>
      <c r="N20841">
        <v>43252</v>
      </c>
      <c r="O20841" t="s">
        <v>3109</v>
      </c>
      <c r="P20841">
        <v>174</v>
      </c>
      <c r="Q20841">
        <v>289</v>
      </c>
      <c r="R20841" t="s">
        <v>115</v>
      </c>
      <c r="S20841">
        <v>10</v>
      </c>
      <c r="T20841">
        <v>0</v>
      </c>
      <c r="U20841">
        <v>2.0761245674740483E-2</v>
      </c>
      <c r="V20841">
        <v>0</v>
      </c>
      <c r="W20841">
        <v>25.52</v>
      </c>
      <c r="X20841">
        <v>46.54</v>
      </c>
      <c r="Y20841" t="s">
        <v>983</v>
      </c>
      <c r="Z20841">
        <v>0</v>
      </c>
      <c r="AA20841">
        <v>0</v>
      </c>
      <c r="AB20841">
        <v>1</v>
      </c>
      <c r="AC20841">
        <v>0</v>
      </c>
      <c r="AD20841">
        <v>0</v>
      </c>
      <c r="AE20841" t="str">
        <f t="shared" si="2275"/>
        <v>Imam-ul-Haq</v>
      </c>
      <c r="AF20841" t="str">
        <f t="shared" si="2276"/>
        <v>Imam-ul-Haqv England43252</v>
      </c>
      <c r="AG20841">
        <v>0</v>
      </c>
      <c r="AH20841">
        <f t="shared" si="2277"/>
        <v>0</v>
      </c>
      <c r="AI20841">
        <v>0</v>
      </c>
      <c r="AJ20841">
        <f t="shared" si="2278"/>
        <v>6</v>
      </c>
      <c r="AK20841">
        <f t="shared" si="2279"/>
        <v>0</v>
      </c>
      <c r="AL20841">
        <f t="shared" si="2280"/>
        <v>2.0761245674740483E-2</v>
      </c>
      <c r="AM20841">
        <f t="shared" si="2281"/>
        <v>0</v>
      </c>
    </row>
    <row r="20842" spans="1:39" x14ac:dyDescent="0.3">
      <c r="A20842">
        <v>20841</v>
      </c>
      <c r="B20842" t="s">
        <v>819</v>
      </c>
      <c r="C20842" t="s">
        <v>125</v>
      </c>
      <c r="D20842">
        <v>0</v>
      </c>
      <c r="E20842" t="s">
        <v>123</v>
      </c>
      <c r="F20842">
        <v>5</v>
      </c>
      <c r="G20842">
        <v>5</v>
      </c>
      <c r="H20842">
        <v>0</v>
      </c>
      <c r="I20842">
        <v>0</v>
      </c>
      <c r="J20842">
        <v>0</v>
      </c>
      <c r="K20842">
        <v>1</v>
      </c>
      <c r="L20842" t="s">
        <v>15</v>
      </c>
      <c r="M20842" t="s">
        <v>72</v>
      </c>
      <c r="N20842">
        <v>43252</v>
      </c>
      <c r="O20842" t="s">
        <v>3109</v>
      </c>
      <c r="P20842">
        <v>174</v>
      </c>
      <c r="Q20842">
        <v>289</v>
      </c>
      <c r="R20842" t="s">
        <v>115</v>
      </c>
      <c r="S20842">
        <v>10</v>
      </c>
      <c r="T20842">
        <v>0</v>
      </c>
      <c r="U20842">
        <v>1.7301038062283738E-2</v>
      </c>
      <c r="V20842">
        <v>0</v>
      </c>
      <c r="W20842">
        <v>35.11</v>
      </c>
      <c r="X20842">
        <v>55.92</v>
      </c>
      <c r="Y20842" t="s">
        <v>992</v>
      </c>
      <c r="Z20842">
        <v>1</v>
      </c>
      <c r="AA20842">
        <v>0</v>
      </c>
      <c r="AB20842">
        <v>0</v>
      </c>
      <c r="AC20842">
        <v>0</v>
      </c>
      <c r="AD20842">
        <v>0</v>
      </c>
      <c r="AE20842" t="str">
        <f t="shared" si="2275"/>
        <v>Faheem Ashraf</v>
      </c>
      <c r="AF20842" t="str">
        <f t="shared" si="2276"/>
        <v>Faheem Ashrafv England43252</v>
      </c>
      <c r="AG20842">
        <v>0</v>
      </c>
      <c r="AH20842">
        <f t="shared" si="2277"/>
        <v>0</v>
      </c>
      <c r="AI20842">
        <v>0</v>
      </c>
      <c r="AJ20842">
        <f t="shared" si="2278"/>
        <v>5</v>
      </c>
      <c r="AK20842">
        <f t="shared" si="2279"/>
        <v>0</v>
      </c>
      <c r="AL20842">
        <f t="shared" si="2280"/>
        <v>1.7301038062283738E-2</v>
      </c>
      <c r="AM20842">
        <f t="shared" si="2281"/>
        <v>0</v>
      </c>
    </row>
    <row r="20843" spans="1:39" x14ac:dyDescent="0.3">
      <c r="A20843">
        <v>20842</v>
      </c>
      <c r="B20843" t="s">
        <v>769</v>
      </c>
      <c r="C20843" t="s">
        <v>125</v>
      </c>
      <c r="D20843">
        <v>1</v>
      </c>
      <c r="E20843" t="s">
        <v>123</v>
      </c>
      <c r="F20843">
        <v>13</v>
      </c>
      <c r="G20843">
        <v>10</v>
      </c>
      <c r="H20843">
        <v>0</v>
      </c>
      <c r="I20843">
        <v>0</v>
      </c>
      <c r="J20843">
        <v>10</v>
      </c>
      <c r="K20843">
        <v>3</v>
      </c>
      <c r="L20843" t="s">
        <v>15</v>
      </c>
      <c r="M20843" t="s">
        <v>72</v>
      </c>
      <c r="N20843">
        <v>43252</v>
      </c>
      <c r="O20843" t="s">
        <v>3110</v>
      </c>
      <c r="P20843">
        <v>134</v>
      </c>
      <c r="Q20843">
        <v>276</v>
      </c>
      <c r="R20843" t="s">
        <v>115</v>
      </c>
      <c r="S20843">
        <v>10</v>
      </c>
      <c r="T20843">
        <v>7.462686567164179E-3</v>
      </c>
      <c r="U20843">
        <v>3.6231884057971016E-2</v>
      </c>
      <c r="V20843">
        <v>0.20597014925373133</v>
      </c>
      <c r="W20843">
        <v>5.5</v>
      </c>
      <c r="X20843">
        <v>17.02</v>
      </c>
      <c r="Y20843" t="s">
        <v>986</v>
      </c>
      <c r="Z20843">
        <v>0</v>
      </c>
      <c r="AA20843">
        <v>1</v>
      </c>
      <c r="AB20843">
        <v>0</v>
      </c>
      <c r="AC20843">
        <v>0</v>
      </c>
      <c r="AD20843">
        <v>0</v>
      </c>
      <c r="AE20843" t="str">
        <f t="shared" si="2275"/>
        <v>Mohammad Abbas</v>
      </c>
      <c r="AF20843" t="str">
        <f t="shared" si="2276"/>
        <v>Mohammad Abbasv England43252</v>
      </c>
      <c r="AG20843">
        <v>0</v>
      </c>
      <c r="AH20843">
        <f t="shared" si="2277"/>
        <v>1</v>
      </c>
      <c r="AI20843">
        <v>0</v>
      </c>
      <c r="AJ20843">
        <f t="shared" si="2278"/>
        <v>10</v>
      </c>
      <c r="AK20843">
        <f t="shared" si="2279"/>
        <v>7.462686567164179E-3</v>
      </c>
      <c r="AL20843">
        <f t="shared" si="2280"/>
        <v>3.6231884057971016E-2</v>
      </c>
      <c r="AM20843">
        <f t="shared" si="2281"/>
        <v>0.20597014925373133</v>
      </c>
    </row>
    <row r="20844" spans="1:39" x14ac:dyDescent="0.3">
      <c r="A20844">
        <v>20843</v>
      </c>
      <c r="B20844" t="s">
        <v>498</v>
      </c>
      <c r="C20844" t="s">
        <v>125</v>
      </c>
      <c r="D20844">
        <v>2</v>
      </c>
      <c r="E20844" t="s">
        <v>123</v>
      </c>
      <c r="F20844">
        <v>42</v>
      </c>
      <c r="G20844">
        <v>29</v>
      </c>
      <c r="H20844">
        <v>0</v>
      </c>
      <c r="I20844">
        <v>0</v>
      </c>
      <c r="J20844">
        <v>6.89</v>
      </c>
      <c r="K20844">
        <v>1</v>
      </c>
      <c r="L20844" t="s">
        <v>15</v>
      </c>
      <c r="M20844" t="s">
        <v>72</v>
      </c>
      <c r="N20844">
        <v>43252</v>
      </c>
      <c r="O20844" t="s">
        <v>3109</v>
      </c>
      <c r="P20844">
        <v>174</v>
      </c>
      <c r="Q20844">
        <v>289</v>
      </c>
      <c r="R20844" t="s">
        <v>115</v>
      </c>
      <c r="S20844">
        <v>10</v>
      </c>
      <c r="T20844">
        <v>1.1494252873563218E-2</v>
      </c>
      <c r="U20844">
        <v>0.10034602076124567</v>
      </c>
      <c r="V20844">
        <v>0.11454617518826794</v>
      </c>
      <c r="W20844">
        <v>42.53</v>
      </c>
      <c r="X20844">
        <v>41.87</v>
      </c>
      <c r="Y20844" t="s">
        <v>992</v>
      </c>
      <c r="Z20844">
        <v>1</v>
      </c>
      <c r="AA20844">
        <v>0</v>
      </c>
      <c r="AB20844">
        <v>0</v>
      </c>
      <c r="AC20844">
        <v>0</v>
      </c>
      <c r="AD20844">
        <v>0</v>
      </c>
      <c r="AE20844" t="str">
        <f t="shared" si="2275"/>
        <v>Azhar Ali</v>
      </c>
      <c r="AF20844" t="str">
        <f t="shared" si="2276"/>
        <v>Azhar Aliv England43252</v>
      </c>
      <c r="AG20844">
        <v>0</v>
      </c>
      <c r="AH20844">
        <f t="shared" si="2277"/>
        <v>2</v>
      </c>
      <c r="AI20844">
        <v>0</v>
      </c>
      <c r="AJ20844">
        <f t="shared" si="2278"/>
        <v>29</v>
      </c>
      <c r="AK20844">
        <f t="shared" si="2279"/>
        <v>1.1494252873563218E-2</v>
      </c>
      <c r="AL20844">
        <f t="shared" si="2280"/>
        <v>0.10034602076124567</v>
      </c>
      <c r="AM20844">
        <f t="shared" si="2281"/>
        <v>0.11454617518826794</v>
      </c>
    </row>
    <row r="20845" spans="1:39" x14ac:dyDescent="0.3">
      <c r="A20845">
        <v>20844</v>
      </c>
      <c r="B20845" t="s">
        <v>388</v>
      </c>
      <c r="C20845" t="s">
        <v>133</v>
      </c>
      <c r="D20845">
        <v>2</v>
      </c>
      <c r="E20845" t="s">
        <v>123</v>
      </c>
      <c r="F20845">
        <v>24</v>
      </c>
      <c r="G20845">
        <v>15</v>
      </c>
      <c r="H20845">
        <v>0</v>
      </c>
      <c r="I20845">
        <v>0</v>
      </c>
      <c r="J20845">
        <v>13.33</v>
      </c>
      <c r="K20845">
        <v>2</v>
      </c>
      <c r="L20845" t="s">
        <v>13</v>
      </c>
      <c r="M20845" t="s">
        <v>72</v>
      </c>
      <c r="N20845">
        <v>43252</v>
      </c>
      <c r="O20845" t="s">
        <v>3111</v>
      </c>
      <c r="P20845">
        <v>363</v>
      </c>
      <c r="Q20845">
        <v>638</v>
      </c>
      <c r="R20845" t="s">
        <v>116</v>
      </c>
      <c r="S20845">
        <v>10</v>
      </c>
      <c r="T20845">
        <v>5.5096418732782371E-3</v>
      </c>
      <c r="U20845">
        <v>2.3510971786833857E-2</v>
      </c>
      <c r="V20845">
        <v>0.23434343434343433</v>
      </c>
      <c r="W20845">
        <v>18.510000000000002</v>
      </c>
      <c r="X20845">
        <v>64.95</v>
      </c>
      <c r="Y20845" t="s">
        <v>983</v>
      </c>
      <c r="Z20845">
        <v>0</v>
      </c>
      <c r="AA20845">
        <v>0</v>
      </c>
      <c r="AB20845">
        <v>1</v>
      </c>
      <c r="AC20845">
        <v>0</v>
      </c>
      <c r="AD20845">
        <v>0</v>
      </c>
      <c r="AE20845" t="str">
        <f t="shared" si="2275"/>
        <v>SCJ Broad</v>
      </c>
      <c r="AF20845" t="str">
        <f t="shared" si="2276"/>
        <v>SCJ Broadv Pakistan43252</v>
      </c>
      <c r="AG20845">
        <v>0</v>
      </c>
      <c r="AH20845">
        <f t="shared" si="2277"/>
        <v>2</v>
      </c>
      <c r="AI20845">
        <v>0</v>
      </c>
      <c r="AJ20845">
        <f t="shared" si="2278"/>
        <v>15</v>
      </c>
      <c r="AK20845">
        <f t="shared" si="2279"/>
        <v>5.5096418732782371E-3</v>
      </c>
      <c r="AL20845">
        <f t="shared" si="2280"/>
        <v>2.3510971786833857E-2</v>
      </c>
      <c r="AM20845">
        <f t="shared" si="2281"/>
        <v>0.23434343434343433</v>
      </c>
    </row>
    <row r="20846" spans="1:39" x14ac:dyDescent="0.3">
      <c r="A20846">
        <v>20845</v>
      </c>
      <c r="B20846" t="s">
        <v>819</v>
      </c>
      <c r="C20846" t="s">
        <v>125</v>
      </c>
      <c r="D20846">
        <v>3</v>
      </c>
      <c r="E20846" t="s">
        <v>123</v>
      </c>
      <c r="F20846">
        <v>27</v>
      </c>
      <c r="G20846">
        <v>19</v>
      </c>
      <c r="H20846">
        <v>0</v>
      </c>
      <c r="I20846">
        <v>0</v>
      </c>
      <c r="J20846">
        <v>15.78</v>
      </c>
      <c r="K20846">
        <v>3</v>
      </c>
      <c r="L20846" t="s">
        <v>15</v>
      </c>
      <c r="M20846" t="s">
        <v>72</v>
      </c>
      <c r="N20846">
        <v>43252</v>
      </c>
      <c r="O20846" t="s">
        <v>3110</v>
      </c>
      <c r="P20846">
        <v>134</v>
      </c>
      <c r="Q20846">
        <v>276</v>
      </c>
      <c r="R20846" t="s">
        <v>115</v>
      </c>
      <c r="S20846">
        <v>10</v>
      </c>
      <c r="T20846">
        <v>2.2388059701492536E-2</v>
      </c>
      <c r="U20846">
        <v>6.8840579710144928E-2</v>
      </c>
      <c r="V20846">
        <v>0.3252160251374705</v>
      </c>
      <c r="W20846">
        <v>35.11</v>
      </c>
      <c r="X20846">
        <v>55.92</v>
      </c>
      <c r="Y20846" t="s">
        <v>992</v>
      </c>
      <c r="Z20846">
        <v>1</v>
      </c>
      <c r="AA20846">
        <v>0</v>
      </c>
      <c r="AB20846">
        <v>0</v>
      </c>
      <c r="AC20846">
        <v>0</v>
      </c>
      <c r="AD20846">
        <v>0</v>
      </c>
      <c r="AE20846" t="str">
        <f t="shared" si="2275"/>
        <v>Faheem Ashraf</v>
      </c>
      <c r="AF20846" t="str">
        <f t="shared" si="2276"/>
        <v>Faheem Ashrafv England43252</v>
      </c>
      <c r="AG20846">
        <v>0</v>
      </c>
      <c r="AH20846">
        <f t="shared" si="2277"/>
        <v>3</v>
      </c>
      <c r="AI20846">
        <v>0</v>
      </c>
      <c r="AJ20846">
        <f t="shared" si="2278"/>
        <v>19</v>
      </c>
      <c r="AK20846">
        <f t="shared" si="2279"/>
        <v>2.2388059701492536E-2</v>
      </c>
      <c r="AL20846">
        <f t="shared" si="2280"/>
        <v>6.8840579710144928E-2</v>
      </c>
      <c r="AM20846">
        <f t="shared" si="2281"/>
        <v>0.3252160251374705</v>
      </c>
    </row>
    <row r="20847" spans="1:39" x14ac:dyDescent="0.3">
      <c r="A20847">
        <v>20846</v>
      </c>
      <c r="B20847" t="s">
        <v>821</v>
      </c>
      <c r="C20847" t="s">
        <v>125</v>
      </c>
      <c r="D20847">
        <v>4</v>
      </c>
      <c r="E20847" t="s">
        <v>123</v>
      </c>
      <c r="F20847">
        <v>42</v>
      </c>
      <c r="G20847">
        <v>18</v>
      </c>
      <c r="H20847">
        <v>0</v>
      </c>
      <c r="I20847">
        <v>0</v>
      </c>
      <c r="J20847">
        <v>22.22</v>
      </c>
      <c r="K20847">
        <v>1</v>
      </c>
      <c r="L20847" t="s">
        <v>15</v>
      </c>
      <c r="M20847" t="s">
        <v>72</v>
      </c>
      <c r="N20847">
        <v>43252</v>
      </c>
      <c r="O20847" t="s">
        <v>3109</v>
      </c>
      <c r="P20847">
        <v>174</v>
      </c>
      <c r="Q20847">
        <v>289</v>
      </c>
      <c r="R20847" t="s">
        <v>115</v>
      </c>
      <c r="S20847">
        <v>10</v>
      </c>
      <c r="T20847">
        <v>2.2988505747126436E-2</v>
      </c>
      <c r="U20847">
        <v>6.228373702422145E-2</v>
      </c>
      <c r="V20847">
        <v>0.36909323116219667</v>
      </c>
      <c r="W20847">
        <v>18.5</v>
      </c>
      <c r="X20847">
        <v>30.83</v>
      </c>
      <c r="Y20847" t="s">
        <v>983</v>
      </c>
      <c r="Z20847">
        <v>0</v>
      </c>
      <c r="AA20847">
        <v>0</v>
      </c>
      <c r="AB20847">
        <v>1</v>
      </c>
      <c r="AC20847">
        <v>0</v>
      </c>
      <c r="AD20847">
        <v>0</v>
      </c>
      <c r="AE20847" t="str">
        <f t="shared" si="2275"/>
        <v>Usman Salahuddin</v>
      </c>
      <c r="AF20847" t="str">
        <f t="shared" si="2276"/>
        <v>Usman Salahuddinv England43252</v>
      </c>
      <c r="AG20847">
        <v>0</v>
      </c>
      <c r="AH20847">
        <f t="shared" si="2277"/>
        <v>4</v>
      </c>
      <c r="AI20847">
        <v>0</v>
      </c>
      <c r="AJ20847">
        <f t="shared" si="2278"/>
        <v>18</v>
      </c>
      <c r="AK20847">
        <f t="shared" si="2279"/>
        <v>2.2988505747126436E-2</v>
      </c>
      <c r="AL20847">
        <f t="shared" si="2280"/>
        <v>6.228373702422145E-2</v>
      </c>
      <c r="AM20847">
        <f t="shared" si="2281"/>
        <v>0.36909323116219667</v>
      </c>
    </row>
    <row r="20848" spans="1:39" x14ac:dyDescent="0.3">
      <c r="A20848">
        <v>20847</v>
      </c>
      <c r="B20848" t="s">
        <v>772</v>
      </c>
      <c r="C20848" t="s">
        <v>125</v>
      </c>
      <c r="D20848">
        <v>4</v>
      </c>
      <c r="E20848" t="s">
        <v>123</v>
      </c>
      <c r="F20848">
        <v>12</v>
      </c>
      <c r="G20848">
        <v>7</v>
      </c>
      <c r="H20848">
        <v>0</v>
      </c>
      <c r="I20848">
        <v>0</v>
      </c>
      <c r="J20848">
        <v>57.14</v>
      </c>
      <c r="K20848">
        <v>3</v>
      </c>
      <c r="L20848" t="s">
        <v>15</v>
      </c>
      <c r="M20848" t="s">
        <v>72</v>
      </c>
      <c r="N20848">
        <v>43252</v>
      </c>
      <c r="O20848" t="s">
        <v>3110</v>
      </c>
      <c r="P20848">
        <v>134</v>
      </c>
      <c r="Q20848">
        <v>276</v>
      </c>
      <c r="R20848" t="s">
        <v>115</v>
      </c>
      <c r="S20848">
        <v>10</v>
      </c>
      <c r="T20848">
        <v>2.9850746268656716E-2</v>
      </c>
      <c r="U20848">
        <v>2.5362318840579712E-2</v>
      </c>
      <c r="V20848">
        <v>1.1769722814498933</v>
      </c>
      <c r="W20848">
        <v>33.33</v>
      </c>
      <c r="X20848">
        <v>62.63</v>
      </c>
      <c r="Y20848" t="s">
        <v>992</v>
      </c>
      <c r="Z20848">
        <v>1</v>
      </c>
      <c r="AA20848">
        <v>0</v>
      </c>
      <c r="AB20848">
        <v>0</v>
      </c>
      <c r="AC20848">
        <v>0</v>
      </c>
      <c r="AD20848">
        <v>0</v>
      </c>
      <c r="AE20848" t="str">
        <f t="shared" si="2275"/>
        <v>Shadab Khan</v>
      </c>
      <c r="AF20848" t="str">
        <f t="shared" si="2276"/>
        <v>Shadab Khanv England43252</v>
      </c>
      <c r="AG20848">
        <v>0</v>
      </c>
      <c r="AH20848">
        <f t="shared" si="2277"/>
        <v>4</v>
      </c>
      <c r="AI20848">
        <v>0</v>
      </c>
      <c r="AJ20848">
        <f t="shared" si="2278"/>
        <v>7</v>
      </c>
      <c r="AK20848">
        <f t="shared" si="2279"/>
        <v>2.9850746268656716E-2</v>
      </c>
      <c r="AL20848">
        <f t="shared" si="2280"/>
        <v>2.5362318840579712E-2</v>
      </c>
      <c r="AM20848">
        <f t="shared" si="2281"/>
        <v>1.1769722814498933</v>
      </c>
    </row>
    <row r="20849" spans="1:39" x14ac:dyDescent="0.3">
      <c r="A20849">
        <v>20848</v>
      </c>
      <c r="B20849" t="s">
        <v>350</v>
      </c>
      <c r="C20849" t="s">
        <v>133</v>
      </c>
      <c r="D20849">
        <v>5</v>
      </c>
      <c r="E20849" t="s">
        <v>123</v>
      </c>
      <c r="F20849">
        <v>10</v>
      </c>
      <c r="G20849">
        <v>4</v>
      </c>
      <c r="H20849">
        <v>1</v>
      </c>
      <c r="I20849">
        <v>0</v>
      </c>
      <c r="J20849">
        <v>125</v>
      </c>
      <c r="K20849">
        <v>2</v>
      </c>
      <c r="L20849" t="s">
        <v>13</v>
      </c>
      <c r="M20849" t="s">
        <v>72</v>
      </c>
      <c r="N20849">
        <v>43252</v>
      </c>
      <c r="O20849" t="s">
        <v>3111</v>
      </c>
      <c r="P20849">
        <v>363</v>
      </c>
      <c r="Q20849">
        <v>638</v>
      </c>
      <c r="R20849" t="s">
        <v>116</v>
      </c>
      <c r="S20849">
        <v>10</v>
      </c>
      <c r="T20849">
        <v>1.3774104683195593E-2</v>
      </c>
      <c r="U20849">
        <v>6.269592476489028E-3</v>
      </c>
      <c r="V20849">
        <v>2.1969696969696972</v>
      </c>
      <c r="W20849">
        <v>9.01</v>
      </c>
      <c r="X20849">
        <v>39.520000000000003</v>
      </c>
      <c r="Y20849" t="s">
        <v>986</v>
      </c>
      <c r="Z20849">
        <v>0</v>
      </c>
      <c r="AA20849">
        <v>1</v>
      </c>
      <c r="AB20849">
        <v>0</v>
      </c>
      <c r="AC20849">
        <v>0</v>
      </c>
      <c r="AD20849">
        <v>0</v>
      </c>
      <c r="AE20849" t="str">
        <f t="shared" si="2275"/>
        <v>JM Anderson</v>
      </c>
      <c r="AF20849" t="str">
        <f t="shared" si="2276"/>
        <v>JM Andersonv Pakistan43252</v>
      </c>
      <c r="AG20849">
        <v>0</v>
      </c>
      <c r="AH20849">
        <f t="shared" si="2277"/>
        <v>5</v>
      </c>
      <c r="AI20849">
        <v>0</v>
      </c>
      <c r="AJ20849">
        <f t="shared" si="2278"/>
        <v>4</v>
      </c>
      <c r="AK20849">
        <f t="shared" si="2279"/>
        <v>1.3774104683195593E-2</v>
      </c>
      <c r="AL20849">
        <f t="shared" si="2280"/>
        <v>6.269592476489028E-3</v>
      </c>
      <c r="AM20849">
        <f t="shared" si="2281"/>
        <v>2.1969696969696972</v>
      </c>
    </row>
    <row r="20850" spans="1:39" x14ac:dyDescent="0.3">
      <c r="A20850">
        <v>20849</v>
      </c>
      <c r="B20850" t="s">
        <v>514</v>
      </c>
      <c r="C20850" t="s">
        <v>125</v>
      </c>
      <c r="D20850">
        <v>5</v>
      </c>
      <c r="E20850" t="s">
        <v>123</v>
      </c>
      <c r="F20850">
        <v>14</v>
      </c>
      <c r="G20850">
        <v>5</v>
      </c>
      <c r="H20850">
        <v>1</v>
      </c>
      <c r="I20850">
        <v>0</v>
      </c>
      <c r="J20850">
        <v>100</v>
      </c>
      <c r="K20850">
        <v>3</v>
      </c>
      <c r="L20850" t="s">
        <v>15</v>
      </c>
      <c r="M20850" t="s">
        <v>72</v>
      </c>
      <c r="N20850">
        <v>43252</v>
      </c>
      <c r="O20850" t="s">
        <v>3110</v>
      </c>
      <c r="P20850">
        <v>134</v>
      </c>
      <c r="Q20850">
        <v>276</v>
      </c>
      <c r="R20850" t="s">
        <v>115</v>
      </c>
      <c r="S20850">
        <v>10</v>
      </c>
      <c r="T20850">
        <v>3.7313432835820892E-2</v>
      </c>
      <c r="U20850">
        <v>1.8115942028985508E-2</v>
      </c>
      <c r="V20850">
        <v>2.0597014925373132</v>
      </c>
      <c r="W20850">
        <v>38.19</v>
      </c>
      <c r="X20850">
        <v>48.6</v>
      </c>
      <c r="Y20850" t="s">
        <v>992</v>
      </c>
      <c r="Z20850">
        <v>1</v>
      </c>
      <c r="AA20850">
        <v>0</v>
      </c>
      <c r="AB20850">
        <v>0</v>
      </c>
      <c r="AC20850">
        <v>0</v>
      </c>
      <c r="AD20850">
        <v>0</v>
      </c>
      <c r="AE20850" t="str">
        <f t="shared" si="2275"/>
        <v>Asad Shafiq</v>
      </c>
      <c r="AF20850" t="str">
        <f t="shared" si="2276"/>
        <v>Asad Shafiqv England43252</v>
      </c>
      <c r="AG20850">
        <v>0</v>
      </c>
      <c r="AH20850">
        <f t="shared" si="2277"/>
        <v>5</v>
      </c>
      <c r="AI20850">
        <v>0</v>
      </c>
      <c r="AJ20850">
        <f t="shared" si="2278"/>
        <v>5</v>
      </c>
      <c r="AK20850">
        <f t="shared" si="2279"/>
        <v>3.7313432835820892E-2</v>
      </c>
      <c r="AL20850">
        <f t="shared" si="2280"/>
        <v>1.8115942028985508E-2</v>
      </c>
      <c r="AM20850">
        <f t="shared" si="2281"/>
        <v>2.0597014925373132</v>
      </c>
    </row>
    <row r="20851" spans="1:39" x14ac:dyDescent="0.3">
      <c r="A20851">
        <v>20850</v>
      </c>
      <c r="B20851" t="s">
        <v>785</v>
      </c>
      <c r="C20851" t="s">
        <v>125</v>
      </c>
      <c r="D20851">
        <v>8</v>
      </c>
      <c r="E20851" t="s">
        <v>123</v>
      </c>
      <c r="F20851">
        <v>13</v>
      </c>
      <c r="G20851">
        <v>12</v>
      </c>
      <c r="H20851">
        <v>1</v>
      </c>
      <c r="I20851">
        <v>0</v>
      </c>
      <c r="J20851">
        <v>66.66</v>
      </c>
      <c r="K20851">
        <v>3</v>
      </c>
      <c r="L20851" t="s">
        <v>15</v>
      </c>
      <c r="M20851" t="s">
        <v>72</v>
      </c>
      <c r="N20851">
        <v>43252</v>
      </c>
      <c r="O20851" t="s">
        <v>3110</v>
      </c>
      <c r="P20851">
        <v>134</v>
      </c>
      <c r="Q20851">
        <v>276</v>
      </c>
      <c r="R20851" t="s">
        <v>115</v>
      </c>
      <c r="S20851">
        <v>10</v>
      </c>
      <c r="T20851">
        <v>5.9701492537313432E-2</v>
      </c>
      <c r="U20851">
        <v>4.3478260869565216E-2</v>
      </c>
      <c r="V20851">
        <v>1.3731343283582089</v>
      </c>
      <c r="W20851">
        <v>32.57</v>
      </c>
      <c r="X20851">
        <v>43.75</v>
      </c>
      <c r="Y20851" t="s">
        <v>992</v>
      </c>
      <c r="Z20851">
        <v>1</v>
      </c>
      <c r="AA20851">
        <v>0</v>
      </c>
      <c r="AB20851">
        <v>0</v>
      </c>
      <c r="AC20851">
        <v>0</v>
      </c>
      <c r="AD20851">
        <v>0</v>
      </c>
      <c r="AE20851" t="str">
        <f t="shared" si="2275"/>
        <v>Haris Sohail</v>
      </c>
      <c r="AF20851" t="str">
        <f t="shared" si="2276"/>
        <v>Haris Sohailv England43252</v>
      </c>
      <c r="AG20851">
        <v>0</v>
      </c>
      <c r="AH20851">
        <f t="shared" si="2277"/>
        <v>8</v>
      </c>
      <c r="AI20851">
        <v>0</v>
      </c>
      <c r="AJ20851">
        <f t="shared" si="2278"/>
        <v>12</v>
      </c>
      <c r="AK20851">
        <f t="shared" si="2279"/>
        <v>5.9701492537313432E-2</v>
      </c>
      <c r="AL20851">
        <f t="shared" si="2280"/>
        <v>4.3478260869565216E-2</v>
      </c>
      <c r="AM20851">
        <f t="shared" si="2281"/>
        <v>1.3731343283582089</v>
      </c>
    </row>
    <row r="20852" spans="1:39" x14ac:dyDescent="0.3">
      <c r="A20852">
        <v>20851</v>
      </c>
      <c r="B20852" t="s">
        <v>474</v>
      </c>
      <c r="C20852" t="s">
        <v>125</v>
      </c>
      <c r="D20852">
        <v>8</v>
      </c>
      <c r="E20852" t="s">
        <v>123</v>
      </c>
      <c r="F20852">
        <v>21</v>
      </c>
      <c r="G20852">
        <v>13</v>
      </c>
      <c r="H20852">
        <v>1</v>
      </c>
      <c r="I20852">
        <v>0</v>
      </c>
      <c r="J20852">
        <v>61.53</v>
      </c>
      <c r="K20852">
        <v>3</v>
      </c>
      <c r="L20852" t="s">
        <v>15</v>
      </c>
      <c r="M20852" t="s">
        <v>72</v>
      </c>
      <c r="N20852">
        <v>43252</v>
      </c>
      <c r="O20852" t="s">
        <v>3110</v>
      </c>
      <c r="P20852">
        <v>134</v>
      </c>
      <c r="Q20852">
        <v>276</v>
      </c>
      <c r="R20852" t="s">
        <v>115</v>
      </c>
      <c r="S20852">
        <v>10</v>
      </c>
      <c r="T20852">
        <v>5.9701492537313432E-2</v>
      </c>
      <c r="U20852">
        <v>4.710144927536232E-2</v>
      </c>
      <c r="V20852">
        <v>1.2675086107921929</v>
      </c>
      <c r="W20852">
        <v>36.39</v>
      </c>
      <c r="X20852">
        <v>70.98</v>
      </c>
      <c r="Y20852" t="s">
        <v>992</v>
      </c>
      <c r="Z20852">
        <v>1</v>
      </c>
      <c r="AA20852">
        <v>0</v>
      </c>
      <c r="AB20852">
        <v>0</v>
      </c>
      <c r="AC20852">
        <v>0</v>
      </c>
      <c r="AD20852">
        <v>0</v>
      </c>
      <c r="AE20852" t="str">
        <f t="shared" si="2275"/>
        <v>Sarfaraz Ahmed</v>
      </c>
      <c r="AF20852" t="str">
        <f t="shared" si="2276"/>
        <v>Sarfaraz Ahmedv England43252</v>
      </c>
      <c r="AG20852">
        <v>0</v>
      </c>
      <c r="AH20852">
        <f t="shared" si="2277"/>
        <v>8</v>
      </c>
      <c r="AI20852">
        <v>0</v>
      </c>
      <c r="AJ20852">
        <f t="shared" si="2278"/>
        <v>13</v>
      </c>
      <c r="AK20852">
        <f t="shared" si="2279"/>
        <v>5.9701492537313432E-2</v>
      </c>
      <c r="AL20852">
        <f t="shared" si="2280"/>
        <v>4.710144927536232E-2</v>
      </c>
      <c r="AM20852">
        <f t="shared" si="2281"/>
        <v>1.2675086107921929</v>
      </c>
    </row>
    <row r="20853" spans="1:39" x14ac:dyDescent="0.3">
      <c r="A20853">
        <v>20852</v>
      </c>
      <c r="B20853" t="s">
        <v>773</v>
      </c>
      <c r="C20853" t="s">
        <v>125</v>
      </c>
      <c r="D20853">
        <v>9</v>
      </c>
      <c r="E20853" t="s">
        <v>123</v>
      </c>
      <c r="F20853">
        <v>17</v>
      </c>
      <c r="G20853">
        <v>11</v>
      </c>
      <c r="H20853">
        <v>0</v>
      </c>
      <c r="I20853">
        <v>1</v>
      </c>
      <c r="J20853">
        <v>81.81</v>
      </c>
      <c r="K20853">
        <v>3</v>
      </c>
      <c r="L20853" t="s">
        <v>15</v>
      </c>
      <c r="M20853" t="s">
        <v>72</v>
      </c>
      <c r="N20853">
        <v>43252</v>
      </c>
      <c r="O20853" t="s">
        <v>3110</v>
      </c>
      <c r="P20853">
        <v>134</v>
      </c>
      <c r="Q20853">
        <v>276</v>
      </c>
      <c r="R20853" t="s">
        <v>115</v>
      </c>
      <c r="S20853">
        <v>10</v>
      </c>
      <c r="T20853">
        <v>6.7164179104477612E-2</v>
      </c>
      <c r="U20853">
        <v>3.9855072463768113E-2</v>
      </c>
      <c r="V20853">
        <v>1.6852103120759838</v>
      </c>
      <c r="W20853">
        <v>14.95</v>
      </c>
      <c r="X20853">
        <v>81.47</v>
      </c>
      <c r="Y20853" t="s">
        <v>986</v>
      </c>
      <c r="Z20853">
        <v>0</v>
      </c>
      <c r="AA20853">
        <v>1</v>
      </c>
      <c r="AB20853">
        <v>0</v>
      </c>
      <c r="AC20853">
        <v>0</v>
      </c>
      <c r="AD20853">
        <v>0</v>
      </c>
      <c r="AE20853" t="str">
        <f t="shared" si="2275"/>
        <v>Hasan Ali</v>
      </c>
      <c r="AF20853" t="str">
        <f t="shared" si="2276"/>
        <v>Hasan Aliv England43252</v>
      </c>
      <c r="AG20853">
        <v>0</v>
      </c>
      <c r="AH20853">
        <f t="shared" si="2277"/>
        <v>9</v>
      </c>
      <c r="AI20853">
        <v>0</v>
      </c>
      <c r="AJ20853">
        <f t="shared" si="2278"/>
        <v>11</v>
      </c>
      <c r="AK20853">
        <f t="shared" si="2279"/>
        <v>6.7164179104477612E-2</v>
      </c>
      <c r="AL20853">
        <f t="shared" si="2280"/>
        <v>3.9855072463768113E-2</v>
      </c>
      <c r="AM20853">
        <f t="shared" si="2281"/>
        <v>1.6852103120759838</v>
      </c>
    </row>
    <row r="20854" spans="1:39" x14ac:dyDescent="0.3">
      <c r="A20854">
        <v>20853</v>
      </c>
      <c r="B20854" t="s">
        <v>498</v>
      </c>
      <c r="C20854" t="s">
        <v>125</v>
      </c>
      <c r="D20854">
        <v>11</v>
      </c>
      <c r="E20854" t="s">
        <v>123</v>
      </c>
      <c r="F20854">
        <v>21</v>
      </c>
      <c r="G20854">
        <v>14</v>
      </c>
      <c r="H20854">
        <v>2</v>
      </c>
      <c r="I20854">
        <v>0</v>
      </c>
      <c r="J20854">
        <v>78.569999999999993</v>
      </c>
      <c r="K20854">
        <v>3</v>
      </c>
      <c r="L20854" t="s">
        <v>15</v>
      </c>
      <c r="M20854" t="s">
        <v>72</v>
      </c>
      <c r="N20854">
        <v>43252</v>
      </c>
      <c r="O20854" t="s">
        <v>3110</v>
      </c>
      <c r="P20854">
        <v>134</v>
      </c>
      <c r="Q20854">
        <v>276</v>
      </c>
      <c r="R20854" t="s">
        <v>115</v>
      </c>
      <c r="S20854">
        <v>10</v>
      </c>
      <c r="T20854">
        <v>8.2089552238805971E-2</v>
      </c>
      <c r="U20854">
        <v>5.0724637681159424E-2</v>
      </c>
      <c r="V20854">
        <v>1.6183368869936032</v>
      </c>
      <c r="W20854">
        <v>42.53</v>
      </c>
      <c r="X20854">
        <v>41.87</v>
      </c>
      <c r="Y20854" t="s">
        <v>992</v>
      </c>
      <c r="Z20854">
        <v>1</v>
      </c>
      <c r="AA20854">
        <v>0</v>
      </c>
      <c r="AB20854">
        <v>0</v>
      </c>
      <c r="AC20854">
        <v>0</v>
      </c>
      <c r="AD20854">
        <v>0</v>
      </c>
      <c r="AE20854" t="str">
        <f t="shared" si="2275"/>
        <v>Azhar Ali</v>
      </c>
      <c r="AF20854" t="str">
        <f t="shared" si="2276"/>
        <v>Azhar Aliv England43252</v>
      </c>
      <c r="AG20854">
        <v>0</v>
      </c>
      <c r="AH20854">
        <f t="shared" si="2277"/>
        <v>11</v>
      </c>
      <c r="AI20854">
        <v>0</v>
      </c>
      <c r="AJ20854">
        <f t="shared" si="2278"/>
        <v>14</v>
      </c>
      <c r="AK20854">
        <f t="shared" si="2279"/>
        <v>8.2089552238805971E-2</v>
      </c>
      <c r="AL20854">
        <f t="shared" si="2280"/>
        <v>5.0724637681159424E-2</v>
      </c>
      <c r="AM20854">
        <f t="shared" si="2281"/>
        <v>1.6183368869936032</v>
      </c>
    </row>
    <row r="20855" spans="1:39" x14ac:dyDescent="0.3">
      <c r="A20855">
        <v>20854</v>
      </c>
      <c r="B20855" t="s">
        <v>446</v>
      </c>
      <c r="C20855" t="s">
        <v>125</v>
      </c>
      <c r="D20855">
        <v>13</v>
      </c>
      <c r="E20855" t="s">
        <v>123</v>
      </c>
      <c r="F20855">
        <v>39</v>
      </c>
      <c r="G20855">
        <v>32</v>
      </c>
      <c r="H20855">
        <v>2</v>
      </c>
      <c r="I20855">
        <v>0</v>
      </c>
      <c r="J20855">
        <v>40.619999999999997</v>
      </c>
      <c r="K20855">
        <v>1</v>
      </c>
      <c r="L20855" t="s">
        <v>15</v>
      </c>
      <c r="M20855" t="s">
        <v>72</v>
      </c>
      <c r="N20855">
        <v>43252</v>
      </c>
      <c r="O20855" t="s">
        <v>3109</v>
      </c>
      <c r="P20855">
        <v>174</v>
      </c>
      <c r="Q20855">
        <v>289</v>
      </c>
      <c r="R20855" t="s">
        <v>115</v>
      </c>
      <c r="S20855">
        <v>10</v>
      </c>
      <c r="T20855">
        <v>7.4712643678160925E-2</v>
      </c>
      <c r="U20855">
        <v>0.11072664359861592</v>
      </c>
      <c r="V20855">
        <v>0.67474856321839083</v>
      </c>
      <c r="W20855">
        <v>13.41</v>
      </c>
      <c r="X20855">
        <v>37.92</v>
      </c>
      <c r="Y20855" t="s">
        <v>986</v>
      </c>
      <c r="Z20855">
        <v>0</v>
      </c>
      <c r="AA20855">
        <v>1</v>
      </c>
      <c r="AB20855">
        <v>0</v>
      </c>
      <c r="AC20855">
        <v>0</v>
      </c>
      <c r="AD20855">
        <v>0</v>
      </c>
      <c r="AE20855" t="str">
        <f t="shared" si="2275"/>
        <v>Mohammad Amir</v>
      </c>
      <c r="AF20855" t="str">
        <f t="shared" si="2276"/>
        <v>Mohammad Amirv England43252</v>
      </c>
      <c r="AG20855">
        <v>0</v>
      </c>
      <c r="AH20855">
        <f t="shared" si="2277"/>
        <v>13</v>
      </c>
      <c r="AI20855">
        <v>0</v>
      </c>
      <c r="AJ20855">
        <f t="shared" si="2278"/>
        <v>32</v>
      </c>
      <c r="AK20855">
        <f t="shared" si="2279"/>
        <v>7.4712643678160925E-2</v>
      </c>
      <c r="AL20855">
        <f t="shared" si="2280"/>
        <v>0.11072664359861592</v>
      </c>
      <c r="AM20855">
        <f t="shared" si="2281"/>
        <v>0.67474856321839083</v>
      </c>
    </row>
    <row r="20856" spans="1:39" x14ac:dyDescent="0.3">
      <c r="A20856">
        <v>20855</v>
      </c>
      <c r="B20856" t="s">
        <v>474</v>
      </c>
      <c r="C20856" t="s">
        <v>125</v>
      </c>
      <c r="D20856">
        <v>14</v>
      </c>
      <c r="E20856" t="s">
        <v>123</v>
      </c>
      <c r="F20856">
        <v>19</v>
      </c>
      <c r="G20856">
        <v>13</v>
      </c>
      <c r="H20856">
        <v>2</v>
      </c>
      <c r="I20856">
        <v>0</v>
      </c>
      <c r="J20856">
        <v>107.69</v>
      </c>
      <c r="K20856">
        <v>1</v>
      </c>
      <c r="L20856" t="s">
        <v>15</v>
      </c>
      <c r="M20856" t="s">
        <v>72</v>
      </c>
      <c r="N20856">
        <v>43252</v>
      </c>
      <c r="O20856" t="s">
        <v>3109</v>
      </c>
      <c r="P20856">
        <v>174</v>
      </c>
      <c r="Q20856">
        <v>289</v>
      </c>
      <c r="R20856" t="s">
        <v>115</v>
      </c>
      <c r="S20856">
        <v>10</v>
      </c>
      <c r="T20856">
        <v>8.0459770114942528E-2</v>
      </c>
      <c r="U20856">
        <v>4.4982698961937718E-2</v>
      </c>
      <c r="V20856">
        <v>1.7886825817860299</v>
      </c>
      <c r="W20856">
        <v>36.39</v>
      </c>
      <c r="X20856">
        <v>70.98</v>
      </c>
      <c r="Y20856" t="s">
        <v>992</v>
      </c>
      <c r="Z20856">
        <v>1</v>
      </c>
      <c r="AA20856">
        <v>0</v>
      </c>
      <c r="AB20856">
        <v>0</v>
      </c>
      <c r="AC20856">
        <v>0</v>
      </c>
      <c r="AD20856">
        <v>0</v>
      </c>
      <c r="AE20856" t="str">
        <f t="shared" si="2275"/>
        <v>Sarfaraz Ahmed</v>
      </c>
      <c r="AF20856" t="str">
        <f t="shared" si="2276"/>
        <v>Sarfaraz Ahmedv England43252</v>
      </c>
      <c r="AG20856">
        <v>0</v>
      </c>
      <c r="AH20856">
        <f t="shared" si="2277"/>
        <v>14</v>
      </c>
      <c r="AI20856">
        <v>0</v>
      </c>
      <c r="AJ20856">
        <f t="shared" si="2278"/>
        <v>13</v>
      </c>
      <c r="AK20856">
        <f t="shared" si="2279"/>
        <v>8.0459770114942528E-2</v>
      </c>
      <c r="AL20856">
        <f t="shared" si="2280"/>
        <v>4.4982698961937718E-2</v>
      </c>
      <c r="AM20856">
        <f t="shared" si="2281"/>
        <v>1.7886825817860299</v>
      </c>
    </row>
    <row r="20857" spans="1:39" x14ac:dyDescent="0.3">
      <c r="A20857">
        <v>20856</v>
      </c>
      <c r="B20857" t="s">
        <v>624</v>
      </c>
      <c r="C20857" t="s">
        <v>133</v>
      </c>
      <c r="D20857">
        <v>17</v>
      </c>
      <c r="E20857" t="s">
        <v>123</v>
      </c>
      <c r="F20857">
        <v>41</v>
      </c>
      <c r="G20857">
        <v>31</v>
      </c>
      <c r="H20857">
        <v>3</v>
      </c>
      <c r="I20857">
        <v>0</v>
      </c>
      <c r="J20857">
        <v>54.83</v>
      </c>
      <c r="K20857">
        <v>2</v>
      </c>
      <c r="L20857" t="s">
        <v>13</v>
      </c>
      <c r="M20857" t="s">
        <v>72</v>
      </c>
      <c r="N20857">
        <v>43252</v>
      </c>
      <c r="O20857" t="s">
        <v>3111</v>
      </c>
      <c r="P20857">
        <v>363</v>
      </c>
      <c r="Q20857">
        <v>638</v>
      </c>
      <c r="R20857" t="s">
        <v>116</v>
      </c>
      <c r="S20857">
        <v>10</v>
      </c>
      <c r="T20857">
        <v>4.6831955922865015E-2</v>
      </c>
      <c r="U20857">
        <v>4.8589341692789965E-2</v>
      </c>
      <c r="V20857">
        <v>0.96383186705767365</v>
      </c>
      <c r="W20857">
        <v>27.66</v>
      </c>
      <c r="X20857">
        <v>51.73</v>
      </c>
      <c r="Y20857" t="s">
        <v>983</v>
      </c>
      <c r="Z20857">
        <v>0</v>
      </c>
      <c r="AA20857">
        <v>0</v>
      </c>
      <c r="AB20857">
        <v>1</v>
      </c>
      <c r="AC20857">
        <v>0</v>
      </c>
      <c r="AD20857">
        <v>0</v>
      </c>
      <c r="AE20857" t="str">
        <f t="shared" si="2275"/>
        <v>CR Woakes</v>
      </c>
      <c r="AF20857" t="str">
        <f t="shared" si="2276"/>
        <v>CR Woakesv Pakistan43252</v>
      </c>
      <c r="AG20857">
        <v>0</v>
      </c>
      <c r="AH20857">
        <f t="shared" si="2277"/>
        <v>17</v>
      </c>
      <c r="AI20857">
        <v>0</v>
      </c>
      <c r="AJ20857">
        <f t="shared" si="2278"/>
        <v>31</v>
      </c>
      <c r="AK20857">
        <f t="shared" si="2279"/>
        <v>4.6831955922865015E-2</v>
      </c>
      <c r="AL20857">
        <f t="shared" si="2280"/>
        <v>4.8589341692789965E-2</v>
      </c>
      <c r="AM20857">
        <f t="shared" si="2281"/>
        <v>0.96383186705767365</v>
      </c>
    </row>
    <row r="20858" spans="1:39" x14ac:dyDescent="0.3">
      <c r="A20858">
        <v>20857</v>
      </c>
      <c r="B20858" t="s">
        <v>822</v>
      </c>
      <c r="C20858" t="s">
        <v>133</v>
      </c>
      <c r="D20858">
        <v>20</v>
      </c>
      <c r="E20858" t="s">
        <v>123</v>
      </c>
      <c r="F20858">
        <v>52</v>
      </c>
      <c r="G20858">
        <v>38</v>
      </c>
      <c r="H20858">
        <v>4</v>
      </c>
      <c r="I20858">
        <v>0</v>
      </c>
      <c r="J20858">
        <v>52.63</v>
      </c>
      <c r="K20858">
        <v>2</v>
      </c>
      <c r="L20858" t="s">
        <v>13</v>
      </c>
      <c r="M20858" t="s">
        <v>72</v>
      </c>
      <c r="N20858">
        <v>43252</v>
      </c>
      <c r="O20858" t="s">
        <v>3111</v>
      </c>
      <c r="P20858">
        <v>363</v>
      </c>
      <c r="Q20858">
        <v>638</v>
      </c>
      <c r="R20858" t="s">
        <v>116</v>
      </c>
      <c r="S20858">
        <v>10</v>
      </c>
      <c r="T20858">
        <v>5.5096418732782371E-2</v>
      </c>
      <c r="U20858">
        <v>5.9561128526645767E-2</v>
      </c>
      <c r="V20858">
        <v>0.92503987240829355</v>
      </c>
      <c r="W20858">
        <v>24.69</v>
      </c>
      <c r="X20858">
        <v>64.12</v>
      </c>
      <c r="Y20858" t="s">
        <v>983</v>
      </c>
      <c r="Z20858">
        <v>0</v>
      </c>
      <c r="AA20858">
        <v>0</v>
      </c>
      <c r="AB20858">
        <v>1</v>
      </c>
      <c r="AC20858">
        <v>0</v>
      </c>
      <c r="AD20858">
        <v>0</v>
      </c>
      <c r="AE20858" t="str">
        <f t="shared" si="2275"/>
        <v>SM Curran</v>
      </c>
      <c r="AF20858" t="str">
        <f t="shared" si="2276"/>
        <v>SM Curranv Pakistan43252</v>
      </c>
      <c r="AG20858">
        <v>0</v>
      </c>
      <c r="AH20858">
        <f t="shared" si="2277"/>
        <v>20</v>
      </c>
      <c r="AI20858">
        <v>0</v>
      </c>
      <c r="AJ20858">
        <f t="shared" si="2278"/>
        <v>38</v>
      </c>
      <c r="AK20858">
        <f t="shared" si="2279"/>
        <v>5.5096418732782371E-2</v>
      </c>
      <c r="AL20858">
        <f t="shared" si="2280"/>
        <v>5.9561128526645767E-2</v>
      </c>
      <c r="AM20858">
        <f t="shared" si="2281"/>
        <v>0.92503987240829355</v>
      </c>
    </row>
    <row r="20859" spans="1:39" x14ac:dyDescent="0.3">
      <c r="A20859">
        <v>20858</v>
      </c>
      <c r="B20859" t="s">
        <v>579</v>
      </c>
      <c r="C20859" t="s">
        <v>133</v>
      </c>
      <c r="D20859">
        <v>21</v>
      </c>
      <c r="E20859" t="s">
        <v>123</v>
      </c>
      <c r="F20859">
        <v>60</v>
      </c>
      <c r="G20859">
        <v>48</v>
      </c>
      <c r="H20859">
        <v>4</v>
      </c>
      <c r="I20859">
        <v>0</v>
      </c>
      <c r="J20859">
        <v>43.75</v>
      </c>
      <c r="K20859">
        <v>2</v>
      </c>
      <c r="L20859" t="s">
        <v>13</v>
      </c>
      <c r="M20859" t="s">
        <v>72</v>
      </c>
      <c r="N20859">
        <v>43252</v>
      </c>
      <c r="O20859" t="s">
        <v>3111</v>
      </c>
      <c r="P20859">
        <v>363</v>
      </c>
      <c r="Q20859">
        <v>638</v>
      </c>
      <c r="R20859" t="s">
        <v>116</v>
      </c>
      <c r="S20859">
        <v>10</v>
      </c>
      <c r="T20859">
        <v>5.7851239669421489E-2</v>
      </c>
      <c r="U20859">
        <v>7.5235109717868343E-2</v>
      </c>
      <c r="V20859">
        <v>0.76893939393939392</v>
      </c>
      <c r="W20859">
        <v>33.49</v>
      </c>
      <c r="X20859">
        <v>54.41</v>
      </c>
      <c r="Y20859" t="s">
        <v>992</v>
      </c>
      <c r="Z20859">
        <v>1</v>
      </c>
      <c r="AA20859">
        <v>0</v>
      </c>
      <c r="AB20859">
        <v>0</v>
      </c>
      <c r="AC20859">
        <v>0</v>
      </c>
      <c r="AD20859">
        <v>0</v>
      </c>
      <c r="AE20859" t="str">
        <f t="shared" si="2275"/>
        <v>JM Bairstow</v>
      </c>
      <c r="AF20859" t="str">
        <f t="shared" si="2276"/>
        <v>JM Bairstowv Pakistan43252</v>
      </c>
      <c r="AG20859">
        <v>0</v>
      </c>
      <c r="AH20859">
        <f t="shared" si="2277"/>
        <v>21</v>
      </c>
      <c r="AI20859">
        <v>0</v>
      </c>
      <c r="AJ20859">
        <f t="shared" si="2278"/>
        <v>48</v>
      </c>
      <c r="AK20859">
        <f t="shared" si="2279"/>
        <v>5.7851239669421489E-2</v>
      </c>
      <c r="AL20859">
        <f t="shared" si="2280"/>
        <v>7.5235109717868343E-2</v>
      </c>
      <c r="AM20859">
        <f t="shared" si="2281"/>
        <v>0.76893939393939392</v>
      </c>
    </row>
    <row r="20860" spans="1:39" x14ac:dyDescent="0.3">
      <c r="A20860">
        <v>20859</v>
      </c>
      <c r="B20860" t="s">
        <v>773</v>
      </c>
      <c r="C20860" t="s">
        <v>125</v>
      </c>
      <c r="D20860">
        <v>24</v>
      </c>
      <c r="E20860" t="s">
        <v>123</v>
      </c>
      <c r="F20860">
        <v>25</v>
      </c>
      <c r="G20860">
        <v>16</v>
      </c>
      <c r="H20860">
        <v>5</v>
      </c>
      <c r="I20860">
        <v>0</v>
      </c>
      <c r="J20860">
        <v>150</v>
      </c>
      <c r="K20860">
        <v>1</v>
      </c>
      <c r="L20860" t="s">
        <v>15</v>
      </c>
      <c r="M20860" t="s">
        <v>72</v>
      </c>
      <c r="N20860">
        <v>43252</v>
      </c>
      <c r="O20860" t="s">
        <v>3109</v>
      </c>
      <c r="P20860">
        <v>174</v>
      </c>
      <c r="Q20860">
        <v>289</v>
      </c>
      <c r="R20860" t="s">
        <v>115</v>
      </c>
      <c r="S20860">
        <v>10</v>
      </c>
      <c r="T20860">
        <v>0.13793103448275862</v>
      </c>
      <c r="U20860">
        <v>5.536332179930796E-2</v>
      </c>
      <c r="V20860">
        <v>2.4913793103448274</v>
      </c>
      <c r="W20860">
        <v>14.95</v>
      </c>
      <c r="X20860">
        <v>81.47</v>
      </c>
      <c r="Y20860" t="s">
        <v>986</v>
      </c>
      <c r="Z20860">
        <v>0</v>
      </c>
      <c r="AA20860">
        <v>1</v>
      </c>
      <c r="AB20860">
        <v>0</v>
      </c>
      <c r="AC20860">
        <v>0</v>
      </c>
      <c r="AD20860">
        <v>0</v>
      </c>
      <c r="AE20860" t="str">
        <f t="shared" si="2275"/>
        <v>Hasan Ali</v>
      </c>
      <c r="AF20860" t="str">
        <f t="shared" si="2276"/>
        <v>Hasan Aliv England43252</v>
      </c>
      <c r="AG20860">
        <v>0</v>
      </c>
      <c r="AH20860">
        <f t="shared" si="2277"/>
        <v>24</v>
      </c>
      <c r="AI20860">
        <v>0</v>
      </c>
      <c r="AJ20860">
        <f t="shared" si="2278"/>
        <v>16</v>
      </c>
      <c r="AK20860">
        <f t="shared" si="2279"/>
        <v>0.13793103448275862</v>
      </c>
      <c r="AL20860">
        <f t="shared" si="2280"/>
        <v>5.536332179930796E-2</v>
      </c>
      <c r="AM20860">
        <f t="shared" si="2281"/>
        <v>2.4913793103448274</v>
      </c>
    </row>
    <row r="20861" spans="1:39" x14ac:dyDescent="0.3">
      <c r="A20861">
        <v>20860</v>
      </c>
      <c r="B20861" t="s">
        <v>514</v>
      </c>
      <c r="C20861" t="s">
        <v>125</v>
      </c>
      <c r="D20861">
        <v>27</v>
      </c>
      <c r="E20861" t="s">
        <v>123</v>
      </c>
      <c r="F20861">
        <v>72</v>
      </c>
      <c r="G20861">
        <v>48</v>
      </c>
      <c r="H20861">
        <v>5</v>
      </c>
      <c r="I20861">
        <v>0</v>
      </c>
      <c r="J20861">
        <v>56.25</v>
      </c>
      <c r="K20861">
        <v>1</v>
      </c>
      <c r="L20861" t="s">
        <v>15</v>
      </c>
      <c r="M20861" t="s">
        <v>72</v>
      </c>
      <c r="N20861">
        <v>43252</v>
      </c>
      <c r="O20861" t="s">
        <v>3109</v>
      </c>
      <c r="P20861">
        <v>174</v>
      </c>
      <c r="Q20861">
        <v>289</v>
      </c>
      <c r="R20861" t="s">
        <v>115</v>
      </c>
      <c r="S20861">
        <v>10</v>
      </c>
      <c r="T20861">
        <v>0.15517241379310345</v>
      </c>
      <c r="U20861">
        <v>0.16608996539792387</v>
      </c>
      <c r="V20861">
        <v>0.93426724137931039</v>
      </c>
      <c r="W20861">
        <v>38.19</v>
      </c>
      <c r="X20861">
        <v>48.6</v>
      </c>
      <c r="Y20861" t="s">
        <v>992</v>
      </c>
      <c r="Z20861">
        <v>1</v>
      </c>
      <c r="AA20861">
        <v>0</v>
      </c>
      <c r="AB20861">
        <v>0</v>
      </c>
      <c r="AC20861">
        <v>0</v>
      </c>
      <c r="AD20861">
        <v>0</v>
      </c>
      <c r="AE20861" t="str">
        <f t="shared" si="2275"/>
        <v>Asad Shafiq</v>
      </c>
      <c r="AF20861" t="str">
        <f t="shared" si="2276"/>
        <v>Asad Shafiqv England43252</v>
      </c>
      <c r="AG20861">
        <v>0</v>
      </c>
      <c r="AH20861">
        <f t="shared" si="2277"/>
        <v>27</v>
      </c>
      <c r="AI20861">
        <v>0</v>
      </c>
      <c r="AJ20861">
        <f t="shared" si="2278"/>
        <v>48</v>
      </c>
      <c r="AK20861">
        <f t="shared" si="2279"/>
        <v>0.15517241379310345</v>
      </c>
      <c r="AL20861">
        <f t="shared" si="2280"/>
        <v>0.16608996539792387</v>
      </c>
      <c r="AM20861">
        <f t="shared" si="2281"/>
        <v>0.93426724137931039</v>
      </c>
    </row>
    <row r="20862" spans="1:39" x14ac:dyDescent="0.3">
      <c r="A20862">
        <v>20861</v>
      </c>
      <c r="B20862" t="s">
        <v>785</v>
      </c>
      <c r="C20862" t="s">
        <v>125</v>
      </c>
      <c r="D20862">
        <v>28</v>
      </c>
      <c r="E20862" t="s">
        <v>123</v>
      </c>
      <c r="F20862">
        <v>86</v>
      </c>
      <c r="G20862">
        <v>57</v>
      </c>
      <c r="H20862">
        <v>4</v>
      </c>
      <c r="I20862">
        <v>0</v>
      </c>
      <c r="J20862">
        <v>49.12</v>
      </c>
      <c r="K20862">
        <v>1</v>
      </c>
      <c r="L20862" t="s">
        <v>15</v>
      </c>
      <c r="M20862" t="s">
        <v>72</v>
      </c>
      <c r="N20862">
        <v>43252</v>
      </c>
      <c r="O20862" t="s">
        <v>3109</v>
      </c>
      <c r="P20862">
        <v>174</v>
      </c>
      <c r="Q20862">
        <v>289</v>
      </c>
      <c r="R20862" t="s">
        <v>115</v>
      </c>
      <c r="S20862">
        <v>10</v>
      </c>
      <c r="T20862">
        <v>0.16091954022988506</v>
      </c>
      <c r="U20862">
        <v>0.1972318339100346</v>
      </c>
      <c r="V20862">
        <v>0.81589030046380318</v>
      </c>
      <c r="W20862">
        <v>32.57</v>
      </c>
      <c r="X20862">
        <v>43.75</v>
      </c>
      <c r="Y20862" t="s">
        <v>992</v>
      </c>
      <c r="Z20862">
        <v>1</v>
      </c>
      <c r="AA20862">
        <v>0</v>
      </c>
      <c r="AB20862">
        <v>0</v>
      </c>
      <c r="AC20862">
        <v>0</v>
      </c>
      <c r="AD20862">
        <v>0</v>
      </c>
      <c r="AE20862" t="str">
        <f t="shared" si="2275"/>
        <v>Haris Sohail</v>
      </c>
      <c r="AF20862" t="str">
        <f t="shared" si="2276"/>
        <v>Haris Sohailv England43252</v>
      </c>
      <c r="AG20862">
        <v>0</v>
      </c>
      <c r="AH20862">
        <f t="shared" si="2277"/>
        <v>28</v>
      </c>
      <c r="AI20862">
        <v>0</v>
      </c>
      <c r="AJ20862">
        <f t="shared" si="2278"/>
        <v>57</v>
      </c>
      <c r="AK20862">
        <f t="shared" si="2279"/>
        <v>0.16091954022988506</v>
      </c>
      <c r="AL20862">
        <f t="shared" si="2280"/>
        <v>0.1972318339100346</v>
      </c>
      <c r="AM20862">
        <f t="shared" si="2281"/>
        <v>0.81589030046380318</v>
      </c>
    </row>
    <row r="20863" spans="1:39" x14ac:dyDescent="0.3">
      <c r="A20863">
        <v>20862</v>
      </c>
      <c r="B20863" t="s">
        <v>778</v>
      </c>
      <c r="C20863" t="s">
        <v>133</v>
      </c>
      <c r="D20863">
        <v>28</v>
      </c>
      <c r="E20863" t="s">
        <v>123</v>
      </c>
      <c r="F20863">
        <v>92</v>
      </c>
      <c r="G20863">
        <v>71</v>
      </c>
      <c r="H20863">
        <v>5</v>
      </c>
      <c r="I20863">
        <v>0</v>
      </c>
      <c r="J20863">
        <v>39.43</v>
      </c>
      <c r="K20863">
        <v>2</v>
      </c>
      <c r="L20863" t="s">
        <v>13</v>
      </c>
      <c r="M20863" t="s">
        <v>72</v>
      </c>
      <c r="N20863">
        <v>43252</v>
      </c>
      <c r="O20863" t="s">
        <v>3111</v>
      </c>
      <c r="P20863">
        <v>363</v>
      </c>
      <c r="Q20863">
        <v>638</v>
      </c>
      <c r="R20863" t="s">
        <v>116</v>
      </c>
      <c r="S20863">
        <v>10</v>
      </c>
      <c r="T20863">
        <v>7.7134986225895319E-2</v>
      </c>
      <c r="U20863">
        <v>0.11128526645768025</v>
      </c>
      <c r="V20863">
        <v>0.69312846777635517</v>
      </c>
      <c r="W20863">
        <v>29.48</v>
      </c>
      <c r="X20863">
        <v>41.78</v>
      </c>
      <c r="Y20863" t="s">
        <v>983</v>
      </c>
      <c r="Z20863">
        <v>0</v>
      </c>
      <c r="AA20863">
        <v>0</v>
      </c>
      <c r="AB20863">
        <v>1</v>
      </c>
      <c r="AC20863">
        <v>0</v>
      </c>
      <c r="AD20863">
        <v>0</v>
      </c>
      <c r="AE20863" t="str">
        <f t="shared" si="2275"/>
        <v>DJ Malan</v>
      </c>
      <c r="AF20863" t="str">
        <f t="shared" si="2276"/>
        <v>DJ Malanv Pakistan43252</v>
      </c>
      <c r="AG20863">
        <v>0</v>
      </c>
      <c r="AH20863">
        <f t="shared" si="2277"/>
        <v>28</v>
      </c>
      <c r="AI20863">
        <v>0</v>
      </c>
      <c r="AJ20863">
        <f t="shared" si="2278"/>
        <v>71</v>
      </c>
      <c r="AK20863">
        <f t="shared" si="2279"/>
        <v>7.7134986225895319E-2</v>
      </c>
      <c r="AL20863">
        <f t="shared" si="2280"/>
        <v>0.11128526645768025</v>
      </c>
      <c r="AM20863">
        <f t="shared" si="2281"/>
        <v>0.69312846777635517</v>
      </c>
    </row>
    <row r="20864" spans="1:39" x14ac:dyDescent="0.3">
      <c r="A20864">
        <v>20863</v>
      </c>
      <c r="B20864" t="s">
        <v>756</v>
      </c>
      <c r="C20864" t="s">
        <v>133</v>
      </c>
      <c r="D20864">
        <v>29</v>
      </c>
      <c r="E20864" t="s">
        <v>123</v>
      </c>
      <c r="F20864">
        <v>74</v>
      </c>
      <c r="G20864">
        <v>57</v>
      </c>
      <c r="H20864">
        <v>5</v>
      </c>
      <c r="I20864">
        <v>0</v>
      </c>
      <c r="J20864">
        <v>50.87</v>
      </c>
      <c r="K20864">
        <v>2</v>
      </c>
      <c r="L20864" t="s">
        <v>13</v>
      </c>
      <c r="M20864" t="s">
        <v>72</v>
      </c>
      <c r="N20864">
        <v>43252</v>
      </c>
      <c r="O20864" t="s">
        <v>3111</v>
      </c>
      <c r="P20864">
        <v>363</v>
      </c>
      <c r="Q20864">
        <v>638</v>
      </c>
      <c r="R20864" t="s">
        <v>116</v>
      </c>
      <c r="S20864">
        <v>10</v>
      </c>
      <c r="T20864">
        <v>7.9889807162534437E-2</v>
      </c>
      <c r="U20864">
        <v>8.9341692789968646E-2</v>
      </c>
      <c r="V20864">
        <v>0.89420520999468378</v>
      </c>
      <c r="W20864">
        <v>25.19</v>
      </c>
      <c r="X20864">
        <v>42.49</v>
      </c>
      <c r="Y20864" t="s">
        <v>983</v>
      </c>
      <c r="Z20864">
        <v>0</v>
      </c>
      <c r="AA20864">
        <v>0</v>
      </c>
      <c r="AB20864">
        <v>1</v>
      </c>
      <c r="AC20864">
        <v>0</v>
      </c>
      <c r="AD20864">
        <v>0</v>
      </c>
      <c r="AE20864" t="str">
        <f t="shared" si="2275"/>
        <v>KK Jennings</v>
      </c>
      <c r="AF20864" t="str">
        <f t="shared" si="2276"/>
        <v>KK Jenningsv Pakistan43252</v>
      </c>
      <c r="AG20864">
        <v>0</v>
      </c>
      <c r="AH20864">
        <f t="shared" si="2277"/>
        <v>29</v>
      </c>
      <c r="AI20864">
        <v>0</v>
      </c>
      <c r="AJ20864">
        <f t="shared" si="2278"/>
        <v>57</v>
      </c>
      <c r="AK20864">
        <f t="shared" si="2279"/>
        <v>7.9889807162534437E-2</v>
      </c>
      <c r="AL20864">
        <f t="shared" si="2280"/>
        <v>8.9341692789968646E-2</v>
      </c>
      <c r="AM20864">
        <f t="shared" si="2281"/>
        <v>0.89420520999468378</v>
      </c>
    </row>
    <row r="20865" spans="1:39" x14ac:dyDescent="0.3">
      <c r="A20865">
        <v>20864</v>
      </c>
      <c r="B20865" t="s">
        <v>821</v>
      </c>
      <c r="C20865" t="s">
        <v>125</v>
      </c>
      <c r="D20865">
        <v>33</v>
      </c>
      <c r="E20865" t="s">
        <v>123</v>
      </c>
      <c r="F20865">
        <v>139</v>
      </c>
      <c r="G20865">
        <v>102</v>
      </c>
      <c r="H20865">
        <v>2</v>
      </c>
      <c r="I20865">
        <v>0</v>
      </c>
      <c r="J20865">
        <v>32.35</v>
      </c>
      <c r="K20865">
        <v>3</v>
      </c>
      <c r="L20865" t="s">
        <v>15</v>
      </c>
      <c r="M20865" t="s">
        <v>72</v>
      </c>
      <c r="N20865">
        <v>43252</v>
      </c>
      <c r="O20865" t="s">
        <v>3110</v>
      </c>
      <c r="P20865">
        <v>134</v>
      </c>
      <c r="Q20865">
        <v>276</v>
      </c>
      <c r="R20865" t="s">
        <v>115</v>
      </c>
      <c r="S20865">
        <v>10</v>
      </c>
      <c r="T20865">
        <v>0.2462686567164179</v>
      </c>
      <c r="U20865">
        <v>0.36956521739130432</v>
      </c>
      <c r="V20865">
        <v>0.66637401229148374</v>
      </c>
      <c r="W20865">
        <v>18.5</v>
      </c>
      <c r="X20865">
        <v>30.83</v>
      </c>
      <c r="Y20865" t="s">
        <v>983</v>
      </c>
      <c r="Z20865">
        <v>0</v>
      </c>
      <c r="AA20865">
        <v>0</v>
      </c>
      <c r="AB20865">
        <v>1</v>
      </c>
      <c r="AC20865">
        <v>0</v>
      </c>
      <c r="AD20865">
        <v>0</v>
      </c>
      <c r="AE20865" t="str">
        <f t="shared" si="2275"/>
        <v>Usman Salahuddin</v>
      </c>
      <c r="AF20865" t="str">
        <f t="shared" si="2276"/>
        <v>Usman Salahuddinv England43252</v>
      </c>
      <c r="AG20865">
        <v>0</v>
      </c>
      <c r="AH20865">
        <f t="shared" si="2277"/>
        <v>33</v>
      </c>
      <c r="AI20865">
        <v>0</v>
      </c>
      <c r="AJ20865">
        <f t="shared" si="2278"/>
        <v>102</v>
      </c>
      <c r="AK20865">
        <f t="shared" si="2279"/>
        <v>0.2462686567164179</v>
      </c>
      <c r="AL20865">
        <f t="shared" si="2280"/>
        <v>0.36956521739130432</v>
      </c>
      <c r="AM20865">
        <f t="shared" si="2281"/>
        <v>0.66637401229148374</v>
      </c>
    </row>
    <row r="20866" spans="1:39" x14ac:dyDescent="0.3">
      <c r="A20866">
        <v>20865</v>
      </c>
      <c r="B20866" t="s">
        <v>815</v>
      </c>
      <c r="C20866" t="s">
        <v>125</v>
      </c>
      <c r="D20866">
        <v>34</v>
      </c>
      <c r="E20866" t="s">
        <v>123</v>
      </c>
      <c r="F20866">
        <v>110</v>
      </c>
      <c r="G20866">
        <v>64</v>
      </c>
      <c r="H20866">
        <v>5</v>
      </c>
      <c r="I20866">
        <v>0</v>
      </c>
      <c r="J20866">
        <v>53.12</v>
      </c>
      <c r="K20866">
        <v>3</v>
      </c>
      <c r="L20866" t="s">
        <v>15</v>
      </c>
      <c r="M20866" t="s">
        <v>72</v>
      </c>
      <c r="N20866">
        <v>43252</v>
      </c>
      <c r="O20866" t="s">
        <v>3110</v>
      </c>
      <c r="P20866">
        <v>134</v>
      </c>
      <c r="Q20866">
        <v>276</v>
      </c>
      <c r="R20866" t="s">
        <v>115</v>
      </c>
      <c r="S20866">
        <v>10</v>
      </c>
      <c r="T20866">
        <v>0.2537313432835821</v>
      </c>
      <c r="U20866">
        <v>0.2318840579710145</v>
      </c>
      <c r="V20866">
        <v>1.0942164179104479</v>
      </c>
      <c r="W20866">
        <v>25.52</v>
      </c>
      <c r="X20866">
        <v>46.54</v>
      </c>
      <c r="Y20866" t="s">
        <v>983</v>
      </c>
      <c r="Z20866">
        <v>0</v>
      </c>
      <c r="AA20866">
        <v>0</v>
      </c>
      <c r="AB20866">
        <v>1</v>
      </c>
      <c r="AC20866">
        <v>0</v>
      </c>
      <c r="AD20866">
        <v>0</v>
      </c>
      <c r="AE20866" t="str">
        <f t="shared" si="2275"/>
        <v>Imam-ul-Haq</v>
      </c>
      <c r="AF20866" t="str">
        <f t="shared" si="2276"/>
        <v>Imam-ul-Haqv England43252</v>
      </c>
      <c r="AG20866">
        <v>0</v>
      </c>
      <c r="AH20866">
        <f t="shared" si="2277"/>
        <v>34</v>
      </c>
      <c r="AI20866">
        <v>0</v>
      </c>
      <c r="AJ20866">
        <f t="shared" si="2278"/>
        <v>64</v>
      </c>
      <c r="AK20866">
        <f t="shared" si="2279"/>
        <v>0.2537313432835821</v>
      </c>
      <c r="AL20866">
        <f t="shared" si="2280"/>
        <v>0.2318840579710145</v>
      </c>
      <c r="AM20866">
        <f t="shared" si="2281"/>
        <v>1.0942164179104479</v>
      </c>
    </row>
    <row r="20867" spans="1:39" x14ac:dyDescent="0.3">
      <c r="A20867">
        <v>20866</v>
      </c>
      <c r="B20867" t="s">
        <v>597</v>
      </c>
      <c r="C20867" t="s">
        <v>133</v>
      </c>
      <c r="D20867">
        <v>45</v>
      </c>
      <c r="E20867" t="s">
        <v>123</v>
      </c>
      <c r="F20867">
        <v>117</v>
      </c>
      <c r="G20867">
        <v>72</v>
      </c>
      <c r="H20867">
        <v>6</v>
      </c>
      <c r="I20867">
        <v>0</v>
      </c>
      <c r="J20867">
        <v>62.5</v>
      </c>
      <c r="K20867">
        <v>2</v>
      </c>
      <c r="L20867" t="s">
        <v>13</v>
      </c>
      <c r="M20867" t="s">
        <v>72</v>
      </c>
      <c r="N20867">
        <v>43252</v>
      </c>
      <c r="O20867" t="s">
        <v>3111</v>
      </c>
      <c r="P20867">
        <v>363</v>
      </c>
      <c r="Q20867">
        <v>638</v>
      </c>
      <c r="R20867" t="s">
        <v>116</v>
      </c>
      <c r="S20867">
        <v>10</v>
      </c>
      <c r="T20867">
        <v>0.12396694214876033</v>
      </c>
      <c r="U20867">
        <v>0.11285266457680251</v>
      </c>
      <c r="V20867">
        <v>1.0984848484848484</v>
      </c>
      <c r="W20867">
        <v>49.9</v>
      </c>
      <c r="X20867">
        <v>54.9</v>
      </c>
      <c r="Y20867" t="s">
        <v>990</v>
      </c>
      <c r="Z20867">
        <v>0</v>
      </c>
      <c r="AA20867">
        <v>0</v>
      </c>
      <c r="AB20867">
        <v>0</v>
      </c>
      <c r="AC20867">
        <v>1</v>
      </c>
      <c r="AD20867">
        <v>0</v>
      </c>
      <c r="AE20867" t="str">
        <f t="shared" ref="AE20867:AE20930" si="2282">TRIM(B20867)</f>
        <v>JE Root</v>
      </c>
      <c r="AF20867" t="str">
        <f t="shared" ref="AF20867:AF20930" si="2283">_xlfn.CONCAT(AE20867,L20867,N20867)</f>
        <v>JE Rootv Pakistan43252</v>
      </c>
      <c r="AG20867">
        <v>0</v>
      </c>
      <c r="AH20867">
        <f t="shared" ref="AH20867:AH20930" si="2284">AG20867+D20867</f>
        <v>45</v>
      </c>
      <c r="AI20867">
        <v>0</v>
      </c>
      <c r="AJ20867">
        <f t="shared" ref="AJ20867:AJ20930" si="2285">AI20867+G20867</f>
        <v>72</v>
      </c>
      <c r="AK20867">
        <f t="shared" ref="AK20867:AK20930" si="2286">AH20867/P20867</f>
        <v>0.12396694214876033</v>
      </c>
      <c r="AL20867">
        <f t="shared" ref="AL20867:AL20930" si="2287">AJ20867/Q20867</f>
        <v>0.11285266457680251</v>
      </c>
      <c r="AM20867">
        <f t="shared" ref="AM20867:AM20930" si="2288">AK20867/AL20867</f>
        <v>1.0984848484848484</v>
      </c>
    </row>
    <row r="20868" spans="1:39" x14ac:dyDescent="0.3">
      <c r="A20868">
        <v>20867</v>
      </c>
      <c r="B20868" t="s">
        <v>340</v>
      </c>
      <c r="C20868" t="s">
        <v>133</v>
      </c>
      <c r="D20868">
        <v>46</v>
      </c>
      <c r="E20868" t="s">
        <v>123</v>
      </c>
      <c r="F20868">
        <v>153</v>
      </c>
      <c r="G20868">
        <v>106</v>
      </c>
      <c r="H20868">
        <v>7</v>
      </c>
      <c r="I20868">
        <v>0</v>
      </c>
      <c r="J20868">
        <v>43.39</v>
      </c>
      <c r="K20868">
        <v>2</v>
      </c>
      <c r="L20868" t="s">
        <v>13</v>
      </c>
      <c r="M20868" t="s">
        <v>72</v>
      </c>
      <c r="N20868">
        <v>43252</v>
      </c>
      <c r="O20868" t="s">
        <v>3111</v>
      </c>
      <c r="P20868">
        <v>363</v>
      </c>
      <c r="Q20868">
        <v>638</v>
      </c>
      <c r="R20868" t="s">
        <v>116</v>
      </c>
      <c r="S20868">
        <v>10</v>
      </c>
      <c r="T20868">
        <v>0.12672176308539945</v>
      </c>
      <c r="U20868">
        <v>0.16614420062695925</v>
      </c>
      <c r="V20868">
        <v>0.76272155517438534</v>
      </c>
      <c r="W20868">
        <v>45.35</v>
      </c>
      <c r="X20868">
        <v>46.95</v>
      </c>
      <c r="Y20868" t="s">
        <v>990</v>
      </c>
      <c r="Z20868">
        <v>0</v>
      </c>
      <c r="AA20868">
        <v>0</v>
      </c>
      <c r="AB20868">
        <v>0</v>
      </c>
      <c r="AC20868">
        <v>1</v>
      </c>
      <c r="AD20868">
        <v>0</v>
      </c>
      <c r="AE20868" t="str">
        <f t="shared" si="2282"/>
        <v>AN Cook</v>
      </c>
      <c r="AF20868" t="str">
        <f t="shared" si="2283"/>
        <v>AN Cookv Pakistan43252</v>
      </c>
      <c r="AG20868">
        <v>0</v>
      </c>
      <c r="AH20868">
        <f t="shared" si="2284"/>
        <v>46</v>
      </c>
      <c r="AI20868">
        <v>0</v>
      </c>
      <c r="AJ20868">
        <f t="shared" si="2285"/>
        <v>106</v>
      </c>
      <c r="AK20868">
        <f t="shared" si="2286"/>
        <v>0.12672176308539945</v>
      </c>
      <c r="AL20868">
        <f t="shared" si="2287"/>
        <v>0.16614420062695925</v>
      </c>
      <c r="AM20868">
        <f t="shared" si="2288"/>
        <v>0.76272155517438534</v>
      </c>
    </row>
    <row r="20869" spans="1:39" x14ac:dyDescent="0.3">
      <c r="A20869">
        <v>20868</v>
      </c>
      <c r="B20869" t="s">
        <v>820</v>
      </c>
      <c r="C20869" t="s">
        <v>133</v>
      </c>
      <c r="D20869">
        <v>49</v>
      </c>
      <c r="E20869" t="s">
        <v>123</v>
      </c>
      <c r="F20869">
        <v>147</v>
      </c>
      <c r="G20869">
        <v>95</v>
      </c>
      <c r="H20869">
        <v>7</v>
      </c>
      <c r="I20869">
        <v>0</v>
      </c>
      <c r="J20869">
        <v>51.57</v>
      </c>
      <c r="K20869">
        <v>2</v>
      </c>
      <c r="L20869" t="s">
        <v>13</v>
      </c>
      <c r="M20869" t="s">
        <v>72</v>
      </c>
      <c r="N20869">
        <v>43252</v>
      </c>
      <c r="O20869" t="s">
        <v>3111</v>
      </c>
      <c r="P20869">
        <v>363</v>
      </c>
      <c r="Q20869">
        <v>638</v>
      </c>
      <c r="R20869" t="s">
        <v>116</v>
      </c>
      <c r="S20869">
        <v>10</v>
      </c>
      <c r="T20869">
        <v>0.13498622589531681</v>
      </c>
      <c r="U20869">
        <v>0.14890282131661442</v>
      </c>
      <c r="V20869">
        <v>0.90653907496012764</v>
      </c>
      <c r="W20869">
        <v>22.78</v>
      </c>
      <c r="X20869">
        <v>44.92</v>
      </c>
      <c r="Y20869" t="s">
        <v>983</v>
      </c>
      <c r="Z20869">
        <v>0</v>
      </c>
      <c r="AA20869">
        <v>0</v>
      </c>
      <c r="AB20869">
        <v>1</v>
      </c>
      <c r="AC20869">
        <v>0</v>
      </c>
      <c r="AD20869">
        <v>0</v>
      </c>
      <c r="AE20869" t="str">
        <f t="shared" si="2282"/>
        <v>DM Bess</v>
      </c>
      <c r="AF20869" t="str">
        <f t="shared" si="2283"/>
        <v>DM Bessv Pakistan43252</v>
      </c>
      <c r="AG20869">
        <v>0</v>
      </c>
      <c r="AH20869">
        <f t="shared" si="2284"/>
        <v>49</v>
      </c>
      <c r="AI20869">
        <v>0</v>
      </c>
      <c r="AJ20869">
        <f t="shared" si="2285"/>
        <v>95</v>
      </c>
      <c r="AK20869">
        <f t="shared" si="2286"/>
        <v>0.13498622589531681</v>
      </c>
      <c r="AL20869">
        <f t="shared" si="2287"/>
        <v>0.14890282131661442</v>
      </c>
      <c r="AM20869">
        <f t="shared" si="2288"/>
        <v>0.90653907496012764</v>
      </c>
    </row>
    <row r="20870" spans="1:39" x14ac:dyDescent="0.3">
      <c r="A20870">
        <v>20869</v>
      </c>
      <c r="B20870" t="s">
        <v>772</v>
      </c>
      <c r="C20870" t="s">
        <v>125</v>
      </c>
      <c r="D20870">
        <v>56</v>
      </c>
      <c r="E20870" t="s">
        <v>123</v>
      </c>
      <c r="F20870">
        <v>97</v>
      </c>
      <c r="G20870">
        <v>52</v>
      </c>
      <c r="H20870">
        <v>10</v>
      </c>
      <c r="I20870">
        <v>0</v>
      </c>
      <c r="J20870">
        <v>107.69</v>
      </c>
      <c r="K20870">
        <v>1</v>
      </c>
      <c r="L20870" t="s">
        <v>15</v>
      </c>
      <c r="M20870" t="s">
        <v>72</v>
      </c>
      <c r="N20870">
        <v>43252</v>
      </c>
      <c r="O20870" t="s">
        <v>3109</v>
      </c>
      <c r="P20870">
        <v>174</v>
      </c>
      <c r="Q20870">
        <v>289</v>
      </c>
      <c r="R20870" t="s">
        <v>115</v>
      </c>
      <c r="S20870">
        <v>10</v>
      </c>
      <c r="T20870">
        <v>0.32183908045977011</v>
      </c>
      <c r="U20870">
        <v>0.17993079584775087</v>
      </c>
      <c r="V20870">
        <v>1.7886825817860299</v>
      </c>
      <c r="W20870">
        <v>33.33</v>
      </c>
      <c r="X20870">
        <v>62.63</v>
      </c>
      <c r="Y20870" t="s">
        <v>992</v>
      </c>
      <c r="Z20870">
        <v>1</v>
      </c>
      <c r="AA20870">
        <v>0</v>
      </c>
      <c r="AB20870">
        <v>0</v>
      </c>
      <c r="AC20870">
        <v>0</v>
      </c>
      <c r="AD20870">
        <v>0</v>
      </c>
      <c r="AE20870" t="str">
        <f t="shared" si="2282"/>
        <v>Shadab Khan</v>
      </c>
      <c r="AF20870" t="str">
        <f t="shared" si="2283"/>
        <v>Shadab Khanv England43252</v>
      </c>
      <c r="AG20870">
        <v>0</v>
      </c>
      <c r="AH20870">
        <f t="shared" si="2284"/>
        <v>56</v>
      </c>
      <c r="AI20870">
        <v>0</v>
      </c>
      <c r="AJ20870">
        <f t="shared" si="2285"/>
        <v>52</v>
      </c>
      <c r="AK20870">
        <f t="shared" si="2286"/>
        <v>0.32183908045977011</v>
      </c>
      <c r="AL20870">
        <f t="shared" si="2287"/>
        <v>0.17993079584775087</v>
      </c>
      <c r="AM20870">
        <f t="shared" si="2288"/>
        <v>1.7886825817860299</v>
      </c>
    </row>
    <row r="20871" spans="1:39" x14ac:dyDescent="0.3">
      <c r="A20871">
        <v>20870</v>
      </c>
      <c r="B20871" t="s">
        <v>769</v>
      </c>
      <c r="C20871" t="s">
        <v>125</v>
      </c>
      <c r="D20871">
        <v>1</v>
      </c>
      <c r="E20871" t="s">
        <v>122</v>
      </c>
      <c r="F20871">
        <v>20</v>
      </c>
      <c r="G20871">
        <v>13</v>
      </c>
      <c r="H20871">
        <v>0</v>
      </c>
      <c r="I20871">
        <v>0</v>
      </c>
      <c r="J20871">
        <v>7.69</v>
      </c>
      <c r="K20871">
        <v>1</v>
      </c>
      <c r="L20871" t="s">
        <v>15</v>
      </c>
      <c r="M20871" t="s">
        <v>72</v>
      </c>
      <c r="N20871">
        <v>43252</v>
      </c>
      <c r="O20871" t="s">
        <v>3109</v>
      </c>
      <c r="P20871">
        <v>174</v>
      </c>
      <c r="Q20871">
        <v>289</v>
      </c>
      <c r="R20871" t="s">
        <v>115</v>
      </c>
      <c r="S20871">
        <v>10</v>
      </c>
      <c r="T20871">
        <v>5.7471264367816091E-3</v>
      </c>
      <c r="U20871">
        <v>4.4982698961937718E-2</v>
      </c>
      <c r="V20871">
        <v>0.12776304155614499</v>
      </c>
      <c r="W20871">
        <v>5.5</v>
      </c>
      <c r="X20871">
        <v>17.02</v>
      </c>
      <c r="Y20871" t="s">
        <v>986</v>
      </c>
      <c r="Z20871">
        <v>0</v>
      </c>
      <c r="AA20871">
        <v>1</v>
      </c>
      <c r="AB20871">
        <v>0</v>
      </c>
      <c r="AC20871">
        <v>0</v>
      </c>
      <c r="AD20871">
        <v>0</v>
      </c>
      <c r="AE20871" t="str">
        <f t="shared" si="2282"/>
        <v>Mohammad Abbas</v>
      </c>
      <c r="AF20871" t="str">
        <f t="shared" si="2283"/>
        <v>Mohammad Abbasv England43252</v>
      </c>
      <c r="AG20871">
        <v>0</v>
      </c>
      <c r="AH20871">
        <f t="shared" si="2284"/>
        <v>1</v>
      </c>
      <c r="AI20871">
        <v>0</v>
      </c>
      <c r="AJ20871">
        <f t="shared" si="2285"/>
        <v>13</v>
      </c>
      <c r="AK20871">
        <f t="shared" si="2286"/>
        <v>5.7471264367816091E-3</v>
      </c>
      <c r="AL20871">
        <f t="shared" si="2287"/>
        <v>4.4982698961937718E-2</v>
      </c>
      <c r="AM20871">
        <f t="shared" si="2288"/>
        <v>0.12776304155614499</v>
      </c>
    </row>
    <row r="20872" spans="1:39" x14ac:dyDescent="0.3">
      <c r="A20872">
        <v>20871</v>
      </c>
      <c r="B20872" t="s">
        <v>446</v>
      </c>
      <c r="C20872" t="s">
        <v>125</v>
      </c>
      <c r="D20872">
        <v>7</v>
      </c>
      <c r="E20872" t="s">
        <v>122</v>
      </c>
      <c r="F20872">
        <v>43</v>
      </c>
      <c r="G20872">
        <v>20</v>
      </c>
      <c r="H20872">
        <v>1</v>
      </c>
      <c r="I20872">
        <v>0</v>
      </c>
      <c r="J20872">
        <v>35</v>
      </c>
      <c r="K20872">
        <v>3</v>
      </c>
      <c r="L20872" t="s">
        <v>15</v>
      </c>
      <c r="M20872" t="s">
        <v>72</v>
      </c>
      <c r="N20872">
        <v>43252</v>
      </c>
      <c r="O20872" t="s">
        <v>3110</v>
      </c>
      <c r="P20872">
        <v>134</v>
      </c>
      <c r="Q20872">
        <v>276</v>
      </c>
      <c r="R20872" t="s">
        <v>115</v>
      </c>
      <c r="S20872">
        <v>10</v>
      </c>
      <c r="T20872">
        <v>5.2238805970149252E-2</v>
      </c>
      <c r="U20872">
        <v>7.2463768115942032E-2</v>
      </c>
      <c r="V20872">
        <v>0.72089552238805965</v>
      </c>
      <c r="W20872">
        <v>13.41</v>
      </c>
      <c r="X20872">
        <v>37.92</v>
      </c>
      <c r="Y20872" t="s">
        <v>986</v>
      </c>
      <c r="Z20872">
        <v>0</v>
      </c>
      <c r="AA20872">
        <v>1</v>
      </c>
      <c r="AB20872">
        <v>0</v>
      </c>
      <c r="AC20872">
        <v>0</v>
      </c>
      <c r="AD20872">
        <v>0</v>
      </c>
      <c r="AE20872" t="str">
        <f t="shared" si="2282"/>
        <v>Mohammad Amir</v>
      </c>
      <c r="AF20872" t="str">
        <f t="shared" si="2283"/>
        <v>Mohammad Amirv England43252</v>
      </c>
      <c r="AG20872">
        <v>0</v>
      </c>
      <c r="AH20872">
        <f t="shared" si="2284"/>
        <v>7</v>
      </c>
      <c r="AI20872">
        <v>0</v>
      </c>
      <c r="AJ20872">
        <f t="shared" si="2285"/>
        <v>20</v>
      </c>
      <c r="AK20872">
        <f t="shared" si="2286"/>
        <v>5.2238805970149252E-2</v>
      </c>
      <c r="AL20872">
        <f t="shared" si="2287"/>
        <v>7.2463768115942032E-2</v>
      </c>
      <c r="AM20872">
        <f t="shared" si="2288"/>
        <v>0.72089552238805965</v>
      </c>
    </row>
    <row r="20873" spans="1:39" x14ac:dyDescent="0.3">
      <c r="A20873">
        <v>20872</v>
      </c>
      <c r="B20873" t="s">
        <v>660</v>
      </c>
      <c r="C20873" t="s">
        <v>133</v>
      </c>
      <c r="D20873">
        <v>80</v>
      </c>
      <c r="E20873" t="s">
        <v>122</v>
      </c>
      <c r="F20873">
        <v>174</v>
      </c>
      <c r="G20873">
        <v>101</v>
      </c>
      <c r="H20873">
        <v>11</v>
      </c>
      <c r="I20873">
        <v>2</v>
      </c>
      <c r="J20873">
        <v>79.2</v>
      </c>
      <c r="K20873">
        <v>2</v>
      </c>
      <c r="L20873" t="s">
        <v>13</v>
      </c>
      <c r="M20873" t="s">
        <v>72</v>
      </c>
      <c r="N20873">
        <v>43252</v>
      </c>
      <c r="O20873" t="s">
        <v>3111</v>
      </c>
      <c r="P20873">
        <v>363</v>
      </c>
      <c r="Q20873">
        <v>638</v>
      </c>
      <c r="R20873" t="s">
        <v>116</v>
      </c>
      <c r="S20873">
        <v>10</v>
      </c>
      <c r="T20873">
        <v>0.22038567493112948</v>
      </c>
      <c r="U20873">
        <v>0.15830721003134796</v>
      </c>
      <c r="V20873">
        <v>1.3921392139213922</v>
      </c>
      <c r="W20873">
        <v>32.53</v>
      </c>
      <c r="X20873">
        <v>54.44</v>
      </c>
      <c r="Y20873" t="s">
        <v>992</v>
      </c>
      <c r="Z20873">
        <v>1</v>
      </c>
      <c r="AA20873">
        <v>0</v>
      </c>
      <c r="AB20873">
        <v>0</v>
      </c>
      <c r="AC20873">
        <v>0</v>
      </c>
      <c r="AD20873">
        <v>0</v>
      </c>
      <c r="AE20873" t="str">
        <f t="shared" si="2282"/>
        <v>JC Buttler</v>
      </c>
      <c r="AF20873" t="str">
        <f t="shared" si="2283"/>
        <v>JC Buttlerv Pakistan43252</v>
      </c>
      <c r="AG20873">
        <v>164.87843804747499</v>
      </c>
      <c r="AH20873">
        <f t="shared" si="2284"/>
        <v>244.87843804747499</v>
      </c>
      <c r="AI20873">
        <v>277.09653531729202</v>
      </c>
      <c r="AJ20873">
        <f t="shared" si="2285"/>
        <v>378.09653531729202</v>
      </c>
      <c r="AK20873">
        <f t="shared" si="2286"/>
        <v>0.67459624806466933</v>
      </c>
      <c r="AL20873">
        <f t="shared" si="2287"/>
        <v>0.59262779830296552</v>
      </c>
      <c r="AM20873">
        <f t="shared" si="2288"/>
        <v>1.1383135418156669</v>
      </c>
    </row>
    <row r="20874" spans="1:39" x14ac:dyDescent="0.3">
      <c r="A20874">
        <v>20873</v>
      </c>
      <c r="B20874" t="s">
        <v>701</v>
      </c>
      <c r="C20874" t="s">
        <v>249</v>
      </c>
      <c r="D20874">
        <v>0</v>
      </c>
      <c r="E20874" t="s">
        <v>123</v>
      </c>
      <c r="F20874">
        <v>3</v>
      </c>
      <c r="G20874">
        <v>1</v>
      </c>
      <c r="H20874">
        <v>0</v>
      </c>
      <c r="I20874">
        <v>0</v>
      </c>
      <c r="J20874">
        <v>0</v>
      </c>
      <c r="K20874">
        <v>2</v>
      </c>
      <c r="L20874" t="s">
        <v>33</v>
      </c>
      <c r="M20874" t="s">
        <v>36</v>
      </c>
      <c r="N20874">
        <v>43257</v>
      </c>
      <c r="O20874" t="s">
        <v>3112</v>
      </c>
      <c r="P20874">
        <v>185</v>
      </c>
      <c r="Q20874">
        <v>334</v>
      </c>
      <c r="R20874" t="s">
        <v>115</v>
      </c>
      <c r="S20874">
        <v>10</v>
      </c>
      <c r="T20874">
        <v>0</v>
      </c>
      <c r="U20874">
        <v>2.9940119760479044E-3</v>
      </c>
      <c r="V20874">
        <v>0</v>
      </c>
      <c r="W20874">
        <v>30.97</v>
      </c>
      <c r="X20874">
        <v>72.25</v>
      </c>
      <c r="Y20874" t="s">
        <v>992</v>
      </c>
      <c r="Z20874">
        <v>1</v>
      </c>
      <c r="AA20874">
        <v>0</v>
      </c>
      <c r="AB20874">
        <v>0</v>
      </c>
      <c r="AC20874">
        <v>0</v>
      </c>
      <c r="AD20874">
        <v>0</v>
      </c>
      <c r="AE20874" t="str">
        <f t="shared" si="2282"/>
        <v>MDKJ Perera</v>
      </c>
      <c r="AF20874" t="str">
        <f t="shared" si="2283"/>
        <v>MDKJ Pererav West Indies43257</v>
      </c>
      <c r="AG20874">
        <v>0</v>
      </c>
      <c r="AH20874">
        <f t="shared" si="2284"/>
        <v>0</v>
      </c>
      <c r="AI20874">
        <v>0</v>
      </c>
      <c r="AJ20874">
        <f t="shared" si="2285"/>
        <v>1</v>
      </c>
      <c r="AK20874">
        <f t="shared" si="2286"/>
        <v>0</v>
      </c>
      <c r="AL20874">
        <f t="shared" si="2287"/>
        <v>2.9940119760479044E-3</v>
      </c>
      <c r="AM20874">
        <f t="shared" si="2288"/>
        <v>0</v>
      </c>
    </row>
    <row r="20875" spans="1:39" x14ac:dyDescent="0.3">
      <c r="A20875">
        <v>20874</v>
      </c>
      <c r="B20875" t="s">
        <v>248</v>
      </c>
      <c r="C20875" t="s">
        <v>249</v>
      </c>
      <c r="D20875">
        <v>0</v>
      </c>
      <c r="E20875" t="s">
        <v>123</v>
      </c>
      <c r="F20875">
        <v>8</v>
      </c>
      <c r="G20875">
        <v>7</v>
      </c>
      <c r="H20875">
        <v>0</v>
      </c>
      <c r="I20875">
        <v>0</v>
      </c>
      <c r="J20875">
        <v>0</v>
      </c>
      <c r="K20875">
        <v>4</v>
      </c>
      <c r="L20875" t="s">
        <v>33</v>
      </c>
      <c r="M20875" t="s">
        <v>36</v>
      </c>
      <c r="N20875">
        <v>43257</v>
      </c>
      <c r="O20875" t="s">
        <v>3113</v>
      </c>
      <c r="P20875">
        <v>226</v>
      </c>
      <c r="Q20875">
        <v>500</v>
      </c>
      <c r="R20875" t="s">
        <v>115</v>
      </c>
      <c r="S20875">
        <v>10</v>
      </c>
      <c r="T20875">
        <v>0</v>
      </c>
      <c r="U20875">
        <v>1.4E-2</v>
      </c>
      <c r="V20875">
        <v>0</v>
      </c>
      <c r="W20875">
        <v>15.23</v>
      </c>
      <c r="X20875">
        <v>51.4</v>
      </c>
      <c r="Y20875" t="s">
        <v>983</v>
      </c>
      <c r="Z20875">
        <v>0</v>
      </c>
      <c r="AA20875">
        <v>0</v>
      </c>
      <c r="AB20875">
        <v>1</v>
      </c>
      <c r="AC20875">
        <v>0</v>
      </c>
      <c r="AD20875">
        <v>0</v>
      </c>
      <c r="AE20875" t="str">
        <f t="shared" si="2282"/>
        <v>HMRKB Herath</v>
      </c>
      <c r="AF20875" t="str">
        <f t="shared" si="2283"/>
        <v>HMRKB Herathv West Indies43257</v>
      </c>
      <c r="AG20875">
        <v>0</v>
      </c>
      <c r="AH20875">
        <f t="shared" si="2284"/>
        <v>0</v>
      </c>
      <c r="AI20875">
        <v>0</v>
      </c>
      <c r="AJ20875">
        <f t="shared" si="2285"/>
        <v>7</v>
      </c>
      <c r="AK20875">
        <f t="shared" si="2286"/>
        <v>0</v>
      </c>
      <c r="AL20875">
        <f t="shared" si="2287"/>
        <v>1.4E-2</v>
      </c>
      <c r="AM20875">
        <f t="shared" si="2288"/>
        <v>0</v>
      </c>
    </row>
    <row r="20876" spans="1:39" x14ac:dyDescent="0.3">
      <c r="A20876">
        <v>20875</v>
      </c>
      <c r="B20876" t="s">
        <v>740</v>
      </c>
      <c r="C20876" t="s">
        <v>249</v>
      </c>
      <c r="D20876">
        <v>0</v>
      </c>
      <c r="E20876" t="s">
        <v>123</v>
      </c>
      <c r="F20876">
        <v>2</v>
      </c>
      <c r="G20876">
        <v>1</v>
      </c>
      <c r="H20876">
        <v>0</v>
      </c>
      <c r="I20876">
        <v>0</v>
      </c>
      <c r="J20876">
        <v>0</v>
      </c>
      <c r="K20876">
        <v>4</v>
      </c>
      <c r="L20876" t="s">
        <v>33</v>
      </c>
      <c r="M20876" t="s">
        <v>36</v>
      </c>
      <c r="N20876">
        <v>43257</v>
      </c>
      <c r="O20876" t="s">
        <v>3113</v>
      </c>
      <c r="P20876">
        <v>226</v>
      </c>
      <c r="Q20876">
        <v>500</v>
      </c>
      <c r="R20876" t="s">
        <v>115</v>
      </c>
      <c r="S20876">
        <v>10</v>
      </c>
      <c r="T20876">
        <v>0</v>
      </c>
      <c r="U20876">
        <v>2E-3</v>
      </c>
      <c r="V20876">
        <v>0</v>
      </c>
      <c r="W20876">
        <v>3.46</v>
      </c>
      <c r="X20876">
        <v>27.36</v>
      </c>
      <c r="Y20876" t="s">
        <v>986</v>
      </c>
      <c r="Z20876">
        <v>0</v>
      </c>
      <c r="AA20876">
        <v>1</v>
      </c>
      <c r="AB20876">
        <v>0</v>
      </c>
      <c r="AC20876">
        <v>0</v>
      </c>
      <c r="AD20876">
        <v>0</v>
      </c>
      <c r="AE20876" t="str">
        <f t="shared" si="2282"/>
        <v>CBRLS Kumara</v>
      </c>
      <c r="AF20876" t="str">
        <f t="shared" si="2283"/>
        <v>CBRLS Kumarav West Indies43257</v>
      </c>
      <c r="AG20876">
        <v>0</v>
      </c>
      <c r="AH20876">
        <f t="shared" si="2284"/>
        <v>0</v>
      </c>
      <c r="AI20876">
        <v>0</v>
      </c>
      <c r="AJ20876">
        <f t="shared" si="2285"/>
        <v>1</v>
      </c>
      <c r="AK20876">
        <f t="shared" si="2286"/>
        <v>0</v>
      </c>
      <c r="AL20876">
        <f t="shared" si="2287"/>
        <v>2E-3</v>
      </c>
      <c r="AM20876">
        <f t="shared" si="2288"/>
        <v>0</v>
      </c>
    </row>
    <row r="20877" spans="1:39" x14ac:dyDescent="0.3">
      <c r="A20877">
        <v>20876</v>
      </c>
      <c r="B20877" t="s">
        <v>688</v>
      </c>
      <c r="C20877" t="s">
        <v>241</v>
      </c>
      <c r="D20877">
        <v>1</v>
      </c>
      <c r="E20877" t="s">
        <v>123</v>
      </c>
      <c r="F20877">
        <v>18</v>
      </c>
      <c r="G20877">
        <v>6</v>
      </c>
      <c r="H20877">
        <v>0</v>
      </c>
      <c r="I20877">
        <v>0</v>
      </c>
      <c r="J20877">
        <v>16.66</v>
      </c>
      <c r="K20877">
        <v>3</v>
      </c>
      <c r="L20877" t="s">
        <v>34</v>
      </c>
      <c r="M20877" t="s">
        <v>36</v>
      </c>
      <c r="N20877">
        <v>43257</v>
      </c>
      <c r="O20877" t="s">
        <v>3114</v>
      </c>
      <c r="P20877">
        <v>223</v>
      </c>
      <c r="Q20877">
        <v>432</v>
      </c>
      <c r="R20877" t="s">
        <v>116</v>
      </c>
      <c r="S20877">
        <v>7</v>
      </c>
      <c r="T20877">
        <v>4.4843049327354259E-3</v>
      </c>
      <c r="U20877">
        <v>1.3888888888888888E-2</v>
      </c>
      <c r="V20877">
        <v>0.32286995515695066</v>
      </c>
      <c r="W20877">
        <v>25.01</v>
      </c>
      <c r="X20877">
        <v>41.85</v>
      </c>
      <c r="Y20877" t="s">
        <v>983</v>
      </c>
      <c r="Z20877">
        <v>0</v>
      </c>
      <c r="AA20877">
        <v>0</v>
      </c>
      <c r="AB20877">
        <v>1</v>
      </c>
      <c r="AC20877">
        <v>0</v>
      </c>
      <c r="AD20877">
        <v>0</v>
      </c>
      <c r="AE20877" t="str">
        <f t="shared" si="2282"/>
        <v>SD Hope</v>
      </c>
      <c r="AF20877" t="str">
        <f t="shared" si="2283"/>
        <v>SD Hopev Sri Lanka43257</v>
      </c>
      <c r="AG20877">
        <v>0</v>
      </c>
      <c r="AH20877">
        <f t="shared" si="2284"/>
        <v>1</v>
      </c>
      <c r="AI20877">
        <v>0</v>
      </c>
      <c r="AJ20877">
        <f t="shared" si="2285"/>
        <v>6</v>
      </c>
      <c r="AK20877">
        <f t="shared" si="2286"/>
        <v>4.4843049327354259E-3</v>
      </c>
      <c r="AL20877">
        <f t="shared" si="2287"/>
        <v>1.3888888888888888E-2</v>
      </c>
      <c r="AM20877">
        <f t="shared" si="2288"/>
        <v>0.32286995515695066</v>
      </c>
    </row>
    <row r="20878" spans="1:39" x14ac:dyDescent="0.3">
      <c r="A20878">
        <v>20877</v>
      </c>
      <c r="B20878" t="s">
        <v>523</v>
      </c>
      <c r="C20878" t="s">
        <v>249</v>
      </c>
      <c r="D20878">
        <v>1</v>
      </c>
      <c r="E20878" t="s">
        <v>123</v>
      </c>
      <c r="F20878">
        <v>5</v>
      </c>
      <c r="G20878">
        <v>4</v>
      </c>
      <c r="H20878">
        <v>0</v>
      </c>
      <c r="I20878">
        <v>0</v>
      </c>
      <c r="J20878">
        <v>25</v>
      </c>
      <c r="K20878">
        <v>4</v>
      </c>
      <c r="L20878" t="s">
        <v>33</v>
      </c>
      <c r="M20878" t="s">
        <v>36</v>
      </c>
      <c r="N20878">
        <v>43257</v>
      </c>
      <c r="O20878" t="s">
        <v>3113</v>
      </c>
      <c r="P20878">
        <v>226</v>
      </c>
      <c r="Q20878">
        <v>500</v>
      </c>
      <c r="R20878" t="s">
        <v>115</v>
      </c>
      <c r="S20878">
        <v>10</v>
      </c>
      <c r="T20878">
        <v>4.4247787610619468E-3</v>
      </c>
      <c r="U20878">
        <v>8.0000000000000002E-3</v>
      </c>
      <c r="V20878">
        <v>0.55309734513274333</v>
      </c>
      <c r="W20878">
        <v>11.6</v>
      </c>
      <c r="X20878">
        <v>48.38</v>
      </c>
      <c r="Y20878" t="s">
        <v>986</v>
      </c>
      <c r="Z20878">
        <v>0</v>
      </c>
      <c r="AA20878">
        <v>1</v>
      </c>
      <c r="AB20878">
        <v>0</v>
      </c>
      <c r="AC20878">
        <v>0</v>
      </c>
      <c r="AD20878">
        <v>0</v>
      </c>
      <c r="AE20878" t="str">
        <f t="shared" si="2282"/>
        <v>RAS Lakmal</v>
      </c>
      <c r="AF20878" t="str">
        <f t="shared" si="2283"/>
        <v>RAS Lakmalv West Indies43257</v>
      </c>
      <c r="AG20878">
        <v>0</v>
      </c>
      <c r="AH20878">
        <f t="shared" si="2284"/>
        <v>1</v>
      </c>
      <c r="AI20878">
        <v>0</v>
      </c>
      <c r="AJ20878">
        <f t="shared" si="2285"/>
        <v>4</v>
      </c>
      <c r="AK20878">
        <f t="shared" si="2286"/>
        <v>4.4247787610619468E-3</v>
      </c>
      <c r="AL20878">
        <f t="shared" si="2287"/>
        <v>8.0000000000000002E-3</v>
      </c>
      <c r="AM20878">
        <f t="shared" si="2288"/>
        <v>0.55309734513274333</v>
      </c>
    </row>
    <row r="20879" spans="1:39" x14ac:dyDescent="0.3">
      <c r="A20879">
        <v>20878</v>
      </c>
      <c r="B20879" t="s">
        <v>522</v>
      </c>
      <c r="C20879" t="s">
        <v>241</v>
      </c>
      <c r="D20879">
        <v>3</v>
      </c>
      <c r="E20879" t="s">
        <v>123</v>
      </c>
      <c r="F20879">
        <v>13</v>
      </c>
      <c r="G20879">
        <v>13</v>
      </c>
      <c r="H20879">
        <v>0</v>
      </c>
      <c r="I20879">
        <v>0</v>
      </c>
      <c r="J20879">
        <v>23.07</v>
      </c>
      <c r="K20879">
        <v>1</v>
      </c>
      <c r="L20879" t="s">
        <v>34</v>
      </c>
      <c r="M20879" t="s">
        <v>36</v>
      </c>
      <c r="N20879">
        <v>43257</v>
      </c>
      <c r="O20879" t="s">
        <v>3115</v>
      </c>
      <c r="P20879">
        <v>414</v>
      </c>
      <c r="Q20879">
        <v>924</v>
      </c>
      <c r="R20879" t="s">
        <v>116</v>
      </c>
      <c r="S20879">
        <v>8</v>
      </c>
      <c r="T20879">
        <v>7.246376811594203E-3</v>
      </c>
      <c r="U20879">
        <v>1.406926406926407E-2</v>
      </c>
      <c r="V20879">
        <v>0.51505016722408026</v>
      </c>
      <c r="W20879">
        <v>32.6</v>
      </c>
      <c r="X20879">
        <v>40.340000000000003</v>
      </c>
      <c r="Y20879" t="s">
        <v>992</v>
      </c>
      <c r="Z20879">
        <v>1</v>
      </c>
      <c r="AA20879">
        <v>0</v>
      </c>
      <c r="AB20879">
        <v>0</v>
      </c>
      <c r="AC20879">
        <v>0</v>
      </c>
      <c r="AD20879">
        <v>0</v>
      </c>
      <c r="AE20879" t="str">
        <f t="shared" si="2282"/>
        <v>KC Brathwaite</v>
      </c>
      <c r="AF20879" t="str">
        <f t="shared" si="2283"/>
        <v>KC Brathwaitev Sri Lanka43257</v>
      </c>
      <c r="AG20879">
        <v>0</v>
      </c>
      <c r="AH20879">
        <f t="shared" si="2284"/>
        <v>3</v>
      </c>
      <c r="AI20879">
        <v>0</v>
      </c>
      <c r="AJ20879">
        <f t="shared" si="2285"/>
        <v>13</v>
      </c>
      <c r="AK20879">
        <f t="shared" si="2286"/>
        <v>7.246376811594203E-3</v>
      </c>
      <c r="AL20879">
        <f t="shared" si="2287"/>
        <v>1.406926406926407E-2</v>
      </c>
      <c r="AM20879">
        <f t="shared" si="2288"/>
        <v>0.51505016722408026</v>
      </c>
    </row>
    <row r="20880" spans="1:39" x14ac:dyDescent="0.3">
      <c r="A20880">
        <v>20879</v>
      </c>
      <c r="B20880" t="s">
        <v>787</v>
      </c>
      <c r="C20880" t="s">
        <v>249</v>
      </c>
      <c r="D20880">
        <v>3</v>
      </c>
      <c r="E20880" t="s">
        <v>123</v>
      </c>
      <c r="F20880">
        <v>84</v>
      </c>
      <c r="G20880">
        <v>49</v>
      </c>
      <c r="H20880">
        <v>0</v>
      </c>
      <c r="I20880">
        <v>0</v>
      </c>
      <c r="J20880">
        <v>6.12</v>
      </c>
      <c r="K20880">
        <v>4</v>
      </c>
      <c r="L20880" t="s">
        <v>33</v>
      </c>
      <c r="M20880" t="s">
        <v>36</v>
      </c>
      <c r="N20880">
        <v>43257</v>
      </c>
      <c r="O20880" t="s">
        <v>3113</v>
      </c>
      <c r="P20880">
        <v>226</v>
      </c>
      <c r="Q20880">
        <v>500</v>
      </c>
      <c r="R20880" t="s">
        <v>115</v>
      </c>
      <c r="S20880">
        <v>10</v>
      </c>
      <c r="T20880">
        <v>1.3274336283185841E-2</v>
      </c>
      <c r="U20880">
        <v>9.8000000000000004E-2</v>
      </c>
      <c r="V20880">
        <v>0.13545241105291672</v>
      </c>
      <c r="W20880">
        <v>1.5</v>
      </c>
      <c r="X20880">
        <v>6.06</v>
      </c>
      <c r="Y20880" t="s">
        <v>986</v>
      </c>
      <c r="Z20880">
        <v>0</v>
      </c>
      <c r="AA20880">
        <v>1</v>
      </c>
      <c r="AB20880">
        <v>0</v>
      </c>
      <c r="AC20880">
        <v>0</v>
      </c>
      <c r="AD20880">
        <v>0</v>
      </c>
      <c r="AE20880" t="str">
        <f t="shared" si="2282"/>
        <v>PLS Gamage</v>
      </c>
      <c r="AF20880" t="str">
        <f t="shared" si="2283"/>
        <v>PLS Gamagev West Indies43257</v>
      </c>
      <c r="AG20880">
        <v>0</v>
      </c>
      <c r="AH20880">
        <f t="shared" si="2284"/>
        <v>3</v>
      </c>
      <c r="AI20880">
        <v>0</v>
      </c>
      <c r="AJ20880">
        <f t="shared" si="2285"/>
        <v>49</v>
      </c>
      <c r="AK20880">
        <f t="shared" si="2286"/>
        <v>1.3274336283185841E-2</v>
      </c>
      <c r="AL20880">
        <f t="shared" si="2287"/>
        <v>9.8000000000000004E-2</v>
      </c>
      <c r="AM20880">
        <f t="shared" si="2288"/>
        <v>0.13545241105291672</v>
      </c>
    </row>
    <row r="20881" spans="1:39" x14ac:dyDescent="0.3">
      <c r="A20881">
        <v>20880</v>
      </c>
      <c r="B20881" t="s">
        <v>705</v>
      </c>
      <c r="C20881" t="s">
        <v>249</v>
      </c>
      <c r="D20881">
        <v>4</v>
      </c>
      <c r="E20881" t="s">
        <v>123</v>
      </c>
      <c r="F20881">
        <v>24</v>
      </c>
      <c r="G20881">
        <v>11</v>
      </c>
      <c r="H20881">
        <v>1</v>
      </c>
      <c r="I20881">
        <v>0</v>
      </c>
      <c r="J20881">
        <v>36.36</v>
      </c>
      <c r="K20881">
        <v>2</v>
      </c>
      <c r="L20881" t="s">
        <v>33</v>
      </c>
      <c r="M20881" t="s">
        <v>36</v>
      </c>
      <c r="N20881">
        <v>43257</v>
      </c>
      <c r="O20881" t="s">
        <v>3112</v>
      </c>
      <c r="P20881">
        <v>185</v>
      </c>
      <c r="Q20881">
        <v>334</v>
      </c>
      <c r="R20881" t="s">
        <v>115</v>
      </c>
      <c r="S20881">
        <v>10</v>
      </c>
      <c r="T20881">
        <v>2.1621621621621623E-2</v>
      </c>
      <c r="U20881">
        <v>3.2934131736526949E-2</v>
      </c>
      <c r="V20881">
        <v>0.65651105651105646</v>
      </c>
      <c r="W20881">
        <v>34.729999999999997</v>
      </c>
      <c r="X20881">
        <v>55.14</v>
      </c>
      <c r="Y20881" t="s">
        <v>992</v>
      </c>
      <c r="Z20881">
        <v>1</v>
      </c>
      <c r="AA20881">
        <v>0</v>
      </c>
      <c r="AB20881">
        <v>0</v>
      </c>
      <c r="AC20881">
        <v>0</v>
      </c>
      <c r="AD20881">
        <v>0</v>
      </c>
      <c r="AE20881" t="str">
        <f t="shared" si="2282"/>
        <v>BKG Mendis</v>
      </c>
      <c r="AF20881" t="str">
        <f t="shared" si="2283"/>
        <v>BKG Mendisv West Indies43257</v>
      </c>
      <c r="AG20881">
        <v>0</v>
      </c>
      <c r="AH20881">
        <f t="shared" si="2284"/>
        <v>4</v>
      </c>
      <c r="AI20881">
        <v>0</v>
      </c>
      <c r="AJ20881">
        <f t="shared" si="2285"/>
        <v>11</v>
      </c>
      <c r="AK20881">
        <f t="shared" si="2286"/>
        <v>2.1621621621621623E-2</v>
      </c>
      <c r="AL20881">
        <f t="shared" si="2287"/>
        <v>3.2934131736526949E-2</v>
      </c>
      <c r="AM20881">
        <f t="shared" si="2288"/>
        <v>0.65651105651105646</v>
      </c>
    </row>
    <row r="20882" spans="1:39" x14ac:dyDescent="0.3">
      <c r="A20882">
        <v>20881</v>
      </c>
      <c r="B20882" t="s">
        <v>794</v>
      </c>
      <c r="C20882" t="s">
        <v>249</v>
      </c>
      <c r="D20882">
        <v>5</v>
      </c>
      <c r="E20882" t="s">
        <v>123</v>
      </c>
      <c r="F20882">
        <v>16</v>
      </c>
      <c r="G20882">
        <v>11</v>
      </c>
      <c r="H20882">
        <v>1</v>
      </c>
      <c r="I20882">
        <v>0</v>
      </c>
      <c r="J20882">
        <v>45.45</v>
      </c>
      <c r="K20882">
        <v>2</v>
      </c>
      <c r="L20882" t="s">
        <v>33</v>
      </c>
      <c r="M20882" t="s">
        <v>36</v>
      </c>
      <c r="N20882">
        <v>43257</v>
      </c>
      <c r="O20882" t="s">
        <v>3112</v>
      </c>
      <c r="P20882">
        <v>185</v>
      </c>
      <c r="Q20882">
        <v>334</v>
      </c>
      <c r="R20882" t="s">
        <v>115</v>
      </c>
      <c r="S20882">
        <v>10</v>
      </c>
      <c r="T20882">
        <v>2.7027027027027029E-2</v>
      </c>
      <c r="U20882">
        <v>3.2934131736526949E-2</v>
      </c>
      <c r="V20882">
        <v>0.82063882063882065</v>
      </c>
      <c r="W20882">
        <v>35.1</v>
      </c>
      <c r="X20882">
        <v>41</v>
      </c>
      <c r="Y20882" t="s">
        <v>992</v>
      </c>
      <c r="Z20882">
        <v>1</v>
      </c>
      <c r="AA20882">
        <v>0</v>
      </c>
      <c r="AB20882">
        <v>0</v>
      </c>
      <c r="AC20882">
        <v>0</v>
      </c>
      <c r="AD20882">
        <v>0</v>
      </c>
      <c r="AE20882" t="str">
        <f t="shared" si="2282"/>
        <v>ARS Silva</v>
      </c>
      <c r="AF20882" t="str">
        <f t="shared" si="2283"/>
        <v>ARS Silvav West Indies43257</v>
      </c>
      <c r="AG20882">
        <v>0</v>
      </c>
      <c r="AH20882">
        <f t="shared" si="2284"/>
        <v>5</v>
      </c>
      <c r="AI20882">
        <v>0</v>
      </c>
      <c r="AJ20882">
        <f t="shared" si="2285"/>
        <v>11</v>
      </c>
      <c r="AK20882">
        <f t="shared" si="2286"/>
        <v>2.7027027027027029E-2</v>
      </c>
      <c r="AL20882">
        <f t="shared" si="2287"/>
        <v>3.2934131736526949E-2</v>
      </c>
      <c r="AM20882">
        <f t="shared" si="2288"/>
        <v>0.82063882063882065</v>
      </c>
    </row>
    <row r="20883" spans="1:39" x14ac:dyDescent="0.3">
      <c r="A20883">
        <v>20882</v>
      </c>
      <c r="B20883" t="s">
        <v>248</v>
      </c>
      <c r="C20883" t="s">
        <v>249</v>
      </c>
      <c r="D20883">
        <v>5</v>
      </c>
      <c r="E20883" t="s">
        <v>123</v>
      </c>
      <c r="F20883">
        <v>23</v>
      </c>
      <c r="G20883">
        <v>15</v>
      </c>
      <c r="H20883">
        <v>0</v>
      </c>
      <c r="I20883">
        <v>0</v>
      </c>
      <c r="J20883">
        <v>33.33</v>
      </c>
      <c r="K20883">
        <v>2</v>
      </c>
      <c r="L20883" t="s">
        <v>33</v>
      </c>
      <c r="M20883" t="s">
        <v>36</v>
      </c>
      <c r="N20883">
        <v>43257</v>
      </c>
      <c r="O20883" t="s">
        <v>3112</v>
      </c>
      <c r="P20883">
        <v>185</v>
      </c>
      <c r="Q20883">
        <v>334</v>
      </c>
      <c r="R20883" t="s">
        <v>115</v>
      </c>
      <c r="S20883">
        <v>10</v>
      </c>
      <c r="T20883">
        <v>2.7027027027027029E-2</v>
      </c>
      <c r="U20883">
        <v>4.4910179640718563E-2</v>
      </c>
      <c r="V20883">
        <v>0.60180180180180187</v>
      </c>
      <c r="W20883">
        <v>15.23</v>
      </c>
      <c r="X20883">
        <v>51.4</v>
      </c>
      <c r="Y20883" t="s">
        <v>983</v>
      </c>
      <c r="Z20883">
        <v>0</v>
      </c>
      <c r="AA20883">
        <v>0</v>
      </c>
      <c r="AB20883">
        <v>1</v>
      </c>
      <c r="AC20883">
        <v>0</v>
      </c>
      <c r="AD20883">
        <v>0</v>
      </c>
      <c r="AE20883" t="str">
        <f t="shared" si="2282"/>
        <v>HMRKB Herath</v>
      </c>
      <c r="AF20883" t="str">
        <f t="shared" si="2283"/>
        <v>HMRKB Herathv West Indies43257</v>
      </c>
      <c r="AG20883">
        <v>0</v>
      </c>
      <c r="AH20883">
        <f t="shared" si="2284"/>
        <v>5</v>
      </c>
      <c r="AI20883">
        <v>0</v>
      </c>
      <c r="AJ20883">
        <f t="shared" si="2285"/>
        <v>15</v>
      </c>
      <c r="AK20883">
        <f t="shared" si="2286"/>
        <v>2.7027027027027029E-2</v>
      </c>
      <c r="AL20883">
        <f t="shared" si="2287"/>
        <v>4.4910179640718563E-2</v>
      </c>
      <c r="AM20883">
        <f t="shared" si="2288"/>
        <v>0.60180180180180187</v>
      </c>
    </row>
    <row r="20884" spans="1:39" x14ac:dyDescent="0.3">
      <c r="A20884">
        <v>20883</v>
      </c>
      <c r="B20884" t="s">
        <v>242</v>
      </c>
      <c r="C20884" t="s">
        <v>241</v>
      </c>
      <c r="D20884">
        <v>7</v>
      </c>
      <c r="E20884" t="s">
        <v>123</v>
      </c>
      <c r="F20884">
        <v>60</v>
      </c>
      <c r="G20884">
        <v>21</v>
      </c>
      <c r="H20884">
        <v>1</v>
      </c>
      <c r="I20884">
        <v>0</v>
      </c>
      <c r="J20884">
        <v>33.33</v>
      </c>
      <c r="K20884">
        <v>1</v>
      </c>
      <c r="L20884" t="s">
        <v>34</v>
      </c>
      <c r="M20884" t="s">
        <v>36</v>
      </c>
      <c r="N20884">
        <v>43257</v>
      </c>
      <c r="O20884" t="s">
        <v>3115</v>
      </c>
      <c r="P20884">
        <v>414</v>
      </c>
      <c r="Q20884">
        <v>924</v>
      </c>
      <c r="R20884" t="s">
        <v>116</v>
      </c>
      <c r="S20884">
        <v>8</v>
      </c>
      <c r="T20884">
        <v>1.6908212560386472E-2</v>
      </c>
      <c r="U20884">
        <v>2.2727272727272728E-2</v>
      </c>
      <c r="V20884">
        <v>0.7439613526570048</v>
      </c>
      <c r="W20884">
        <v>22.3</v>
      </c>
      <c r="X20884">
        <v>45.58</v>
      </c>
      <c r="Y20884" t="s">
        <v>983</v>
      </c>
      <c r="Z20884">
        <v>0</v>
      </c>
      <c r="AA20884">
        <v>0</v>
      </c>
      <c r="AB20884">
        <v>1</v>
      </c>
      <c r="AC20884">
        <v>0</v>
      </c>
      <c r="AD20884">
        <v>0</v>
      </c>
      <c r="AE20884" t="str">
        <f t="shared" si="2282"/>
        <v>DS Smith</v>
      </c>
      <c r="AF20884" t="str">
        <f t="shared" si="2283"/>
        <v>DS Smithv Sri Lanka43257</v>
      </c>
      <c r="AG20884">
        <v>0</v>
      </c>
      <c r="AH20884">
        <f t="shared" si="2284"/>
        <v>7</v>
      </c>
      <c r="AI20884">
        <v>0</v>
      </c>
      <c r="AJ20884">
        <f t="shared" si="2285"/>
        <v>21</v>
      </c>
      <c r="AK20884">
        <f t="shared" si="2286"/>
        <v>1.6908212560386472E-2</v>
      </c>
      <c r="AL20884">
        <f t="shared" si="2287"/>
        <v>2.2727272727272728E-2</v>
      </c>
      <c r="AM20884">
        <f t="shared" si="2288"/>
        <v>0.7439613526570048</v>
      </c>
    </row>
    <row r="20885" spans="1:39" x14ac:dyDescent="0.3">
      <c r="A20885">
        <v>20884</v>
      </c>
      <c r="B20885" t="s">
        <v>740</v>
      </c>
      <c r="C20885" t="s">
        <v>249</v>
      </c>
      <c r="D20885">
        <v>8</v>
      </c>
      <c r="E20885" t="s">
        <v>123</v>
      </c>
      <c r="F20885">
        <v>12</v>
      </c>
      <c r="G20885">
        <v>9</v>
      </c>
      <c r="H20885">
        <v>2</v>
      </c>
      <c r="I20885">
        <v>0</v>
      </c>
      <c r="J20885">
        <v>88.88</v>
      </c>
      <c r="K20885">
        <v>2</v>
      </c>
      <c r="L20885" t="s">
        <v>33</v>
      </c>
      <c r="M20885" t="s">
        <v>36</v>
      </c>
      <c r="N20885">
        <v>43257</v>
      </c>
      <c r="O20885" t="s">
        <v>3112</v>
      </c>
      <c r="P20885">
        <v>185</v>
      </c>
      <c r="Q20885">
        <v>334</v>
      </c>
      <c r="R20885" t="s">
        <v>115</v>
      </c>
      <c r="S20885">
        <v>10</v>
      </c>
      <c r="T20885">
        <v>4.3243243243243246E-2</v>
      </c>
      <c r="U20885">
        <v>2.6946107784431138E-2</v>
      </c>
      <c r="V20885">
        <v>1.6048048048048049</v>
      </c>
      <c r="W20885">
        <v>3.46</v>
      </c>
      <c r="X20885">
        <v>27.36</v>
      </c>
      <c r="Y20885" t="s">
        <v>986</v>
      </c>
      <c r="Z20885">
        <v>0</v>
      </c>
      <c r="AA20885">
        <v>1</v>
      </c>
      <c r="AB20885">
        <v>0</v>
      </c>
      <c r="AC20885">
        <v>0</v>
      </c>
      <c r="AD20885">
        <v>0</v>
      </c>
      <c r="AE20885" t="str">
        <f t="shared" si="2282"/>
        <v>CBRLS Kumara</v>
      </c>
      <c r="AF20885" t="str">
        <f t="shared" si="2283"/>
        <v>CBRLS Kumarav West Indies43257</v>
      </c>
      <c r="AG20885">
        <v>0</v>
      </c>
      <c r="AH20885">
        <f t="shared" si="2284"/>
        <v>8</v>
      </c>
      <c r="AI20885">
        <v>0</v>
      </c>
      <c r="AJ20885">
        <f t="shared" si="2285"/>
        <v>9</v>
      </c>
      <c r="AK20885">
        <f t="shared" si="2286"/>
        <v>4.3243243243243246E-2</v>
      </c>
      <c r="AL20885">
        <f t="shared" si="2287"/>
        <v>2.6946107784431138E-2</v>
      </c>
      <c r="AM20885">
        <f t="shared" si="2288"/>
        <v>1.6048048048048049</v>
      </c>
    </row>
    <row r="20886" spans="1:39" x14ac:dyDescent="0.3">
      <c r="A20886">
        <v>20885</v>
      </c>
      <c r="B20886" t="s">
        <v>448</v>
      </c>
      <c r="C20886" t="s">
        <v>249</v>
      </c>
      <c r="D20886">
        <v>11</v>
      </c>
      <c r="E20886" t="s">
        <v>123</v>
      </c>
      <c r="F20886">
        <v>34</v>
      </c>
      <c r="G20886">
        <v>15</v>
      </c>
      <c r="H20886">
        <v>2</v>
      </c>
      <c r="I20886">
        <v>0</v>
      </c>
      <c r="J20886">
        <v>73.33</v>
      </c>
      <c r="K20886">
        <v>2</v>
      </c>
      <c r="L20886" t="s">
        <v>33</v>
      </c>
      <c r="M20886" t="s">
        <v>36</v>
      </c>
      <c r="N20886">
        <v>43257</v>
      </c>
      <c r="O20886" t="s">
        <v>3112</v>
      </c>
      <c r="P20886">
        <v>185</v>
      </c>
      <c r="Q20886">
        <v>334</v>
      </c>
      <c r="R20886" t="s">
        <v>115</v>
      </c>
      <c r="S20886">
        <v>10</v>
      </c>
      <c r="T20886">
        <v>5.9459459459459463E-2</v>
      </c>
      <c r="U20886">
        <v>4.4910179640718563E-2</v>
      </c>
      <c r="V20886">
        <v>1.323963963963964</v>
      </c>
      <c r="W20886">
        <v>44.63</v>
      </c>
      <c r="X20886">
        <v>48.52</v>
      </c>
      <c r="Y20886" t="s">
        <v>992</v>
      </c>
      <c r="Z20886">
        <v>1</v>
      </c>
      <c r="AA20886">
        <v>0</v>
      </c>
      <c r="AB20886">
        <v>0</v>
      </c>
      <c r="AC20886">
        <v>0</v>
      </c>
      <c r="AD20886">
        <v>0</v>
      </c>
      <c r="AE20886" t="str">
        <f t="shared" si="2282"/>
        <v>AD Mathews</v>
      </c>
      <c r="AF20886" t="str">
        <f t="shared" si="2283"/>
        <v>AD Mathewsv West Indies43257</v>
      </c>
      <c r="AG20886">
        <v>0</v>
      </c>
      <c r="AH20886">
        <f t="shared" si="2284"/>
        <v>11</v>
      </c>
      <c r="AI20886">
        <v>0</v>
      </c>
      <c r="AJ20886">
        <f t="shared" si="2285"/>
        <v>15</v>
      </c>
      <c r="AK20886">
        <f t="shared" si="2286"/>
        <v>5.9459459459459463E-2</v>
      </c>
      <c r="AL20886">
        <f t="shared" si="2287"/>
        <v>4.4910179640718563E-2</v>
      </c>
      <c r="AM20886">
        <f t="shared" si="2288"/>
        <v>1.323963963963964</v>
      </c>
    </row>
    <row r="20887" spans="1:39" x14ac:dyDescent="0.3">
      <c r="A20887">
        <v>20886</v>
      </c>
      <c r="B20887" t="s">
        <v>719</v>
      </c>
      <c r="C20887" t="s">
        <v>241</v>
      </c>
      <c r="D20887">
        <v>12</v>
      </c>
      <c r="E20887" t="s">
        <v>123</v>
      </c>
      <c r="F20887">
        <v>61</v>
      </c>
      <c r="G20887">
        <v>41</v>
      </c>
      <c r="H20887">
        <v>1</v>
      </c>
      <c r="I20887">
        <v>0</v>
      </c>
      <c r="J20887">
        <v>29.26</v>
      </c>
      <c r="K20887">
        <v>3</v>
      </c>
      <c r="L20887" t="s">
        <v>34</v>
      </c>
      <c r="M20887" t="s">
        <v>36</v>
      </c>
      <c r="N20887">
        <v>43257</v>
      </c>
      <c r="O20887" t="s">
        <v>3114</v>
      </c>
      <c r="P20887">
        <v>223</v>
      </c>
      <c r="Q20887">
        <v>432</v>
      </c>
      <c r="R20887" t="s">
        <v>116</v>
      </c>
      <c r="S20887">
        <v>7</v>
      </c>
      <c r="T20887">
        <v>5.3811659192825115E-2</v>
      </c>
      <c r="U20887">
        <v>9.4907407407407413E-2</v>
      </c>
      <c r="V20887">
        <v>0.56699114076342561</v>
      </c>
      <c r="W20887">
        <v>26.78</v>
      </c>
      <c r="X20887">
        <v>45.86</v>
      </c>
      <c r="Y20887" t="s">
        <v>983</v>
      </c>
      <c r="Z20887">
        <v>0</v>
      </c>
      <c r="AA20887">
        <v>0</v>
      </c>
      <c r="AB20887">
        <v>1</v>
      </c>
      <c r="AC20887">
        <v>0</v>
      </c>
      <c r="AD20887">
        <v>0</v>
      </c>
      <c r="AE20887" t="str">
        <f t="shared" si="2282"/>
        <v>RL Chase</v>
      </c>
      <c r="AF20887" t="str">
        <f t="shared" si="2283"/>
        <v>RL Chasev Sri Lanka43257</v>
      </c>
      <c r="AG20887">
        <v>0</v>
      </c>
      <c r="AH20887">
        <f t="shared" si="2284"/>
        <v>12</v>
      </c>
      <c r="AI20887">
        <v>0</v>
      </c>
      <c r="AJ20887">
        <f t="shared" si="2285"/>
        <v>41</v>
      </c>
      <c r="AK20887">
        <f t="shared" si="2286"/>
        <v>5.3811659192825115E-2</v>
      </c>
      <c r="AL20887">
        <f t="shared" si="2287"/>
        <v>9.4907407407407413E-2</v>
      </c>
      <c r="AM20887">
        <f t="shared" si="2288"/>
        <v>0.56699114076342561</v>
      </c>
    </row>
    <row r="20888" spans="1:39" x14ac:dyDescent="0.3">
      <c r="A20888">
        <v>20887</v>
      </c>
      <c r="B20888" t="s">
        <v>701</v>
      </c>
      <c r="C20888" t="s">
        <v>249</v>
      </c>
      <c r="D20888">
        <v>12</v>
      </c>
      <c r="E20888" t="s">
        <v>123</v>
      </c>
      <c r="F20888">
        <v>19</v>
      </c>
      <c r="G20888">
        <v>10</v>
      </c>
      <c r="H20888">
        <v>2</v>
      </c>
      <c r="I20888">
        <v>0</v>
      </c>
      <c r="J20888">
        <v>120</v>
      </c>
      <c r="K20888">
        <v>4</v>
      </c>
      <c r="L20888" t="s">
        <v>33</v>
      </c>
      <c r="M20888" t="s">
        <v>36</v>
      </c>
      <c r="N20888">
        <v>43257</v>
      </c>
      <c r="O20888" t="s">
        <v>3113</v>
      </c>
      <c r="P20888">
        <v>226</v>
      </c>
      <c r="Q20888">
        <v>500</v>
      </c>
      <c r="R20888" t="s">
        <v>115</v>
      </c>
      <c r="S20888">
        <v>10</v>
      </c>
      <c r="T20888">
        <v>5.3097345132743362E-2</v>
      </c>
      <c r="U20888">
        <v>0.02</v>
      </c>
      <c r="V20888">
        <v>2.6548672566371683</v>
      </c>
      <c r="W20888">
        <v>30.97</v>
      </c>
      <c r="X20888">
        <v>72.25</v>
      </c>
      <c r="Y20888" t="s">
        <v>992</v>
      </c>
      <c r="Z20888">
        <v>1</v>
      </c>
      <c r="AA20888">
        <v>0</v>
      </c>
      <c r="AB20888">
        <v>0</v>
      </c>
      <c r="AC20888">
        <v>0</v>
      </c>
      <c r="AD20888">
        <v>0</v>
      </c>
      <c r="AE20888" t="str">
        <f t="shared" si="2282"/>
        <v>MDKJ Perera</v>
      </c>
      <c r="AF20888" t="str">
        <f t="shared" si="2283"/>
        <v>MDKJ Pererav West Indies43257</v>
      </c>
      <c r="AG20888">
        <v>0</v>
      </c>
      <c r="AH20888">
        <f t="shared" si="2284"/>
        <v>12</v>
      </c>
      <c r="AI20888">
        <v>0</v>
      </c>
      <c r="AJ20888">
        <f t="shared" si="2285"/>
        <v>10</v>
      </c>
      <c r="AK20888">
        <f t="shared" si="2286"/>
        <v>5.3097345132743362E-2</v>
      </c>
      <c r="AL20888">
        <f t="shared" si="2287"/>
        <v>0.02</v>
      </c>
      <c r="AM20888">
        <f t="shared" si="2288"/>
        <v>2.6548672566371683</v>
      </c>
    </row>
    <row r="20889" spans="1:39" x14ac:dyDescent="0.3">
      <c r="A20889">
        <v>20888</v>
      </c>
      <c r="B20889" t="s">
        <v>693</v>
      </c>
      <c r="C20889" t="s">
        <v>241</v>
      </c>
      <c r="D20889">
        <v>13</v>
      </c>
      <c r="E20889" t="s">
        <v>123</v>
      </c>
      <c r="F20889">
        <v>49</v>
      </c>
      <c r="G20889">
        <v>57</v>
      </c>
      <c r="H20889">
        <v>1</v>
      </c>
      <c r="I20889">
        <v>0</v>
      </c>
      <c r="J20889">
        <v>22.8</v>
      </c>
      <c r="K20889">
        <v>3</v>
      </c>
      <c r="L20889" t="s">
        <v>34</v>
      </c>
      <c r="M20889" t="s">
        <v>36</v>
      </c>
      <c r="N20889">
        <v>43257</v>
      </c>
      <c r="O20889" t="s">
        <v>3114</v>
      </c>
      <c r="P20889">
        <v>223</v>
      </c>
      <c r="Q20889">
        <v>432</v>
      </c>
      <c r="R20889" t="s">
        <v>116</v>
      </c>
      <c r="S20889">
        <v>7</v>
      </c>
      <c r="T20889">
        <v>5.829596412556054E-2</v>
      </c>
      <c r="U20889">
        <v>0.13194444444444445</v>
      </c>
      <c r="V20889">
        <v>0.44182204389898511</v>
      </c>
      <c r="W20889">
        <v>29.07</v>
      </c>
      <c r="X20889">
        <v>46.99</v>
      </c>
      <c r="Y20889" t="s">
        <v>983</v>
      </c>
      <c r="Z20889">
        <v>0</v>
      </c>
      <c r="AA20889">
        <v>0</v>
      </c>
      <c r="AB20889">
        <v>1</v>
      </c>
      <c r="AC20889">
        <v>0</v>
      </c>
      <c r="AD20889">
        <v>0</v>
      </c>
      <c r="AE20889" t="str">
        <f t="shared" si="2282"/>
        <v>SO Dowrich</v>
      </c>
      <c r="AF20889" t="str">
        <f t="shared" si="2283"/>
        <v>SO Dowrichv Sri Lanka43257</v>
      </c>
      <c r="AG20889">
        <v>133.64537702317099</v>
      </c>
      <c r="AH20889">
        <f t="shared" si="2284"/>
        <v>146.64537702317099</v>
      </c>
      <c r="AI20889">
        <v>225.37908614766599</v>
      </c>
      <c r="AJ20889">
        <f t="shared" si="2285"/>
        <v>282.37908614766599</v>
      </c>
      <c r="AK20889">
        <f t="shared" si="2286"/>
        <v>0.65760258754785195</v>
      </c>
      <c r="AL20889">
        <f t="shared" si="2287"/>
        <v>0.65365529200848604</v>
      </c>
      <c r="AM20889">
        <f t="shared" si="2288"/>
        <v>1.0060388030015592</v>
      </c>
    </row>
    <row r="20890" spans="1:39" x14ac:dyDescent="0.3">
      <c r="A20890">
        <v>20889</v>
      </c>
      <c r="B20890" t="s">
        <v>794</v>
      </c>
      <c r="C20890" t="s">
        <v>249</v>
      </c>
      <c r="D20890">
        <v>14</v>
      </c>
      <c r="E20890" t="s">
        <v>123</v>
      </c>
      <c r="F20890">
        <v>42</v>
      </c>
      <c r="G20890">
        <v>23</v>
      </c>
      <c r="H20890">
        <v>0</v>
      </c>
      <c r="I20890">
        <v>0</v>
      </c>
      <c r="J20890">
        <v>60.86</v>
      </c>
      <c r="K20890">
        <v>4</v>
      </c>
      <c r="L20890" t="s">
        <v>33</v>
      </c>
      <c r="M20890" t="s">
        <v>36</v>
      </c>
      <c r="N20890">
        <v>43257</v>
      </c>
      <c r="O20890" t="s">
        <v>3113</v>
      </c>
      <c r="P20890">
        <v>226</v>
      </c>
      <c r="Q20890">
        <v>500</v>
      </c>
      <c r="R20890" t="s">
        <v>115</v>
      </c>
      <c r="S20890">
        <v>10</v>
      </c>
      <c r="T20890">
        <v>6.1946902654867256E-2</v>
      </c>
      <c r="U20890">
        <v>4.5999999999999999E-2</v>
      </c>
      <c r="V20890">
        <v>1.3466717968449404</v>
      </c>
      <c r="W20890">
        <v>35.1</v>
      </c>
      <c r="X20890">
        <v>41</v>
      </c>
      <c r="Y20890" t="s">
        <v>992</v>
      </c>
      <c r="Z20890">
        <v>1</v>
      </c>
      <c r="AA20890">
        <v>0</v>
      </c>
      <c r="AB20890">
        <v>0</v>
      </c>
      <c r="AC20890">
        <v>0</v>
      </c>
      <c r="AD20890">
        <v>0</v>
      </c>
      <c r="AE20890" t="str">
        <f t="shared" si="2282"/>
        <v>ARS Silva</v>
      </c>
      <c r="AF20890" t="str">
        <f t="shared" si="2283"/>
        <v>ARS Silvav West Indies43257</v>
      </c>
      <c r="AG20890">
        <v>0</v>
      </c>
      <c r="AH20890">
        <f t="shared" si="2284"/>
        <v>14</v>
      </c>
      <c r="AI20890">
        <v>0</v>
      </c>
      <c r="AJ20890">
        <f t="shared" si="2285"/>
        <v>23</v>
      </c>
      <c r="AK20890">
        <f t="shared" si="2286"/>
        <v>6.1946902654867256E-2</v>
      </c>
      <c r="AL20890">
        <f t="shared" si="2287"/>
        <v>4.5999999999999999E-2</v>
      </c>
      <c r="AM20890">
        <f t="shared" si="2288"/>
        <v>1.3466717968449404</v>
      </c>
    </row>
    <row r="20891" spans="1:39" x14ac:dyDescent="0.3">
      <c r="A20891">
        <v>20890</v>
      </c>
      <c r="B20891" t="s">
        <v>523</v>
      </c>
      <c r="C20891" t="s">
        <v>249</v>
      </c>
      <c r="D20891">
        <v>15</v>
      </c>
      <c r="E20891" t="s">
        <v>123</v>
      </c>
      <c r="F20891">
        <v>30</v>
      </c>
      <c r="G20891">
        <v>25</v>
      </c>
      <c r="H20891">
        <v>1</v>
      </c>
      <c r="I20891">
        <v>1</v>
      </c>
      <c r="J20891">
        <v>60</v>
      </c>
      <c r="K20891">
        <v>2</v>
      </c>
      <c r="L20891" t="s">
        <v>33</v>
      </c>
      <c r="M20891" t="s">
        <v>36</v>
      </c>
      <c r="N20891">
        <v>43257</v>
      </c>
      <c r="O20891" t="s">
        <v>3112</v>
      </c>
      <c r="P20891">
        <v>185</v>
      </c>
      <c r="Q20891">
        <v>334</v>
      </c>
      <c r="R20891" t="s">
        <v>115</v>
      </c>
      <c r="S20891">
        <v>10</v>
      </c>
      <c r="T20891">
        <v>8.1081081081081086E-2</v>
      </c>
      <c r="U20891">
        <v>7.4850299401197598E-2</v>
      </c>
      <c r="V20891">
        <v>1.0832432432432435</v>
      </c>
      <c r="W20891">
        <v>11.6</v>
      </c>
      <c r="X20891">
        <v>48.38</v>
      </c>
      <c r="Y20891" t="s">
        <v>986</v>
      </c>
      <c r="Z20891">
        <v>0</v>
      </c>
      <c r="AA20891">
        <v>1</v>
      </c>
      <c r="AB20891">
        <v>0</v>
      </c>
      <c r="AC20891">
        <v>0</v>
      </c>
      <c r="AD20891">
        <v>0</v>
      </c>
      <c r="AE20891" t="str">
        <f t="shared" si="2282"/>
        <v>RAS Lakmal</v>
      </c>
      <c r="AF20891" t="str">
        <f t="shared" si="2283"/>
        <v>RAS Lakmalv West Indies43257</v>
      </c>
      <c r="AG20891">
        <v>0</v>
      </c>
      <c r="AH20891">
        <f t="shared" si="2284"/>
        <v>15</v>
      </c>
      <c r="AI20891">
        <v>0</v>
      </c>
      <c r="AJ20891">
        <f t="shared" si="2285"/>
        <v>25</v>
      </c>
      <c r="AK20891">
        <f t="shared" si="2286"/>
        <v>8.1081081081081086E-2</v>
      </c>
      <c r="AL20891">
        <f t="shared" si="2287"/>
        <v>7.4850299401197598E-2</v>
      </c>
      <c r="AM20891">
        <f t="shared" si="2288"/>
        <v>1.0832432432432435</v>
      </c>
    </row>
    <row r="20892" spans="1:39" x14ac:dyDescent="0.3">
      <c r="A20892">
        <v>20891</v>
      </c>
      <c r="B20892" t="s">
        <v>522</v>
      </c>
      <c r="C20892" t="s">
        <v>241</v>
      </c>
      <c r="D20892">
        <v>16</v>
      </c>
      <c r="E20892" t="s">
        <v>123</v>
      </c>
      <c r="F20892">
        <v>79</v>
      </c>
      <c r="G20892">
        <v>56</v>
      </c>
      <c r="H20892">
        <v>1</v>
      </c>
      <c r="I20892">
        <v>0</v>
      </c>
      <c r="J20892">
        <v>28.57</v>
      </c>
      <c r="K20892">
        <v>3</v>
      </c>
      <c r="L20892" t="s">
        <v>34</v>
      </c>
      <c r="M20892" t="s">
        <v>36</v>
      </c>
      <c r="N20892">
        <v>43257</v>
      </c>
      <c r="O20892" t="s">
        <v>3114</v>
      </c>
      <c r="P20892">
        <v>223</v>
      </c>
      <c r="Q20892">
        <v>432</v>
      </c>
      <c r="R20892" t="s">
        <v>116</v>
      </c>
      <c r="S20892">
        <v>7</v>
      </c>
      <c r="T20892">
        <v>7.1748878923766815E-2</v>
      </c>
      <c r="U20892">
        <v>0.12962962962962962</v>
      </c>
      <c r="V20892">
        <v>0.55349135169762975</v>
      </c>
      <c r="W20892">
        <v>32.6</v>
      </c>
      <c r="X20892">
        <v>40.340000000000003</v>
      </c>
      <c r="Y20892" t="s">
        <v>992</v>
      </c>
      <c r="Z20892">
        <v>1</v>
      </c>
      <c r="AA20892">
        <v>0</v>
      </c>
      <c r="AB20892">
        <v>0</v>
      </c>
      <c r="AC20892">
        <v>0</v>
      </c>
      <c r="AD20892">
        <v>0</v>
      </c>
      <c r="AE20892" t="str">
        <f t="shared" si="2282"/>
        <v>KC Brathwaite</v>
      </c>
      <c r="AF20892" t="str">
        <f t="shared" si="2283"/>
        <v>KC Brathwaitev Sri Lanka43257</v>
      </c>
      <c r="AG20892">
        <v>0</v>
      </c>
      <c r="AH20892">
        <f t="shared" si="2284"/>
        <v>16</v>
      </c>
      <c r="AI20892">
        <v>0</v>
      </c>
      <c r="AJ20892">
        <f t="shared" si="2285"/>
        <v>56</v>
      </c>
      <c r="AK20892">
        <f t="shared" si="2286"/>
        <v>7.1748878923766815E-2</v>
      </c>
      <c r="AL20892">
        <f t="shared" si="2287"/>
        <v>0.12962962962962962</v>
      </c>
      <c r="AM20892">
        <f t="shared" si="2288"/>
        <v>0.55349135169762975</v>
      </c>
    </row>
    <row r="20893" spans="1:39" x14ac:dyDescent="0.3">
      <c r="A20893">
        <v>20892</v>
      </c>
      <c r="B20893" t="s">
        <v>658</v>
      </c>
      <c r="C20893" t="s">
        <v>249</v>
      </c>
      <c r="D20893">
        <v>19</v>
      </c>
      <c r="E20893" t="s">
        <v>123</v>
      </c>
      <c r="F20893">
        <v>41</v>
      </c>
      <c r="G20893">
        <v>32</v>
      </c>
      <c r="H20893">
        <v>4</v>
      </c>
      <c r="I20893">
        <v>0</v>
      </c>
      <c r="J20893">
        <v>59.37</v>
      </c>
      <c r="K20893">
        <v>4</v>
      </c>
      <c r="L20893" t="s">
        <v>33</v>
      </c>
      <c r="M20893" t="s">
        <v>36</v>
      </c>
      <c r="N20893">
        <v>43257</v>
      </c>
      <c r="O20893" t="s">
        <v>3113</v>
      </c>
      <c r="P20893">
        <v>226</v>
      </c>
      <c r="Q20893">
        <v>500</v>
      </c>
      <c r="R20893" t="s">
        <v>115</v>
      </c>
      <c r="S20893">
        <v>10</v>
      </c>
      <c r="T20893">
        <v>8.4070796460176997E-2</v>
      </c>
      <c r="U20893">
        <v>6.4000000000000001E-2</v>
      </c>
      <c r="V20893">
        <v>1.3136061946902655</v>
      </c>
      <c r="W20893">
        <v>32.57</v>
      </c>
      <c r="X20893">
        <v>66.36</v>
      </c>
      <c r="Y20893" t="s">
        <v>992</v>
      </c>
      <c r="Z20893">
        <v>1</v>
      </c>
      <c r="AA20893">
        <v>0</v>
      </c>
      <c r="AB20893">
        <v>0</v>
      </c>
      <c r="AC20893">
        <v>0</v>
      </c>
      <c r="AD20893">
        <v>0</v>
      </c>
      <c r="AE20893" t="str">
        <f t="shared" si="2282"/>
        <v>N Dickwella</v>
      </c>
      <c r="AF20893" t="str">
        <f t="shared" si="2283"/>
        <v>N Dickwellav West Indies43257</v>
      </c>
      <c r="AG20893">
        <v>0</v>
      </c>
      <c r="AH20893">
        <f t="shared" si="2284"/>
        <v>19</v>
      </c>
      <c r="AI20893">
        <v>0</v>
      </c>
      <c r="AJ20893">
        <f t="shared" si="2285"/>
        <v>32</v>
      </c>
      <c r="AK20893">
        <f t="shared" si="2286"/>
        <v>8.4070796460176997E-2</v>
      </c>
      <c r="AL20893">
        <f t="shared" si="2287"/>
        <v>6.4000000000000001E-2</v>
      </c>
      <c r="AM20893">
        <f t="shared" si="2288"/>
        <v>1.3136061946902655</v>
      </c>
    </row>
    <row r="20894" spans="1:39" x14ac:dyDescent="0.3">
      <c r="A20894">
        <v>20893</v>
      </c>
      <c r="B20894" t="s">
        <v>645</v>
      </c>
      <c r="C20894" t="s">
        <v>249</v>
      </c>
      <c r="D20894">
        <v>20</v>
      </c>
      <c r="E20894" t="s">
        <v>123</v>
      </c>
      <c r="F20894">
        <v>75</v>
      </c>
      <c r="G20894">
        <v>44</v>
      </c>
      <c r="H20894">
        <v>1</v>
      </c>
      <c r="I20894">
        <v>1</v>
      </c>
      <c r="J20894">
        <v>45.45</v>
      </c>
      <c r="K20894">
        <v>2</v>
      </c>
      <c r="L20894" t="s">
        <v>33</v>
      </c>
      <c r="M20894" t="s">
        <v>36</v>
      </c>
      <c r="N20894">
        <v>43257</v>
      </c>
      <c r="O20894" t="s">
        <v>3112</v>
      </c>
      <c r="P20894">
        <v>185</v>
      </c>
      <c r="Q20894">
        <v>334</v>
      </c>
      <c r="R20894" t="s">
        <v>115</v>
      </c>
      <c r="S20894">
        <v>10</v>
      </c>
      <c r="T20894">
        <v>0.10810810810810811</v>
      </c>
      <c r="U20894">
        <v>0.1317365269461078</v>
      </c>
      <c r="V20894">
        <v>0.82063882063882065</v>
      </c>
      <c r="W20894">
        <v>18.88</v>
      </c>
      <c r="X20894">
        <v>46.88</v>
      </c>
      <c r="Y20894" t="s">
        <v>983</v>
      </c>
      <c r="Z20894">
        <v>0</v>
      </c>
      <c r="AA20894">
        <v>0</v>
      </c>
      <c r="AB20894">
        <v>1</v>
      </c>
      <c r="AC20894">
        <v>0</v>
      </c>
      <c r="AD20894">
        <v>0</v>
      </c>
      <c r="AE20894" t="str">
        <f t="shared" si="2282"/>
        <v>MDK Perera</v>
      </c>
      <c r="AF20894" t="str">
        <f t="shared" si="2283"/>
        <v>MDK Pererav West Indies43257</v>
      </c>
      <c r="AG20894">
        <v>0</v>
      </c>
      <c r="AH20894">
        <f t="shared" si="2284"/>
        <v>20</v>
      </c>
      <c r="AI20894">
        <v>0</v>
      </c>
      <c r="AJ20894">
        <f t="shared" si="2285"/>
        <v>44</v>
      </c>
      <c r="AK20894">
        <f t="shared" si="2286"/>
        <v>0.10810810810810811</v>
      </c>
      <c r="AL20894">
        <f t="shared" si="2287"/>
        <v>0.1317365269461078</v>
      </c>
      <c r="AM20894">
        <f t="shared" si="2288"/>
        <v>0.82063882063882065</v>
      </c>
    </row>
    <row r="20895" spans="1:39" x14ac:dyDescent="0.3">
      <c r="A20895">
        <v>20894</v>
      </c>
      <c r="B20895" t="s">
        <v>242</v>
      </c>
      <c r="C20895" t="s">
        <v>241</v>
      </c>
      <c r="D20895">
        <v>20</v>
      </c>
      <c r="E20895" t="s">
        <v>123</v>
      </c>
      <c r="F20895">
        <v>50</v>
      </c>
      <c r="G20895">
        <v>30</v>
      </c>
      <c r="H20895">
        <v>3</v>
      </c>
      <c r="I20895">
        <v>0</v>
      </c>
      <c r="J20895">
        <v>66.66</v>
      </c>
      <c r="K20895">
        <v>3</v>
      </c>
      <c r="L20895" t="s">
        <v>34</v>
      </c>
      <c r="M20895" t="s">
        <v>36</v>
      </c>
      <c r="N20895">
        <v>43257</v>
      </c>
      <c r="O20895" t="s">
        <v>3114</v>
      </c>
      <c r="P20895">
        <v>223</v>
      </c>
      <c r="Q20895">
        <v>432</v>
      </c>
      <c r="R20895" t="s">
        <v>116</v>
      </c>
      <c r="S20895">
        <v>7</v>
      </c>
      <c r="T20895">
        <v>8.9686098654708515E-2</v>
      </c>
      <c r="U20895">
        <v>6.9444444444444448E-2</v>
      </c>
      <c r="V20895">
        <v>1.2914798206278026</v>
      </c>
      <c r="W20895">
        <v>22.3</v>
      </c>
      <c r="X20895">
        <v>45.58</v>
      </c>
      <c r="Y20895" t="s">
        <v>983</v>
      </c>
      <c r="Z20895">
        <v>0</v>
      </c>
      <c r="AA20895">
        <v>0</v>
      </c>
      <c r="AB20895">
        <v>1</v>
      </c>
      <c r="AC20895">
        <v>0</v>
      </c>
      <c r="AD20895">
        <v>0</v>
      </c>
      <c r="AE20895" t="str">
        <f t="shared" si="2282"/>
        <v>DS Smith</v>
      </c>
      <c r="AF20895" t="str">
        <f t="shared" si="2283"/>
        <v>DS Smithv Sri Lanka43257</v>
      </c>
      <c r="AG20895">
        <v>0</v>
      </c>
      <c r="AH20895">
        <f t="shared" si="2284"/>
        <v>20</v>
      </c>
      <c r="AI20895">
        <v>0</v>
      </c>
      <c r="AJ20895">
        <f t="shared" si="2285"/>
        <v>30</v>
      </c>
      <c r="AK20895">
        <f t="shared" si="2286"/>
        <v>8.9686098654708515E-2</v>
      </c>
      <c r="AL20895">
        <f t="shared" si="2287"/>
        <v>6.9444444444444448E-2</v>
      </c>
      <c r="AM20895">
        <f t="shared" si="2288"/>
        <v>1.2914798206278026</v>
      </c>
    </row>
    <row r="20896" spans="1:39" x14ac:dyDescent="0.3">
      <c r="A20896">
        <v>20895</v>
      </c>
      <c r="B20896" t="s">
        <v>570</v>
      </c>
      <c r="C20896" t="s">
        <v>249</v>
      </c>
      <c r="D20896">
        <v>27</v>
      </c>
      <c r="E20896" t="s">
        <v>123</v>
      </c>
      <c r="F20896">
        <v>115</v>
      </c>
      <c r="G20896">
        <v>83</v>
      </c>
      <c r="H20896">
        <v>2</v>
      </c>
      <c r="I20896">
        <v>0</v>
      </c>
      <c r="J20896">
        <v>32.53</v>
      </c>
      <c r="K20896">
        <v>4</v>
      </c>
      <c r="L20896" t="s">
        <v>33</v>
      </c>
      <c r="M20896" t="s">
        <v>36</v>
      </c>
      <c r="N20896">
        <v>43257</v>
      </c>
      <c r="O20896" t="s">
        <v>3113</v>
      </c>
      <c r="P20896">
        <v>226</v>
      </c>
      <c r="Q20896">
        <v>500</v>
      </c>
      <c r="R20896" t="s">
        <v>115</v>
      </c>
      <c r="S20896">
        <v>10</v>
      </c>
      <c r="T20896">
        <v>0.11946902654867257</v>
      </c>
      <c r="U20896">
        <v>0.16600000000000001</v>
      </c>
      <c r="V20896">
        <v>0.71969293101609977</v>
      </c>
      <c r="W20896">
        <v>39.409999999999997</v>
      </c>
      <c r="X20896">
        <v>48.43</v>
      </c>
      <c r="Y20896" t="s">
        <v>992</v>
      </c>
      <c r="Z20896">
        <v>1</v>
      </c>
      <c r="AA20896">
        <v>0</v>
      </c>
      <c r="AB20896">
        <v>0</v>
      </c>
      <c r="AC20896">
        <v>0</v>
      </c>
      <c r="AD20896">
        <v>0</v>
      </c>
      <c r="AE20896" t="str">
        <f t="shared" si="2282"/>
        <v>LD Chandimal</v>
      </c>
      <c r="AF20896" t="str">
        <f t="shared" si="2283"/>
        <v>LD Chandimalv West Indies43257</v>
      </c>
      <c r="AG20896">
        <v>0</v>
      </c>
      <c r="AH20896">
        <f t="shared" si="2284"/>
        <v>27</v>
      </c>
      <c r="AI20896">
        <v>0</v>
      </c>
      <c r="AJ20896">
        <f t="shared" si="2285"/>
        <v>83</v>
      </c>
      <c r="AK20896">
        <f t="shared" si="2286"/>
        <v>0.11946902654867257</v>
      </c>
      <c r="AL20896">
        <f t="shared" si="2287"/>
        <v>0.16600000000000001</v>
      </c>
      <c r="AM20896">
        <f t="shared" si="2288"/>
        <v>0.71969293101609977</v>
      </c>
    </row>
    <row r="20897" spans="1:39" x14ac:dyDescent="0.3">
      <c r="A20897">
        <v>20896</v>
      </c>
      <c r="B20897" t="s">
        <v>658</v>
      </c>
      <c r="C20897" t="s">
        <v>249</v>
      </c>
      <c r="D20897">
        <v>31</v>
      </c>
      <c r="E20897" t="s">
        <v>123</v>
      </c>
      <c r="F20897">
        <v>149</v>
      </c>
      <c r="G20897">
        <v>78</v>
      </c>
      <c r="H20897">
        <v>3</v>
      </c>
      <c r="I20897">
        <v>0</v>
      </c>
      <c r="J20897">
        <v>39.74</v>
      </c>
      <c r="K20897">
        <v>2</v>
      </c>
      <c r="L20897" t="s">
        <v>33</v>
      </c>
      <c r="M20897" t="s">
        <v>36</v>
      </c>
      <c r="N20897">
        <v>43257</v>
      </c>
      <c r="O20897" t="s">
        <v>3112</v>
      </c>
      <c r="P20897">
        <v>185</v>
      </c>
      <c r="Q20897">
        <v>334</v>
      </c>
      <c r="R20897" t="s">
        <v>115</v>
      </c>
      <c r="S20897">
        <v>10</v>
      </c>
      <c r="T20897">
        <v>0.16756756756756758</v>
      </c>
      <c r="U20897">
        <v>0.23353293413173654</v>
      </c>
      <c r="V20897">
        <v>0.71753291753291759</v>
      </c>
      <c r="W20897">
        <v>32.57</v>
      </c>
      <c r="X20897">
        <v>66.36</v>
      </c>
      <c r="Y20897" t="s">
        <v>992</v>
      </c>
      <c r="Z20897">
        <v>1</v>
      </c>
      <c r="AA20897">
        <v>0</v>
      </c>
      <c r="AB20897">
        <v>0</v>
      </c>
      <c r="AC20897">
        <v>0</v>
      </c>
      <c r="AD20897">
        <v>0</v>
      </c>
      <c r="AE20897" t="str">
        <f t="shared" si="2282"/>
        <v>N Dickwella</v>
      </c>
      <c r="AF20897" t="str">
        <f t="shared" si="2283"/>
        <v>N Dickwellav West Indies43257</v>
      </c>
      <c r="AG20897">
        <v>0</v>
      </c>
      <c r="AH20897">
        <f t="shared" si="2284"/>
        <v>31</v>
      </c>
      <c r="AI20897">
        <v>0</v>
      </c>
      <c r="AJ20897">
        <f t="shared" si="2285"/>
        <v>78</v>
      </c>
      <c r="AK20897">
        <f t="shared" si="2286"/>
        <v>0.16756756756756758</v>
      </c>
      <c r="AL20897">
        <f t="shared" si="2287"/>
        <v>0.23353293413173654</v>
      </c>
      <c r="AM20897">
        <f t="shared" si="2288"/>
        <v>0.71753291753291759</v>
      </c>
    </row>
    <row r="20898" spans="1:39" x14ac:dyDescent="0.3">
      <c r="A20898">
        <v>20897</v>
      </c>
      <c r="B20898" t="s">
        <v>448</v>
      </c>
      <c r="C20898" t="s">
        <v>249</v>
      </c>
      <c r="D20898">
        <v>31</v>
      </c>
      <c r="E20898" t="s">
        <v>123</v>
      </c>
      <c r="F20898">
        <v>125</v>
      </c>
      <c r="G20898">
        <v>80</v>
      </c>
      <c r="H20898">
        <v>3</v>
      </c>
      <c r="I20898">
        <v>0</v>
      </c>
      <c r="J20898">
        <v>38.75</v>
      </c>
      <c r="K20898">
        <v>4</v>
      </c>
      <c r="L20898" t="s">
        <v>33</v>
      </c>
      <c r="M20898" t="s">
        <v>36</v>
      </c>
      <c r="N20898">
        <v>43257</v>
      </c>
      <c r="O20898" t="s">
        <v>3113</v>
      </c>
      <c r="P20898">
        <v>226</v>
      </c>
      <c r="Q20898">
        <v>500</v>
      </c>
      <c r="R20898" t="s">
        <v>115</v>
      </c>
      <c r="S20898">
        <v>10</v>
      </c>
      <c r="T20898">
        <v>0.13716814159292035</v>
      </c>
      <c r="U20898">
        <v>0.16</v>
      </c>
      <c r="V20898">
        <v>0.85730088495575218</v>
      </c>
      <c r="W20898">
        <v>44.63</v>
      </c>
      <c r="X20898">
        <v>48.52</v>
      </c>
      <c r="Y20898" t="s">
        <v>992</v>
      </c>
      <c r="Z20898">
        <v>1</v>
      </c>
      <c r="AA20898">
        <v>0</v>
      </c>
      <c r="AB20898">
        <v>0</v>
      </c>
      <c r="AC20898">
        <v>0</v>
      </c>
      <c r="AD20898">
        <v>0</v>
      </c>
      <c r="AE20898" t="str">
        <f t="shared" si="2282"/>
        <v>AD Mathews</v>
      </c>
      <c r="AF20898" t="str">
        <f t="shared" si="2283"/>
        <v>AD Mathewsv West Indies43257</v>
      </c>
      <c r="AG20898">
        <v>0</v>
      </c>
      <c r="AH20898">
        <f t="shared" si="2284"/>
        <v>31</v>
      </c>
      <c r="AI20898">
        <v>0</v>
      </c>
      <c r="AJ20898">
        <f t="shared" si="2285"/>
        <v>80</v>
      </c>
      <c r="AK20898">
        <f t="shared" si="2286"/>
        <v>0.13716814159292035</v>
      </c>
      <c r="AL20898">
        <f t="shared" si="2287"/>
        <v>0.16</v>
      </c>
      <c r="AM20898">
        <f t="shared" si="2288"/>
        <v>0.85730088495575218</v>
      </c>
    </row>
    <row r="20899" spans="1:39" x14ac:dyDescent="0.3">
      <c r="A20899">
        <v>20898</v>
      </c>
      <c r="B20899" t="s">
        <v>529</v>
      </c>
      <c r="C20899" t="s">
        <v>241</v>
      </c>
      <c r="D20899">
        <v>38</v>
      </c>
      <c r="E20899" t="s">
        <v>123</v>
      </c>
      <c r="F20899">
        <v>94</v>
      </c>
      <c r="G20899">
        <v>68</v>
      </c>
      <c r="H20899">
        <v>6</v>
      </c>
      <c r="I20899">
        <v>0</v>
      </c>
      <c r="J20899">
        <v>55.88</v>
      </c>
      <c r="K20899">
        <v>1</v>
      </c>
      <c r="L20899" t="s">
        <v>34</v>
      </c>
      <c r="M20899" t="s">
        <v>36</v>
      </c>
      <c r="N20899">
        <v>43257</v>
      </c>
      <c r="O20899" t="s">
        <v>3115</v>
      </c>
      <c r="P20899">
        <v>414</v>
      </c>
      <c r="Q20899">
        <v>924</v>
      </c>
      <c r="R20899" t="s">
        <v>116</v>
      </c>
      <c r="S20899">
        <v>8</v>
      </c>
      <c r="T20899">
        <v>9.1787439613526575E-2</v>
      </c>
      <c r="U20899">
        <v>7.3593073593073599E-2</v>
      </c>
      <c r="V20899">
        <v>1.2472293265132139</v>
      </c>
      <c r="W20899">
        <v>25.76</v>
      </c>
      <c r="X20899">
        <v>50.89</v>
      </c>
      <c r="Y20899" t="s">
        <v>983</v>
      </c>
      <c r="Z20899">
        <v>0</v>
      </c>
      <c r="AA20899">
        <v>0</v>
      </c>
      <c r="AB20899">
        <v>1</v>
      </c>
      <c r="AC20899">
        <v>0</v>
      </c>
      <c r="AD20899">
        <v>0</v>
      </c>
      <c r="AE20899" t="str">
        <f t="shared" si="2282"/>
        <v>KOA Powell</v>
      </c>
      <c r="AF20899" t="str">
        <f t="shared" si="2283"/>
        <v>KOA Powellv Sri Lanka43257</v>
      </c>
      <c r="AG20899">
        <v>0</v>
      </c>
      <c r="AH20899">
        <f t="shared" si="2284"/>
        <v>38</v>
      </c>
      <c r="AI20899">
        <v>0</v>
      </c>
      <c r="AJ20899">
        <f t="shared" si="2285"/>
        <v>68</v>
      </c>
      <c r="AK20899">
        <f t="shared" si="2286"/>
        <v>9.1787439613526575E-2</v>
      </c>
      <c r="AL20899">
        <f t="shared" si="2287"/>
        <v>7.3593073593073599E-2</v>
      </c>
      <c r="AM20899">
        <f t="shared" si="2288"/>
        <v>1.2472293265132139</v>
      </c>
    </row>
    <row r="20900" spans="1:39" x14ac:dyDescent="0.3">
      <c r="A20900">
        <v>20899</v>
      </c>
      <c r="B20900" t="s">
        <v>719</v>
      </c>
      <c r="C20900" t="s">
        <v>241</v>
      </c>
      <c r="D20900">
        <v>38</v>
      </c>
      <c r="E20900" t="s">
        <v>123</v>
      </c>
      <c r="F20900">
        <v>112</v>
      </c>
      <c r="G20900">
        <v>83</v>
      </c>
      <c r="H20900">
        <v>5</v>
      </c>
      <c r="I20900">
        <v>0</v>
      </c>
      <c r="J20900">
        <v>45.78</v>
      </c>
      <c r="K20900">
        <v>1</v>
      </c>
      <c r="L20900" t="s">
        <v>34</v>
      </c>
      <c r="M20900" t="s">
        <v>36</v>
      </c>
      <c r="N20900">
        <v>43257</v>
      </c>
      <c r="O20900" t="s">
        <v>3115</v>
      </c>
      <c r="P20900">
        <v>414</v>
      </c>
      <c r="Q20900">
        <v>924</v>
      </c>
      <c r="R20900" t="s">
        <v>116</v>
      </c>
      <c r="S20900">
        <v>8</v>
      </c>
      <c r="T20900">
        <v>9.1787439613526575E-2</v>
      </c>
      <c r="U20900">
        <v>8.9826839826839824E-2</v>
      </c>
      <c r="V20900">
        <v>1.0218264361795006</v>
      </c>
      <c r="W20900">
        <v>26.78</v>
      </c>
      <c r="X20900">
        <v>45.86</v>
      </c>
      <c r="Y20900" t="s">
        <v>983</v>
      </c>
      <c r="Z20900">
        <v>0</v>
      </c>
      <c r="AA20900">
        <v>0</v>
      </c>
      <c r="AB20900">
        <v>1</v>
      </c>
      <c r="AC20900">
        <v>0</v>
      </c>
      <c r="AD20900">
        <v>0</v>
      </c>
      <c r="AE20900" t="str">
        <f t="shared" si="2282"/>
        <v>RL Chase</v>
      </c>
      <c r="AF20900" t="str">
        <f t="shared" si="2283"/>
        <v>RL Chasev Sri Lanka43257</v>
      </c>
      <c r="AG20900">
        <v>0</v>
      </c>
      <c r="AH20900">
        <f t="shared" si="2284"/>
        <v>38</v>
      </c>
      <c r="AI20900">
        <v>0</v>
      </c>
      <c r="AJ20900">
        <f t="shared" si="2285"/>
        <v>83</v>
      </c>
      <c r="AK20900">
        <f t="shared" si="2286"/>
        <v>9.1787439613526575E-2</v>
      </c>
      <c r="AL20900">
        <f t="shared" si="2287"/>
        <v>8.9826839826839824E-2</v>
      </c>
      <c r="AM20900">
        <f t="shared" si="2288"/>
        <v>1.0218264361795006</v>
      </c>
    </row>
    <row r="20901" spans="1:39" x14ac:dyDescent="0.3">
      <c r="A20901">
        <v>20900</v>
      </c>
      <c r="B20901" t="s">
        <v>454</v>
      </c>
      <c r="C20901" t="s">
        <v>241</v>
      </c>
      <c r="D20901">
        <v>39</v>
      </c>
      <c r="E20901" t="s">
        <v>123</v>
      </c>
      <c r="F20901">
        <v>116</v>
      </c>
      <c r="G20901">
        <v>95</v>
      </c>
      <c r="H20901">
        <v>6</v>
      </c>
      <c r="I20901">
        <v>1</v>
      </c>
      <c r="J20901">
        <v>41.05</v>
      </c>
      <c r="K20901">
        <v>1</v>
      </c>
      <c r="L20901" t="s">
        <v>34</v>
      </c>
      <c r="M20901" t="s">
        <v>36</v>
      </c>
      <c r="N20901">
        <v>43257</v>
      </c>
      <c r="O20901" t="s">
        <v>3115</v>
      </c>
      <c r="P20901">
        <v>414</v>
      </c>
      <c r="Q20901">
        <v>924</v>
      </c>
      <c r="R20901" t="s">
        <v>116</v>
      </c>
      <c r="S20901">
        <v>8</v>
      </c>
      <c r="T20901">
        <v>9.420289855072464E-2</v>
      </c>
      <c r="U20901">
        <v>0.10281385281385282</v>
      </c>
      <c r="V20901">
        <v>0.91624713958810067</v>
      </c>
      <c r="W20901">
        <v>11.84</v>
      </c>
      <c r="X20901">
        <v>39.380000000000003</v>
      </c>
      <c r="Y20901" t="s">
        <v>986</v>
      </c>
      <c r="Z20901">
        <v>0</v>
      </c>
      <c r="AA20901">
        <v>1</v>
      </c>
      <c r="AB20901">
        <v>0</v>
      </c>
      <c r="AC20901">
        <v>0</v>
      </c>
      <c r="AD20901">
        <v>0</v>
      </c>
      <c r="AE20901" t="str">
        <f t="shared" si="2282"/>
        <v>KAJ Roach</v>
      </c>
      <c r="AF20901" t="str">
        <f t="shared" si="2283"/>
        <v>KAJ Roachv Sri Lanka43257</v>
      </c>
      <c r="AG20901">
        <v>0</v>
      </c>
      <c r="AH20901">
        <f t="shared" si="2284"/>
        <v>39</v>
      </c>
      <c r="AI20901">
        <v>0</v>
      </c>
      <c r="AJ20901">
        <f t="shared" si="2285"/>
        <v>95</v>
      </c>
      <c r="AK20901">
        <f t="shared" si="2286"/>
        <v>9.420289855072464E-2</v>
      </c>
      <c r="AL20901">
        <f t="shared" si="2287"/>
        <v>0.10281385281385282</v>
      </c>
      <c r="AM20901">
        <f t="shared" si="2288"/>
        <v>0.91624713958810067</v>
      </c>
    </row>
    <row r="20902" spans="1:39" x14ac:dyDescent="0.3">
      <c r="A20902">
        <v>20901</v>
      </c>
      <c r="B20902" t="s">
        <v>656</v>
      </c>
      <c r="C20902" t="s">
        <v>241</v>
      </c>
      <c r="D20902">
        <v>39</v>
      </c>
      <c r="E20902" t="s">
        <v>123</v>
      </c>
      <c r="F20902">
        <v>71</v>
      </c>
      <c r="G20902">
        <v>40</v>
      </c>
      <c r="H20902">
        <v>4</v>
      </c>
      <c r="I20902">
        <v>1</v>
      </c>
      <c r="J20902">
        <v>97.5</v>
      </c>
      <c r="K20902">
        <v>3</v>
      </c>
      <c r="L20902" t="s">
        <v>34</v>
      </c>
      <c r="M20902" t="s">
        <v>36</v>
      </c>
      <c r="N20902">
        <v>43257</v>
      </c>
      <c r="O20902" t="s">
        <v>3114</v>
      </c>
      <c r="P20902">
        <v>223</v>
      </c>
      <c r="Q20902">
        <v>432</v>
      </c>
      <c r="R20902" t="s">
        <v>116</v>
      </c>
      <c r="S20902">
        <v>7</v>
      </c>
      <c r="T20902">
        <v>0.17488789237668162</v>
      </c>
      <c r="U20902">
        <v>9.2592592592592587E-2</v>
      </c>
      <c r="V20902">
        <v>1.8887892376681616</v>
      </c>
      <c r="W20902">
        <v>30.96</v>
      </c>
      <c r="X20902">
        <v>58.17</v>
      </c>
      <c r="Y20902" t="s">
        <v>992</v>
      </c>
      <c r="Z20902">
        <v>1</v>
      </c>
      <c r="AA20902">
        <v>0</v>
      </c>
      <c r="AB20902">
        <v>0</v>
      </c>
      <c r="AC20902">
        <v>0</v>
      </c>
      <c r="AD20902">
        <v>0</v>
      </c>
      <c r="AE20902" t="str">
        <f t="shared" si="2282"/>
        <v>JO Holder</v>
      </c>
      <c r="AF20902" t="str">
        <f t="shared" si="2283"/>
        <v>JO Holderv Sri Lanka43257</v>
      </c>
      <c r="AG20902">
        <v>0</v>
      </c>
      <c r="AH20902">
        <f t="shared" si="2284"/>
        <v>39</v>
      </c>
      <c r="AI20902">
        <v>0</v>
      </c>
      <c r="AJ20902">
        <f t="shared" si="2285"/>
        <v>40</v>
      </c>
      <c r="AK20902">
        <f t="shared" si="2286"/>
        <v>0.17488789237668162</v>
      </c>
      <c r="AL20902">
        <f t="shared" si="2287"/>
        <v>9.2592592592592587E-2</v>
      </c>
      <c r="AM20902">
        <f t="shared" si="2288"/>
        <v>1.8887892376681616</v>
      </c>
    </row>
    <row r="20903" spans="1:39" x14ac:dyDescent="0.3">
      <c r="A20903">
        <v>20902</v>
      </c>
      <c r="B20903" t="s">
        <v>656</v>
      </c>
      <c r="C20903" t="s">
        <v>241</v>
      </c>
      <c r="D20903">
        <v>40</v>
      </c>
      <c r="E20903" t="s">
        <v>123</v>
      </c>
      <c r="F20903">
        <v>121</v>
      </c>
      <c r="G20903">
        <v>88</v>
      </c>
      <c r="H20903">
        <v>4</v>
      </c>
      <c r="I20903">
        <v>0</v>
      </c>
      <c r="J20903">
        <v>45.45</v>
      </c>
      <c r="K20903">
        <v>1</v>
      </c>
      <c r="L20903" t="s">
        <v>34</v>
      </c>
      <c r="M20903" t="s">
        <v>36</v>
      </c>
      <c r="N20903">
        <v>43257</v>
      </c>
      <c r="O20903" t="s">
        <v>3115</v>
      </c>
      <c r="P20903">
        <v>414</v>
      </c>
      <c r="Q20903">
        <v>924</v>
      </c>
      <c r="R20903" t="s">
        <v>116</v>
      </c>
      <c r="S20903">
        <v>8</v>
      </c>
      <c r="T20903">
        <v>9.6618357487922704E-2</v>
      </c>
      <c r="U20903">
        <v>9.5238095238095233E-2</v>
      </c>
      <c r="V20903">
        <v>1.0144927536231885</v>
      </c>
      <c r="W20903">
        <v>30.96</v>
      </c>
      <c r="X20903">
        <v>58.17</v>
      </c>
      <c r="Y20903" t="s">
        <v>992</v>
      </c>
      <c r="Z20903">
        <v>1</v>
      </c>
      <c r="AA20903">
        <v>0</v>
      </c>
      <c r="AB20903">
        <v>0</v>
      </c>
      <c r="AC20903">
        <v>0</v>
      </c>
      <c r="AD20903">
        <v>0</v>
      </c>
      <c r="AE20903" t="str">
        <f t="shared" si="2282"/>
        <v>JO Holder</v>
      </c>
      <c r="AF20903" t="str">
        <f t="shared" si="2283"/>
        <v>JO Holderv Sri Lanka43257</v>
      </c>
      <c r="AG20903">
        <v>0</v>
      </c>
      <c r="AH20903">
        <f t="shared" si="2284"/>
        <v>40</v>
      </c>
      <c r="AI20903">
        <v>0</v>
      </c>
      <c r="AJ20903">
        <f t="shared" si="2285"/>
        <v>88</v>
      </c>
      <c r="AK20903">
        <f t="shared" si="2286"/>
        <v>9.6618357487922704E-2</v>
      </c>
      <c r="AL20903">
        <f t="shared" si="2287"/>
        <v>9.5238095238095233E-2</v>
      </c>
      <c r="AM20903">
        <f t="shared" si="2288"/>
        <v>1.0144927536231885</v>
      </c>
    </row>
    <row r="20904" spans="1:39" x14ac:dyDescent="0.3">
      <c r="A20904">
        <v>20903</v>
      </c>
      <c r="B20904" t="s">
        <v>521</v>
      </c>
      <c r="C20904" t="s">
        <v>241</v>
      </c>
      <c r="D20904">
        <v>40</v>
      </c>
      <c r="E20904" t="s">
        <v>123</v>
      </c>
      <c r="F20904">
        <v>197</v>
      </c>
      <c r="G20904">
        <v>160</v>
      </c>
      <c r="H20904">
        <v>5</v>
      </c>
      <c r="I20904">
        <v>0</v>
      </c>
      <c r="J20904">
        <v>25</v>
      </c>
      <c r="K20904">
        <v>1</v>
      </c>
      <c r="L20904" t="s">
        <v>34</v>
      </c>
      <c r="M20904" t="s">
        <v>36</v>
      </c>
      <c r="N20904">
        <v>43257</v>
      </c>
      <c r="O20904" t="s">
        <v>3115</v>
      </c>
      <c r="P20904">
        <v>414</v>
      </c>
      <c r="Q20904">
        <v>924</v>
      </c>
      <c r="R20904" t="s">
        <v>116</v>
      </c>
      <c r="S20904">
        <v>8</v>
      </c>
      <c r="T20904">
        <v>9.6618357487922704E-2</v>
      </c>
      <c r="U20904">
        <v>0.17316017316017315</v>
      </c>
      <c r="V20904">
        <v>0.55797101449275366</v>
      </c>
      <c r="W20904">
        <v>15.36</v>
      </c>
      <c r="X20904">
        <v>37.15</v>
      </c>
      <c r="Y20904" t="s">
        <v>983</v>
      </c>
      <c r="Z20904">
        <v>0</v>
      </c>
      <c r="AA20904">
        <v>0</v>
      </c>
      <c r="AB20904">
        <v>1</v>
      </c>
      <c r="AC20904">
        <v>0</v>
      </c>
      <c r="AD20904">
        <v>0</v>
      </c>
      <c r="AE20904" t="str">
        <f t="shared" si="2282"/>
        <v>D Bishoo</v>
      </c>
      <c r="AF20904" t="str">
        <f t="shared" si="2283"/>
        <v>D Bishoov Sri Lanka43257</v>
      </c>
      <c r="AG20904">
        <v>0</v>
      </c>
      <c r="AH20904">
        <f t="shared" si="2284"/>
        <v>40</v>
      </c>
      <c r="AI20904">
        <v>0</v>
      </c>
      <c r="AJ20904">
        <f t="shared" si="2285"/>
        <v>160</v>
      </c>
      <c r="AK20904">
        <f t="shared" si="2286"/>
        <v>9.6618357487922704E-2</v>
      </c>
      <c r="AL20904">
        <f t="shared" si="2287"/>
        <v>0.17316017316017315</v>
      </c>
      <c r="AM20904">
        <f t="shared" si="2288"/>
        <v>0.55797101449275366</v>
      </c>
    </row>
    <row r="20905" spans="1:39" x14ac:dyDescent="0.3">
      <c r="A20905">
        <v>20904</v>
      </c>
      <c r="B20905" t="s">
        <v>688</v>
      </c>
      <c r="C20905" t="s">
        <v>241</v>
      </c>
      <c r="D20905">
        <v>44</v>
      </c>
      <c r="E20905" t="s">
        <v>123</v>
      </c>
      <c r="F20905">
        <v>130</v>
      </c>
      <c r="G20905">
        <v>70</v>
      </c>
      <c r="H20905">
        <v>9</v>
      </c>
      <c r="I20905">
        <v>0</v>
      </c>
      <c r="J20905">
        <v>62.85</v>
      </c>
      <c r="K20905">
        <v>1</v>
      </c>
      <c r="L20905" t="s">
        <v>34</v>
      </c>
      <c r="M20905" t="s">
        <v>36</v>
      </c>
      <c r="N20905">
        <v>43257</v>
      </c>
      <c r="O20905" t="s">
        <v>3115</v>
      </c>
      <c r="P20905">
        <v>414</v>
      </c>
      <c r="Q20905">
        <v>924</v>
      </c>
      <c r="R20905" t="s">
        <v>116</v>
      </c>
      <c r="S20905">
        <v>8</v>
      </c>
      <c r="T20905">
        <v>0.10628019323671498</v>
      </c>
      <c r="U20905">
        <v>7.575757575757576E-2</v>
      </c>
      <c r="V20905">
        <v>1.4028985507246376</v>
      </c>
      <c r="W20905">
        <v>25.01</v>
      </c>
      <c r="X20905">
        <v>41.85</v>
      </c>
      <c r="Y20905" t="s">
        <v>983</v>
      </c>
      <c r="Z20905">
        <v>0</v>
      </c>
      <c r="AA20905">
        <v>0</v>
      </c>
      <c r="AB20905">
        <v>1</v>
      </c>
      <c r="AC20905">
        <v>0</v>
      </c>
      <c r="AD20905">
        <v>0</v>
      </c>
      <c r="AE20905" t="str">
        <f t="shared" si="2282"/>
        <v>SD Hope</v>
      </c>
      <c r="AF20905" t="str">
        <f t="shared" si="2283"/>
        <v>SD Hopev Sri Lanka43257</v>
      </c>
      <c r="AG20905">
        <v>0</v>
      </c>
      <c r="AH20905">
        <f t="shared" si="2284"/>
        <v>44</v>
      </c>
      <c r="AI20905">
        <v>0</v>
      </c>
      <c r="AJ20905">
        <f t="shared" si="2285"/>
        <v>70</v>
      </c>
      <c r="AK20905">
        <f t="shared" si="2286"/>
        <v>0.10628019323671498</v>
      </c>
      <c r="AL20905">
        <f t="shared" si="2287"/>
        <v>7.575757575757576E-2</v>
      </c>
      <c r="AM20905">
        <f t="shared" si="2288"/>
        <v>1.4028985507246376</v>
      </c>
    </row>
    <row r="20906" spans="1:39" x14ac:dyDescent="0.3">
      <c r="A20906">
        <v>20905</v>
      </c>
      <c r="B20906" t="s">
        <v>570</v>
      </c>
      <c r="C20906" t="s">
        <v>249</v>
      </c>
      <c r="D20906">
        <v>44</v>
      </c>
      <c r="E20906" t="s">
        <v>123</v>
      </c>
      <c r="F20906">
        <v>183</v>
      </c>
      <c r="G20906">
        <v>121</v>
      </c>
      <c r="H20906">
        <v>5</v>
      </c>
      <c r="I20906">
        <v>0</v>
      </c>
      <c r="J20906">
        <v>36.36</v>
      </c>
      <c r="K20906">
        <v>2</v>
      </c>
      <c r="L20906" t="s">
        <v>33</v>
      </c>
      <c r="M20906" t="s">
        <v>36</v>
      </c>
      <c r="N20906">
        <v>43257</v>
      </c>
      <c r="O20906" t="s">
        <v>3112</v>
      </c>
      <c r="P20906">
        <v>185</v>
      </c>
      <c r="Q20906">
        <v>334</v>
      </c>
      <c r="R20906" t="s">
        <v>115</v>
      </c>
      <c r="S20906">
        <v>10</v>
      </c>
      <c r="T20906">
        <v>0.23783783783783785</v>
      </c>
      <c r="U20906">
        <v>0.36227544910179643</v>
      </c>
      <c r="V20906">
        <v>0.65651105651105646</v>
      </c>
      <c r="W20906">
        <v>39.409999999999997</v>
      </c>
      <c r="X20906">
        <v>48.43</v>
      </c>
      <c r="Y20906" t="s">
        <v>992</v>
      </c>
      <c r="Z20906">
        <v>1</v>
      </c>
      <c r="AA20906">
        <v>0</v>
      </c>
      <c r="AB20906">
        <v>0</v>
      </c>
      <c r="AC20906">
        <v>0</v>
      </c>
      <c r="AD20906">
        <v>0</v>
      </c>
      <c r="AE20906" t="str">
        <f t="shared" si="2282"/>
        <v>LD Chandimal</v>
      </c>
      <c r="AF20906" t="str">
        <f t="shared" si="2283"/>
        <v>LD Chandimalv West Indies43257</v>
      </c>
      <c r="AG20906">
        <v>0</v>
      </c>
      <c r="AH20906">
        <f t="shared" si="2284"/>
        <v>44</v>
      </c>
      <c r="AI20906">
        <v>0</v>
      </c>
      <c r="AJ20906">
        <f t="shared" si="2285"/>
        <v>121</v>
      </c>
      <c r="AK20906">
        <f t="shared" si="2286"/>
        <v>0.23783783783783785</v>
      </c>
      <c r="AL20906">
        <f t="shared" si="2287"/>
        <v>0.36227544910179643</v>
      </c>
      <c r="AM20906">
        <f t="shared" si="2288"/>
        <v>0.65651105651105646</v>
      </c>
    </row>
    <row r="20907" spans="1:39" x14ac:dyDescent="0.3">
      <c r="A20907">
        <v>20906</v>
      </c>
      <c r="B20907" t="s">
        <v>529</v>
      </c>
      <c r="C20907" t="s">
        <v>241</v>
      </c>
      <c r="D20907">
        <v>88</v>
      </c>
      <c r="E20907" t="s">
        <v>123</v>
      </c>
      <c r="F20907">
        <v>201</v>
      </c>
      <c r="G20907">
        <v>127</v>
      </c>
      <c r="H20907">
        <v>7</v>
      </c>
      <c r="I20907">
        <v>2</v>
      </c>
      <c r="J20907">
        <v>69.290000000000006</v>
      </c>
      <c r="K20907">
        <v>3</v>
      </c>
      <c r="L20907" t="s">
        <v>34</v>
      </c>
      <c r="M20907" t="s">
        <v>36</v>
      </c>
      <c r="N20907">
        <v>43257</v>
      </c>
      <c r="O20907" t="s">
        <v>3114</v>
      </c>
      <c r="P20907">
        <v>223</v>
      </c>
      <c r="Q20907">
        <v>432</v>
      </c>
      <c r="R20907" t="s">
        <v>116</v>
      </c>
      <c r="S20907">
        <v>7</v>
      </c>
      <c r="T20907">
        <v>0.39461883408071746</v>
      </c>
      <c r="U20907">
        <v>0.29398148148148145</v>
      </c>
      <c r="V20907">
        <v>1.3423254828572437</v>
      </c>
      <c r="W20907">
        <v>25.76</v>
      </c>
      <c r="X20907">
        <v>50.89</v>
      </c>
      <c r="Y20907" t="s">
        <v>983</v>
      </c>
      <c r="Z20907">
        <v>0</v>
      </c>
      <c r="AA20907">
        <v>0</v>
      </c>
      <c r="AB20907">
        <v>1</v>
      </c>
      <c r="AC20907">
        <v>0</v>
      </c>
      <c r="AD20907">
        <v>0</v>
      </c>
      <c r="AE20907" t="str">
        <f t="shared" si="2282"/>
        <v>KOA Powell</v>
      </c>
      <c r="AF20907" t="str">
        <f t="shared" si="2283"/>
        <v>KOA Powellv Sri Lanka43257</v>
      </c>
      <c r="AG20907">
        <v>0</v>
      </c>
      <c r="AH20907">
        <f t="shared" si="2284"/>
        <v>88</v>
      </c>
      <c r="AI20907">
        <v>0</v>
      </c>
      <c r="AJ20907">
        <f t="shared" si="2285"/>
        <v>127</v>
      </c>
      <c r="AK20907">
        <f t="shared" si="2286"/>
        <v>0.39461883408071746</v>
      </c>
      <c r="AL20907">
        <f t="shared" si="2287"/>
        <v>0.29398148148148145</v>
      </c>
      <c r="AM20907">
        <f t="shared" si="2288"/>
        <v>1.3423254828572437</v>
      </c>
    </row>
    <row r="20908" spans="1:39" x14ac:dyDescent="0.3">
      <c r="A20908">
        <v>20907</v>
      </c>
      <c r="B20908" t="s">
        <v>705</v>
      </c>
      <c r="C20908" t="s">
        <v>249</v>
      </c>
      <c r="D20908">
        <v>102</v>
      </c>
      <c r="E20908" t="s">
        <v>123</v>
      </c>
      <c r="F20908">
        <v>268</v>
      </c>
      <c r="G20908">
        <v>210</v>
      </c>
      <c r="H20908">
        <v>10</v>
      </c>
      <c r="I20908">
        <v>2</v>
      </c>
      <c r="J20908">
        <v>48.57</v>
      </c>
      <c r="K20908">
        <v>4</v>
      </c>
      <c r="L20908" t="s">
        <v>33</v>
      </c>
      <c r="M20908" t="s">
        <v>36</v>
      </c>
      <c r="N20908">
        <v>43257</v>
      </c>
      <c r="O20908" t="s">
        <v>3113</v>
      </c>
      <c r="P20908">
        <v>226</v>
      </c>
      <c r="Q20908">
        <v>500</v>
      </c>
      <c r="R20908" t="s">
        <v>115</v>
      </c>
      <c r="S20908">
        <v>10</v>
      </c>
      <c r="T20908">
        <v>0.45132743362831856</v>
      </c>
      <c r="U20908">
        <v>0.42</v>
      </c>
      <c r="V20908">
        <v>1.0745891276864727</v>
      </c>
      <c r="W20908">
        <v>34.729999999999997</v>
      </c>
      <c r="X20908">
        <v>55.14</v>
      </c>
      <c r="Y20908" t="s">
        <v>992</v>
      </c>
      <c r="Z20908">
        <v>1</v>
      </c>
      <c r="AA20908">
        <v>0</v>
      </c>
      <c r="AB20908">
        <v>0</v>
      </c>
      <c r="AC20908">
        <v>0</v>
      </c>
      <c r="AD20908">
        <v>0</v>
      </c>
      <c r="AE20908" t="str">
        <f t="shared" si="2282"/>
        <v>BKG Mendis</v>
      </c>
      <c r="AF20908" t="str">
        <f t="shared" si="2283"/>
        <v>BKG Mendisv West Indies43257</v>
      </c>
      <c r="AG20908">
        <v>0</v>
      </c>
      <c r="AH20908">
        <f t="shared" si="2284"/>
        <v>102</v>
      </c>
      <c r="AI20908">
        <v>0</v>
      </c>
      <c r="AJ20908">
        <f t="shared" si="2285"/>
        <v>210</v>
      </c>
      <c r="AK20908">
        <f t="shared" si="2286"/>
        <v>0.45132743362831856</v>
      </c>
      <c r="AL20908">
        <f t="shared" si="2287"/>
        <v>0.42</v>
      </c>
      <c r="AM20908">
        <f t="shared" si="2288"/>
        <v>1.0745891276864727</v>
      </c>
    </row>
    <row r="20909" spans="1:39" x14ac:dyDescent="0.3">
      <c r="A20909">
        <v>20908</v>
      </c>
      <c r="B20909" t="s">
        <v>725</v>
      </c>
      <c r="C20909" t="s">
        <v>241</v>
      </c>
      <c r="D20909">
        <v>0</v>
      </c>
      <c r="E20909" t="s">
        <v>122</v>
      </c>
      <c r="F20909">
        <v>4</v>
      </c>
      <c r="G20909">
        <v>5</v>
      </c>
      <c r="H20909">
        <v>0</v>
      </c>
      <c r="I20909">
        <v>0</v>
      </c>
      <c r="J20909">
        <v>0</v>
      </c>
      <c r="K20909">
        <v>1</v>
      </c>
      <c r="L20909" t="s">
        <v>34</v>
      </c>
      <c r="M20909" t="s">
        <v>36</v>
      </c>
      <c r="N20909">
        <v>43257</v>
      </c>
      <c r="O20909" t="s">
        <v>3115</v>
      </c>
      <c r="P20909">
        <v>414</v>
      </c>
      <c r="Q20909">
        <v>924</v>
      </c>
      <c r="R20909" t="s">
        <v>116</v>
      </c>
      <c r="S20909">
        <v>8</v>
      </c>
      <c r="T20909">
        <v>0</v>
      </c>
      <c r="U20909">
        <v>5.411255411255411E-3</v>
      </c>
      <c r="V20909">
        <v>0</v>
      </c>
      <c r="W20909">
        <v>7.6</v>
      </c>
      <c r="X20909">
        <v>35.51</v>
      </c>
      <c r="Y20909" t="s">
        <v>986</v>
      </c>
      <c r="Z20909">
        <v>0</v>
      </c>
      <c r="AA20909">
        <v>1</v>
      </c>
      <c r="AB20909">
        <v>0</v>
      </c>
      <c r="AC20909">
        <v>0</v>
      </c>
      <c r="AD20909">
        <v>0</v>
      </c>
      <c r="AE20909" t="str">
        <f t="shared" si="2282"/>
        <v>ML Cummins</v>
      </c>
      <c r="AF20909" t="str">
        <f t="shared" si="2283"/>
        <v>ML Cumminsv Sri Lanka43257</v>
      </c>
      <c r="AG20909">
        <v>0</v>
      </c>
      <c r="AH20909">
        <f t="shared" si="2284"/>
        <v>0</v>
      </c>
      <c r="AI20909">
        <v>0</v>
      </c>
      <c r="AJ20909">
        <f t="shared" si="2285"/>
        <v>5</v>
      </c>
      <c r="AK20909">
        <f t="shared" si="2286"/>
        <v>0</v>
      </c>
      <c r="AL20909">
        <f t="shared" si="2287"/>
        <v>5.411255411255411E-3</v>
      </c>
      <c r="AM20909">
        <f t="shared" si="2288"/>
        <v>0</v>
      </c>
    </row>
    <row r="20910" spans="1:39" x14ac:dyDescent="0.3">
      <c r="A20910">
        <v>20909</v>
      </c>
      <c r="B20910" t="s">
        <v>787</v>
      </c>
      <c r="C20910" t="s">
        <v>249</v>
      </c>
      <c r="D20910">
        <v>0</v>
      </c>
      <c r="E20910" t="s">
        <v>122</v>
      </c>
      <c r="F20910">
        <v>23</v>
      </c>
      <c r="G20910">
        <v>10</v>
      </c>
      <c r="H20910">
        <v>0</v>
      </c>
      <c r="I20910">
        <v>0</v>
      </c>
      <c r="J20910">
        <v>0</v>
      </c>
      <c r="K20910">
        <v>2</v>
      </c>
      <c r="L20910" t="s">
        <v>33</v>
      </c>
      <c r="M20910" t="s">
        <v>36</v>
      </c>
      <c r="N20910">
        <v>43257</v>
      </c>
      <c r="O20910" t="s">
        <v>3112</v>
      </c>
      <c r="P20910">
        <v>185</v>
      </c>
      <c r="Q20910">
        <v>334</v>
      </c>
      <c r="R20910" t="s">
        <v>115</v>
      </c>
      <c r="S20910">
        <v>10</v>
      </c>
      <c r="T20910">
        <v>0</v>
      </c>
      <c r="U20910">
        <v>2.9940119760479042E-2</v>
      </c>
      <c r="V20910">
        <v>0</v>
      </c>
      <c r="W20910">
        <v>1.5</v>
      </c>
      <c r="X20910">
        <v>6.06</v>
      </c>
      <c r="Y20910" t="s">
        <v>986</v>
      </c>
      <c r="Z20910">
        <v>0</v>
      </c>
      <c r="AA20910">
        <v>1</v>
      </c>
      <c r="AB20910">
        <v>0</v>
      </c>
      <c r="AC20910">
        <v>0</v>
      </c>
      <c r="AD20910">
        <v>0</v>
      </c>
      <c r="AE20910" t="str">
        <f t="shared" si="2282"/>
        <v>PLS Gamage</v>
      </c>
      <c r="AF20910" t="str">
        <f t="shared" si="2283"/>
        <v>PLS Gamagev West Indies43257</v>
      </c>
      <c r="AG20910">
        <v>0</v>
      </c>
      <c r="AH20910">
        <f t="shared" si="2284"/>
        <v>0</v>
      </c>
      <c r="AI20910">
        <v>0</v>
      </c>
      <c r="AJ20910">
        <f t="shared" si="2285"/>
        <v>10</v>
      </c>
      <c r="AK20910">
        <f t="shared" si="2286"/>
        <v>0</v>
      </c>
      <c r="AL20910">
        <f t="shared" si="2287"/>
        <v>2.9940119760479042E-2</v>
      </c>
      <c r="AM20910">
        <f t="shared" si="2288"/>
        <v>0</v>
      </c>
    </row>
    <row r="20911" spans="1:39" x14ac:dyDescent="0.3">
      <c r="A20911">
        <v>20910</v>
      </c>
      <c r="B20911" t="s">
        <v>454</v>
      </c>
      <c r="C20911" t="s">
        <v>241</v>
      </c>
      <c r="D20911">
        <v>11</v>
      </c>
      <c r="E20911" t="s">
        <v>122</v>
      </c>
      <c r="F20911">
        <v>31</v>
      </c>
      <c r="G20911">
        <v>31</v>
      </c>
      <c r="H20911">
        <v>0</v>
      </c>
      <c r="I20911">
        <v>0</v>
      </c>
      <c r="J20911">
        <v>35.479999999999997</v>
      </c>
      <c r="K20911">
        <v>3</v>
      </c>
      <c r="L20911" t="s">
        <v>34</v>
      </c>
      <c r="M20911" t="s">
        <v>36</v>
      </c>
      <c r="N20911">
        <v>43257</v>
      </c>
      <c r="O20911" t="s">
        <v>3114</v>
      </c>
      <c r="P20911">
        <v>223</v>
      </c>
      <c r="Q20911">
        <v>432</v>
      </c>
      <c r="R20911" t="s">
        <v>116</v>
      </c>
      <c r="S20911">
        <v>7</v>
      </c>
      <c r="T20911">
        <v>4.9327354260089683E-2</v>
      </c>
      <c r="U20911">
        <v>7.1759259259259259E-2</v>
      </c>
      <c r="V20911">
        <v>0.68740054968899167</v>
      </c>
      <c r="W20911">
        <v>11.84</v>
      </c>
      <c r="X20911">
        <v>39.380000000000003</v>
      </c>
      <c r="Y20911" t="s">
        <v>986</v>
      </c>
      <c r="Z20911">
        <v>0</v>
      </c>
      <c r="AA20911">
        <v>1</v>
      </c>
      <c r="AB20911">
        <v>0</v>
      </c>
      <c r="AC20911">
        <v>0</v>
      </c>
      <c r="AD20911">
        <v>0</v>
      </c>
      <c r="AE20911" t="str">
        <f t="shared" si="2282"/>
        <v>KAJ Roach</v>
      </c>
      <c r="AF20911" t="str">
        <f t="shared" si="2283"/>
        <v>KAJ Roachv Sri Lanka43257</v>
      </c>
      <c r="AG20911">
        <v>0</v>
      </c>
      <c r="AH20911">
        <f t="shared" si="2284"/>
        <v>11</v>
      </c>
      <c r="AI20911">
        <v>0</v>
      </c>
      <c r="AJ20911">
        <f t="shared" si="2285"/>
        <v>31</v>
      </c>
      <c r="AK20911">
        <f t="shared" si="2286"/>
        <v>4.9327354260089683E-2</v>
      </c>
      <c r="AL20911">
        <f t="shared" si="2287"/>
        <v>7.1759259259259259E-2</v>
      </c>
      <c r="AM20911">
        <f t="shared" si="2288"/>
        <v>0.68740054968899167</v>
      </c>
    </row>
    <row r="20912" spans="1:39" x14ac:dyDescent="0.3">
      <c r="A20912">
        <v>20911</v>
      </c>
      <c r="B20912" t="s">
        <v>693</v>
      </c>
      <c r="C20912" t="s">
        <v>241</v>
      </c>
      <c r="D20912">
        <v>125</v>
      </c>
      <c r="E20912" t="s">
        <v>122</v>
      </c>
      <c r="F20912">
        <v>468</v>
      </c>
      <c r="G20912">
        <v>325</v>
      </c>
      <c r="H20912">
        <v>12</v>
      </c>
      <c r="I20912">
        <v>0</v>
      </c>
      <c r="J20912">
        <v>38.46</v>
      </c>
      <c r="K20912">
        <v>1</v>
      </c>
      <c r="L20912" t="s">
        <v>34</v>
      </c>
      <c r="M20912" t="s">
        <v>36</v>
      </c>
      <c r="N20912">
        <v>43257</v>
      </c>
      <c r="O20912" t="s">
        <v>3115</v>
      </c>
      <c r="P20912">
        <v>414</v>
      </c>
      <c r="Q20912">
        <v>924</v>
      </c>
      <c r="R20912" t="s">
        <v>116</v>
      </c>
      <c r="S20912">
        <v>8</v>
      </c>
      <c r="T20912">
        <v>0.30193236714975846</v>
      </c>
      <c r="U20912">
        <v>0.35173160173160173</v>
      </c>
      <c r="V20912">
        <v>0.85841694537346713</v>
      </c>
      <c r="W20912">
        <v>29.07</v>
      </c>
      <c r="X20912">
        <v>46.99</v>
      </c>
      <c r="Y20912" t="s">
        <v>983</v>
      </c>
      <c r="Z20912">
        <v>0</v>
      </c>
      <c r="AA20912">
        <v>0</v>
      </c>
      <c r="AB20912">
        <v>1</v>
      </c>
      <c r="AC20912">
        <v>0</v>
      </c>
      <c r="AD20912">
        <v>0</v>
      </c>
      <c r="AE20912" t="str">
        <f t="shared" si="2282"/>
        <v>SO Dowrich</v>
      </c>
      <c r="AF20912" t="str">
        <f t="shared" si="2283"/>
        <v>SO Dowrichv Sri Lanka43257</v>
      </c>
      <c r="AG20912">
        <v>133.64537702317099</v>
      </c>
      <c r="AH20912">
        <f t="shared" si="2284"/>
        <v>258.64537702317102</v>
      </c>
      <c r="AI20912">
        <v>225.37908614766599</v>
      </c>
      <c r="AJ20912">
        <f t="shared" si="2285"/>
        <v>550.37908614766593</v>
      </c>
      <c r="AK20912">
        <f t="shared" si="2286"/>
        <v>0.62474728749558217</v>
      </c>
      <c r="AL20912">
        <f t="shared" si="2287"/>
        <v>0.59564836163167312</v>
      </c>
      <c r="AM20912">
        <f t="shared" si="2288"/>
        <v>1.0488525239693394</v>
      </c>
    </row>
    <row r="20913" spans="1:39" x14ac:dyDescent="0.3">
      <c r="A20913">
        <v>20912</v>
      </c>
      <c r="B20913" t="s">
        <v>521</v>
      </c>
      <c r="C20913" t="s">
        <v>241</v>
      </c>
      <c r="D20913">
        <v>16</v>
      </c>
      <c r="E20913" t="s">
        <v>122</v>
      </c>
      <c r="F20913">
        <v>61</v>
      </c>
      <c r="G20913">
        <v>45</v>
      </c>
      <c r="H20913">
        <v>2</v>
      </c>
      <c r="I20913">
        <v>0</v>
      </c>
      <c r="J20913">
        <v>35.549999999999997</v>
      </c>
      <c r="K20913">
        <v>3</v>
      </c>
      <c r="L20913" t="s">
        <v>34</v>
      </c>
      <c r="M20913" t="s">
        <v>36</v>
      </c>
      <c r="N20913">
        <v>43257</v>
      </c>
      <c r="O20913" t="s">
        <v>3114</v>
      </c>
      <c r="P20913">
        <v>223</v>
      </c>
      <c r="Q20913">
        <v>432</v>
      </c>
      <c r="R20913" t="s">
        <v>116</v>
      </c>
      <c r="S20913">
        <v>7</v>
      </c>
      <c r="T20913">
        <v>7.1748878923766815E-2</v>
      </c>
      <c r="U20913">
        <v>0.10416666666666667</v>
      </c>
      <c r="V20913">
        <v>0.68878923766816136</v>
      </c>
      <c r="W20913">
        <v>15.36</v>
      </c>
      <c r="X20913">
        <v>37.15</v>
      </c>
      <c r="Y20913" t="s">
        <v>983</v>
      </c>
      <c r="Z20913">
        <v>0</v>
      </c>
      <c r="AA20913">
        <v>0</v>
      </c>
      <c r="AB20913">
        <v>1</v>
      </c>
      <c r="AC20913">
        <v>0</v>
      </c>
      <c r="AD20913">
        <v>0</v>
      </c>
      <c r="AE20913" t="str">
        <f t="shared" si="2282"/>
        <v>D Bishoo</v>
      </c>
      <c r="AF20913" t="str">
        <f t="shared" si="2283"/>
        <v>D Bishoov Sri Lanka43257</v>
      </c>
      <c r="AG20913">
        <v>0</v>
      </c>
      <c r="AH20913">
        <f t="shared" si="2284"/>
        <v>16</v>
      </c>
      <c r="AI20913">
        <v>0</v>
      </c>
      <c r="AJ20913">
        <f t="shared" si="2285"/>
        <v>45</v>
      </c>
      <c r="AK20913">
        <f t="shared" si="2286"/>
        <v>7.1748878923766815E-2</v>
      </c>
      <c r="AL20913">
        <f t="shared" si="2287"/>
        <v>0.10416666666666667</v>
      </c>
      <c r="AM20913">
        <f t="shared" si="2288"/>
        <v>0.68878923766816136</v>
      </c>
    </row>
    <row r="20914" spans="1:39" x14ac:dyDescent="0.3">
      <c r="A20914">
        <v>20913</v>
      </c>
      <c r="B20914" t="s">
        <v>645</v>
      </c>
      <c r="C20914" t="s">
        <v>249</v>
      </c>
      <c r="D20914">
        <v>3</v>
      </c>
      <c r="E20914" t="s">
        <v>122</v>
      </c>
      <c r="F20914">
        <v>18</v>
      </c>
      <c r="G20914">
        <v>8</v>
      </c>
      <c r="H20914">
        <v>0</v>
      </c>
      <c r="I20914">
        <v>0</v>
      </c>
      <c r="J20914">
        <v>37.5</v>
      </c>
      <c r="K20914">
        <v>4</v>
      </c>
      <c r="L20914" t="s">
        <v>33</v>
      </c>
      <c r="M20914" t="s">
        <v>36</v>
      </c>
      <c r="N20914">
        <v>43257</v>
      </c>
      <c r="O20914" t="s">
        <v>3113</v>
      </c>
      <c r="P20914">
        <v>226</v>
      </c>
      <c r="Q20914">
        <v>500</v>
      </c>
      <c r="R20914" t="s">
        <v>115</v>
      </c>
      <c r="S20914">
        <v>10</v>
      </c>
      <c r="T20914">
        <v>1.3274336283185841E-2</v>
      </c>
      <c r="U20914">
        <v>1.6E-2</v>
      </c>
      <c r="V20914">
        <v>0.82964601769911506</v>
      </c>
      <c r="W20914">
        <v>18.88</v>
      </c>
      <c r="X20914">
        <v>46.88</v>
      </c>
      <c r="Y20914" t="s">
        <v>983</v>
      </c>
      <c r="Z20914">
        <v>0</v>
      </c>
      <c r="AA20914">
        <v>0</v>
      </c>
      <c r="AB20914">
        <v>1</v>
      </c>
      <c r="AC20914">
        <v>0</v>
      </c>
      <c r="AD20914">
        <v>0</v>
      </c>
      <c r="AE20914" t="str">
        <f t="shared" si="2282"/>
        <v>MDK Perera</v>
      </c>
      <c r="AF20914" t="str">
        <f t="shared" si="2283"/>
        <v>MDK Pererav West Indies43257</v>
      </c>
      <c r="AG20914">
        <v>0</v>
      </c>
      <c r="AH20914">
        <f t="shared" si="2284"/>
        <v>3</v>
      </c>
      <c r="AI20914">
        <v>0</v>
      </c>
      <c r="AJ20914">
        <f t="shared" si="2285"/>
        <v>8</v>
      </c>
      <c r="AK20914">
        <f t="shared" si="2286"/>
        <v>1.3274336283185841E-2</v>
      </c>
      <c r="AL20914">
        <f t="shared" si="2287"/>
        <v>1.6E-2</v>
      </c>
      <c r="AM20914">
        <f t="shared" si="2288"/>
        <v>0.82964601769911506</v>
      </c>
    </row>
    <row r="20915" spans="1:39" x14ac:dyDescent="0.3">
      <c r="A20915">
        <v>20914</v>
      </c>
      <c r="B20915" t="s">
        <v>823</v>
      </c>
      <c r="C20915" t="s">
        <v>824</v>
      </c>
      <c r="D20915">
        <v>0</v>
      </c>
      <c r="E20915" t="s">
        <v>123</v>
      </c>
      <c r="F20915">
        <v>10</v>
      </c>
      <c r="G20915">
        <v>9</v>
      </c>
      <c r="H20915">
        <v>0</v>
      </c>
      <c r="I20915">
        <v>0</v>
      </c>
      <c r="J20915">
        <v>0</v>
      </c>
      <c r="K20915">
        <v>2</v>
      </c>
      <c r="L20915" t="s">
        <v>24</v>
      </c>
      <c r="M20915" t="s">
        <v>30</v>
      </c>
      <c r="N20915">
        <v>43265</v>
      </c>
      <c r="O20915" t="s">
        <v>3116</v>
      </c>
      <c r="P20915">
        <v>109</v>
      </c>
      <c r="Q20915">
        <v>167</v>
      </c>
      <c r="R20915" t="s">
        <v>115</v>
      </c>
      <c r="S20915">
        <v>10</v>
      </c>
      <c r="T20915">
        <v>0</v>
      </c>
      <c r="U20915">
        <v>5.3892215568862277E-2</v>
      </c>
      <c r="V20915">
        <v>0</v>
      </c>
      <c r="W20915">
        <v>3.55</v>
      </c>
      <c r="X20915">
        <v>35.159999999999997</v>
      </c>
      <c r="Y20915" t="s">
        <v>986</v>
      </c>
      <c r="Z20915">
        <v>0</v>
      </c>
      <c r="AA20915">
        <v>1</v>
      </c>
      <c r="AB20915">
        <v>0</v>
      </c>
      <c r="AC20915">
        <v>0</v>
      </c>
      <c r="AD20915">
        <v>0</v>
      </c>
      <c r="AE20915" t="str">
        <f t="shared" si="2282"/>
        <v>Yamin Ahmadzai</v>
      </c>
      <c r="AF20915" t="str">
        <f t="shared" si="2283"/>
        <v>Yamin Ahmadzaiv India43265</v>
      </c>
      <c r="AG20915">
        <v>0</v>
      </c>
      <c r="AH20915">
        <f t="shared" si="2284"/>
        <v>0</v>
      </c>
      <c r="AI20915">
        <v>0</v>
      </c>
      <c r="AJ20915">
        <f t="shared" si="2285"/>
        <v>9</v>
      </c>
      <c r="AK20915">
        <f t="shared" si="2286"/>
        <v>0</v>
      </c>
      <c r="AL20915">
        <f t="shared" si="2287"/>
        <v>5.3892215568862277E-2</v>
      </c>
      <c r="AM20915">
        <f t="shared" si="2288"/>
        <v>0</v>
      </c>
    </row>
    <row r="20916" spans="1:39" x14ac:dyDescent="0.3">
      <c r="A20916">
        <v>20915</v>
      </c>
      <c r="B20916" t="s">
        <v>825</v>
      </c>
      <c r="C20916" t="s">
        <v>824</v>
      </c>
      <c r="D20916">
        <v>0</v>
      </c>
      <c r="E20916" t="s">
        <v>123</v>
      </c>
      <c r="F20916">
        <v>4</v>
      </c>
      <c r="G20916">
        <v>4</v>
      </c>
      <c r="H20916">
        <v>0</v>
      </c>
      <c r="I20916">
        <v>0</v>
      </c>
      <c r="J20916">
        <v>0</v>
      </c>
      <c r="K20916">
        <v>3</v>
      </c>
      <c r="L20916" t="s">
        <v>24</v>
      </c>
      <c r="M20916" t="s">
        <v>30</v>
      </c>
      <c r="N20916">
        <v>43265</v>
      </c>
      <c r="O20916" t="s">
        <v>3117</v>
      </c>
      <c r="P20916">
        <v>103</v>
      </c>
      <c r="Q20916">
        <v>232</v>
      </c>
      <c r="R20916" t="s">
        <v>115</v>
      </c>
      <c r="S20916">
        <v>10</v>
      </c>
      <c r="T20916">
        <v>0</v>
      </c>
      <c r="U20916">
        <v>1.7241379310344827E-2</v>
      </c>
      <c r="V20916">
        <v>0</v>
      </c>
      <c r="W20916">
        <v>5.5</v>
      </c>
      <c r="X20916">
        <v>48.52</v>
      </c>
      <c r="Y20916" t="s">
        <v>986</v>
      </c>
      <c r="Z20916">
        <v>0</v>
      </c>
      <c r="AA20916">
        <v>1</v>
      </c>
      <c r="AB20916">
        <v>0</v>
      </c>
      <c r="AC20916">
        <v>0</v>
      </c>
      <c r="AD20916">
        <v>0</v>
      </c>
      <c r="AE20916" t="str">
        <f t="shared" si="2282"/>
        <v>Mohammad Nabi</v>
      </c>
      <c r="AF20916" t="str">
        <f t="shared" si="2283"/>
        <v>Mohammad Nabiv India43265</v>
      </c>
      <c r="AG20916">
        <v>0</v>
      </c>
      <c r="AH20916">
        <f t="shared" si="2284"/>
        <v>0</v>
      </c>
      <c r="AI20916">
        <v>0</v>
      </c>
      <c r="AJ20916">
        <f t="shared" si="2285"/>
        <v>4</v>
      </c>
      <c r="AK20916">
        <f t="shared" si="2286"/>
        <v>0</v>
      </c>
      <c r="AL20916">
        <f t="shared" si="2287"/>
        <v>1.7241379310344827E-2</v>
      </c>
      <c r="AM20916">
        <f t="shared" si="2288"/>
        <v>0</v>
      </c>
    </row>
    <row r="20917" spans="1:39" x14ac:dyDescent="0.3">
      <c r="A20917">
        <v>20916</v>
      </c>
      <c r="B20917" t="s">
        <v>826</v>
      </c>
      <c r="C20917" t="s">
        <v>824</v>
      </c>
      <c r="D20917">
        <v>0</v>
      </c>
      <c r="E20917" t="s">
        <v>123</v>
      </c>
      <c r="F20917">
        <v>8</v>
      </c>
      <c r="G20917">
        <v>7</v>
      </c>
      <c r="H20917">
        <v>0</v>
      </c>
      <c r="I20917">
        <v>0</v>
      </c>
      <c r="J20917">
        <v>0</v>
      </c>
      <c r="K20917">
        <v>3</v>
      </c>
      <c r="L20917" t="s">
        <v>24</v>
      </c>
      <c r="M20917" t="s">
        <v>30</v>
      </c>
      <c r="N20917">
        <v>43265</v>
      </c>
      <c r="O20917" t="s">
        <v>3117</v>
      </c>
      <c r="P20917">
        <v>103</v>
      </c>
      <c r="Q20917">
        <v>232</v>
      </c>
      <c r="R20917" t="s">
        <v>115</v>
      </c>
      <c r="S20917">
        <v>10</v>
      </c>
      <c r="T20917">
        <v>0</v>
      </c>
      <c r="U20917">
        <v>3.017241379310345E-2</v>
      </c>
      <c r="V20917">
        <v>0</v>
      </c>
      <c r="W20917">
        <v>6</v>
      </c>
      <c r="X20917">
        <v>36.36</v>
      </c>
      <c r="Y20917" t="s">
        <v>986</v>
      </c>
      <c r="Z20917">
        <v>0</v>
      </c>
      <c r="AA20917">
        <v>1</v>
      </c>
      <c r="AB20917">
        <v>0</v>
      </c>
      <c r="AC20917">
        <v>0</v>
      </c>
      <c r="AD20917">
        <v>0</v>
      </c>
      <c r="AE20917" t="str">
        <f t="shared" si="2282"/>
        <v>Wafadar Momand</v>
      </c>
      <c r="AF20917" t="str">
        <f t="shared" si="2283"/>
        <v>Wafadar Momandv India43265</v>
      </c>
      <c r="AG20917">
        <v>0</v>
      </c>
      <c r="AH20917">
        <f t="shared" si="2284"/>
        <v>0</v>
      </c>
      <c r="AI20917">
        <v>0</v>
      </c>
      <c r="AJ20917">
        <f t="shared" si="2285"/>
        <v>7</v>
      </c>
      <c r="AK20917">
        <f t="shared" si="2286"/>
        <v>0</v>
      </c>
      <c r="AL20917">
        <f t="shared" si="2287"/>
        <v>3.017241379310345E-2</v>
      </c>
      <c r="AM20917">
        <f t="shared" si="2288"/>
        <v>0</v>
      </c>
    </row>
    <row r="20918" spans="1:39" x14ac:dyDescent="0.3">
      <c r="A20918">
        <v>20917</v>
      </c>
      <c r="B20918" t="s">
        <v>827</v>
      </c>
      <c r="C20918" t="s">
        <v>249</v>
      </c>
      <c r="D20918">
        <v>0</v>
      </c>
      <c r="E20918" t="s">
        <v>123</v>
      </c>
      <c r="F20918" t="s">
        <v>14</v>
      </c>
      <c r="G20918">
        <v>2</v>
      </c>
      <c r="H20918">
        <v>0</v>
      </c>
      <c r="I20918">
        <v>0</v>
      </c>
      <c r="J20918">
        <v>0</v>
      </c>
      <c r="K20918">
        <v>1</v>
      </c>
      <c r="L20918" t="s">
        <v>33</v>
      </c>
      <c r="M20918" t="s">
        <v>70</v>
      </c>
      <c r="N20918">
        <v>43265</v>
      </c>
      <c r="O20918" t="s">
        <v>3118</v>
      </c>
      <c r="P20918">
        <v>253</v>
      </c>
      <c r="Q20918">
        <v>474</v>
      </c>
      <c r="R20918" t="s">
        <v>117</v>
      </c>
      <c r="S20918">
        <v>10</v>
      </c>
      <c r="T20918">
        <v>0</v>
      </c>
      <c r="U20918">
        <v>4.2194092827004216E-3</v>
      </c>
      <c r="V20918">
        <v>0</v>
      </c>
      <c r="W20918">
        <v>5.75</v>
      </c>
      <c r="X20918">
        <v>31.94</v>
      </c>
      <c r="Y20918" t="s">
        <v>986</v>
      </c>
      <c r="Z20918">
        <v>0</v>
      </c>
      <c r="AA20918">
        <v>1</v>
      </c>
      <c r="AB20918">
        <v>0</v>
      </c>
      <c r="AC20918">
        <v>0</v>
      </c>
      <c r="AD20918">
        <v>0</v>
      </c>
      <c r="AE20918" t="str">
        <f t="shared" si="2282"/>
        <v>ML Udawatte</v>
      </c>
      <c r="AF20918" t="str">
        <f t="shared" si="2283"/>
        <v>ML Udawattev West Indies43265</v>
      </c>
      <c r="AG20918">
        <v>0</v>
      </c>
      <c r="AH20918">
        <f t="shared" si="2284"/>
        <v>0</v>
      </c>
      <c r="AI20918">
        <v>0</v>
      </c>
      <c r="AJ20918">
        <f t="shared" si="2285"/>
        <v>2</v>
      </c>
      <c r="AK20918">
        <f t="shared" si="2286"/>
        <v>0</v>
      </c>
      <c r="AL20918">
        <f t="shared" si="2287"/>
        <v>4.2194092827004216E-3</v>
      </c>
      <c r="AM20918">
        <f t="shared" si="2288"/>
        <v>0</v>
      </c>
    </row>
    <row r="20919" spans="1:39" x14ac:dyDescent="0.3">
      <c r="A20919">
        <v>20918</v>
      </c>
      <c r="B20919" t="s">
        <v>740</v>
      </c>
      <c r="C20919" t="s">
        <v>249</v>
      </c>
      <c r="D20919">
        <v>0</v>
      </c>
      <c r="E20919" t="s">
        <v>123</v>
      </c>
      <c r="F20919" t="s">
        <v>14</v>
      </c>
      <c r="G20919">
        <v>6</v>
      </c>
      <c r="H20919">
        <v>0</v>
      </c>
      <c r="I20919">
        <v>0</v>
      </c>
      <c r="J20919">
        <v>0</v>
      </c>
      <c r="K20919">
        <v>1</v>
      </c>
      <c r="L20919" t="s">
        <v>33</v>
      </c>
      <c r="M20919" t="s">
        <v>70</v>
      </c>
      <c r="N20919">
        <v>43265</v>
      </c>
      <c r="O20919" t="s">
        <v>3118</v>
      </c>
      <c r="P20919">
        <v>253</v>
      </c>
      <c r="Q20919">
        <v>474</v>
      </c>
      <c r="R20919" t="s">
        <v>117</v>
      </c>
      <c r="S20919">
        <v>10</v>
      </c>
      <c r="T20919">
        <v>0</v>
      </c>
      <c r="U20919">
        <v>1.2658227848101266E-2</v>
      </c>
      <c r="V20919">
        <v>0</v>
      </c>
      <c r="W20919">
        <v>3.46</v>
      </c>
      <c r="X20919">
        <v>27.36</v>
      </c>
      <c r="Y20919" t="s">
        <v>986</v>
      </c>
      <c r="Z20919">
        <v>0</v>
      </c>
      <c r="AA20919">
        <v>1</v>
      </c>
      <c r="AB20919">
        <v>0</v>
      </c>
      <c r="AC20919">
        <v>0</v>
      </c>
      <c r="AD20919">
        <v>0</v>
      </c>
      <c r="AE20919" t="str">
        <f t="shared" si="2282"/>
        <v>CBRLS Kumara</v>
      </c>
      <c r="AF20919" t="str">
        <f t="shared" si="2283"/>
        <v>CBRLS Kumarav West Indies43265</v>
      </c>
      <c r="AG20919">
        <v>0</v>
      </c>
      <c r="AH20919">
        <f t="shared" si="2284"/>
        <v>0</v>
      </c>
      <c r="AI20919">
        <v>0</v>
      </c>
      <c r="AJ20919">
        <f t="shared" si="2285"/>
        <v>6</v>
      </c>
      <c r="AK20919">
        <f t="shared" si="2286"/>
        <v>0</v>
      </c>
      <c r="AL20919">
        <f t="shared" si="2287"/>
        <v>1.2658227848101266E-2</v>
      </c>
      <c r="AM20919">
        <f t="shared" si="2288"/>
        <v>0</v>
      </c>
    </row>
    <row r="20920" spans="1:39" x14ac:dyDescent="0.3">
      <c r="A20920">
        <v>20919</v>
      </c>
      <c r="B20920" t="s">
        <v>828</v>
      </c>
      <c r="C20920" t="s">
        <v>249</v>
      </c>
      <c r="D20920">
        <v>0</v>
      </c>
      <c r="E20920" t="s">
        <v>123</v>
      </c>
      <c r="F20920" t="s">
        <v>14</v>
      </c>
      <c r="G20920">
        <v>6</v>
      </c>
      <c r="H20920">
        <v>0</v>
      </c>
      <c r="I20920">
        <v>0</v>
      </c>
      <c r="J20920">
        <v>0</v>
      </c>
      <c r="K20920">
        <v>3</v>
      </c>
      <c r="L20920" t="s">
        <v>33</v>
      </c>
      <c r="M20920" t="s">
        <v>70</v>
      </c>
      <c r="N20920">
        <v>43265</v>
      </c>
      <c r="O20920" t="s">
        <v>3119</v>
      </c>
      <c r="P20920">
        <v>342</v>
      </c>
      <c r="Q20920">
        <v>550</v>
      </c>
      <c r="R20920" t="s">
        <v>117</v>
      </c>
      <c r="S20920">
        <v>10</v>
      </c>
      <c r="T20920">
        <v>0</v>
      </c>
      <c r="U20920">
        <v>1.090909090909091E-2</v>
      </c>
      <c r="V20920">
        <v>0</v>
      </c>
      <c r="W20920">
        <v>3.5</v>
      </c>
      <c r="X20920">
        <v>15.02</v>
      </c>
      <c r="Y20920" t="s">
        <v>986</v>
      </c>
      <c r="Z20920">
        <v>0</v>
      </c>
      <c r="AA20920">
        <v>1</v>
      </c>
      <c r="AB20920">
        <v>0</v>
      </c>
      <c r="AC20920">
        <v>0</v>
      </c>
      <c r="AD20920">
        <v>0</v>
      </c>
      <c r="AE20920" t="str">
        <f t="shared" si="2282"/>
        <v>CAK Rajitha</v>
      </c>
      <c r="AF20920" t="str">
        <f t="shared" si="2283"/>
        <v>CAK Rajithav West Indies43265</v>
      </c>
      <c r="AG20920">
        <v>0</v>
      </c>
      <c r="AH20920">
        <f t="shared" si="2284"/>
        <v>0</v>
      </c>
      <c r="AI20920">
        <v>0</v>
      </c>
      <c r="AJ20920">
        <f t="shared" si="2285"/>
        <v>6</v>
      </c>
      <c r="AK20920">
        <f t="shared" si="2286"/>
        <v>0</v>
      </c>
      <c r="AL20920">
        <f t="shared" si="2287"/>
        <v>1.090909090909091E-2</v>
      </c>
      <c r="AM20920">
        <f t="shared" si="2288"/>
        <v>0</v>
      </c>
    </row>
    <row r="20921" spans="1:39" x14ac:dyDescent="0.3">
      <c r="A20921">
        <v>20920</v>
      </c>
      <c r="B20921" t="s">
        <v>829</v>
      </c>
      <c r="C20921" t="s">
        <v>824</v>
      </c>
      <c r="D20921">
        <v>1</v>
      </c>
      <c r="E20921" t="s">
        <v>123</v>
      </c>
      <c r="F20921">
        <v>25</v>
      </c>
      <c r="G20921">
        <v>8</v>
      </c>
      <c r="H20921">
        <v>0</v>
      </c>
      <c r="I20921">
        <v>0</v>
      </c>
      <c r="J20921">
        <v>12.5</v>
      </c>
      <c r="K20921">
        <v>2</v>
      </c>
      <c r="L20921" t="s">
        <v>24</v>
      </c>
      <c r="M20921" t="s">
        <v>30</v>
      </c>
      <c r="N20921">
        <v>43265</v>
      </c>
      <c r="O20921" t="s">
        <v>3116</v>
      </c>
      <c r="P20921">
        <v>109</v>
      </c>
      <c r="Q20921">
        <v>167</v>
      </c>
      <c r="R20921" t="s">
        <v>115</v>
      </c>
      <c r="S20921">
        <v>10</v>
      </c>
      <c r="T20921">
        <v>9.1743119266055051E-3</v>
      </c>
      <c r="U20921">
        <v>4.790419161676647E-2</v>
      </c>
      <c r="V20921">
        <v>0.1915137614678899</v>
      </c>
      <c r="W20921">
        <v>18.829999999999998</v>
      </c>
      <c r="X20921">
        <v>55.94</v>
      </c>
      <c r="Y20921" t="s">
        <v>983</v>
      </c>
      <c r="Z20921">
        <v>0</v>
      </c>
      <c r="AA20921">
        <v>0</v>
      </c>
      <c r="AB20921">
        <v>1</v>
      </c>
      <c r="AC20921">
        <v>0</v>
      </c>
      <c r="AD20921">
        <v>0</v>
      </c>
      <c r="AE20921" t="str">
        <f t="shared" si="2282"/>
        <v>Javed Ahmadi</v>
      </c>
      <c r="AF20921" t="str">
        <f t="shared" si="2283"/>
        <v>Javed Ahmadiv India43265</v>
      </c>
      <c r="AG20921">
        <v>0</v>
      </c>
      <c r="AH20921">
        <f t="shared" si="2284"/>
        <v>1</v>
      </c>
      <c r="AI20921">
        <v>0</v>
      </c>
      <c r="AJ20921">
        <f t="shared" si="2285"/>
        <v>8</v>
      </c>
      <c r="AK20921">
        <f t="shared" si="2286"/>
        <v>9.1743119266055051E-3</v>
      </c>
      <c r="AL20921">
        <f t="shared" si="2287"/>
        <v>4.790419161676647E-2</v>
      </c>
      <c r="AM20921">
        <f t="shared" si="2288"/>
        <v>0.1915137614678899</v>
      </c>
    </row>
    <row r="20922" spans="1:39" x14ac:dyDescent="0.3">
      <c r="A20922">
        <v>20921</v>
      </c>
      <c r="B20922" t="s">
        <v>830</v>
      </c>
      <c r="C20922" t="s">
        <v>824</v>
      </c>
      <c r="D20922">
        <v>1</v>
      </c>
      <c r="E20922" t="s">
        <v>123</v>
      </c>
      <c r="F20922">
        <v>6</v>
      </c>
      <c r="G20922">
        <v>9</v>
      </c>
      <c r="H20922">
        <v>0</v>
      </c>
      <c r="I20922">
        <v>0</v>
      </c>
      <c r="J20922">
        <v>11.11</v>
      </c>
      <c r="K20922">
        <v>3</v>
      </c>
      <c r="L20922" t="s">
        <v>24</v>
      </c>
      <c r="M20922" t="s">
        <v>30</v>
      </c>
      <c r="N20922">
        <v>43265</v>
      </c>
      <c r="O20922" t="s">
        <v>3117</v>
      </c>
      <c r="P20922">
        <v>103</v>
      </c>
      <c r="Q20922">
        <v>232</v>
      </c>
      <c r="R20922" t="s">
        <v>115</v>
      </c>
      <c r="S20922">
        <v>10</v>
      </c>
      <c r="T20922">
        <v>9.7087378640776691E-3</v>
      </c>
      <c r="U20922">
        <v>3.8793103448275863E-2</v>
      </c>
      <c r="V20922">
        <v>0.250269687162891</v>
      </c>
      <c r="W20922">
        <v>24.57</v>
      </c>
      <c r="X20922">
        <v>41.74</v>
      </c>
      <c r="Y20922" t="s">
        <v>983</v>
      </c>
      <c r="Z20922">
        <v>0</v>
      </c>
      <c r="AA20922">
        <v>0</v>
      </c>
      <c r="AB20922">
        <v>1</v>
      </c>
      <c r="AC20922">
        <v>0</v>
      </c>
      <c r="AD20922">
        <v>0</v>
      </c>
      <c r="AE20922" t="str">
        <f t="shared" si="2282"/>
        <v>Afsar Zazai</v>
      </c>
      <c r="AF20922" t="str">
        <f t="shared" si="2283"/>
        <v>Afsar Zazaiv India43265</v>
      </c>
      <c r="AG20922">
        <v>0</v>
      </c>
      <c r="AH20922">
        <f t="shared" si="2284"/>
        <v>1</v>
      </c>
      <c r="AI20922">
        <v>0</v>
      </c>
      <c r="AJ20922">
        <f t="shared" si="2285"/>
        <v>9</v>
      </c>
      <c r="AK20922">
        <f t="shared" si="2286"/>
        <v>9.7087378640776691E-3</v>
      </c>
      <c r="AL20922">
        <f t="shared" si="2287"/>
        <v>3.8793103448275863E-2</v>
      </c>
      <c r="AM20922">
        <f t="shared" si="2288"/>
        <v>0.250269687162891</v>
      </c>
    </row>
    <row r="20923" spans="1:39" x14ac:dyDescent="0.3">
      <c r="A20923">
        <v>20922</v>
      </c>
      <c r="B20923" t="s">
        <v>823</v>
      </c>
      <c r="C20923" t="s">
        <v>824</v>
      </c>
      <c r="D20923">
        <v>1</v>
      </c>
      <c r="E20923" t="s">
        <v>123</v>
      </c>
      <c r="F20923">
        <v>17</v>
      </c>
      <c r="G20923">
        <v>15</v>
      </c>
      <c r="H20923">
        <v>0</v>
      </c>
      <c r="I20923">
        <v>0</v>
      </c>
      <c r="J20923">
        <v>6.66</v>
      </c>
      <c r="K20923">
        <v>3</v>
      </c>
      <c r="L20923" t="s">
        <v>24</v>
      </c>
      <c r="M20923" t="s">
        <v>30</v>
      </c>
      <c r="N20923">
        <v>43265</v>
      </c>
      <c r="O20923" t="s">
        <v>3117</v>
      </c>
      <c r="P20923">
        <v>103</v>
      </c>
      <c r="Q20923">
        <v>232</v>
      </c>
      <c r="R20923" t="s">
        <v>115</v>
      </c>
      <c r="S20923">
        <v>10</v>
      </c>
      <c r="T20923">
        <v>9.7087378640776691E-3</v>
      </c>
      <c r="U20923">
        <v>6.4655172413793108E-2</v>
      </c>
      <c r="V20923">
        <v>0.15016181229773459</v>
      </c>
      <c r="W20923">
        <v>3.55</v>
      </c>
      <c r="X20923">
        <v>35.159999999999997</v>
      </c>
      <c r="Y20923" t="s">
        <v>986</v>
      </c>
      <c r="Z20923">
        <v>0</v>
      </c>
      <c r="AA20923">
        <v>1</v>
      </c>
      <c r="AB20923">
        <v>0</v>
      </c>
      <c r="AC20923">
        <v>0</v>
      </c>
      <c r="AD20923">
        <v>0</v>
      </c>
      <c r="AE20923" t="str">
        <f t="shared" si="2282"/>
        <v>Yamin Ahmadzai</v>
      </c>
      <c r="AF20923" t="str">
        <f t="shared" si="2283"/>
        <v>Yamin Ahmadzaiv India43265</v>
      </c>
      <c r="AG20923">
        <v>0</v>
      </c>
      <c r="AH20923">
        <f t="shared" si="2284"/>
        <v>1</v>
      </c>
      <c r="AI20923">
        <v>0</v>
      </c>
      <c r="AJ20923">
        <f t="shared" si="2285"/>
        <v>15</v>
      </c>
      <c r="AK20923">
        <f t="shared" si="2286"/>
        <v>9.7087378640776691E-3</v>
      </c>
      <c r="AL20923">
        <f t="shared" si="2287"/>
        <v>6.4655172413793108E-2</v>
      </c>
      <c r="AM20923">
        <f t="shared" si="2288"/>
        <v>0.15016181229773459</v>
      </c>
    </row>
    <row r="20924" spans="1:39" x14ac:dyDescent="0.3">
      <c r="A20924">
        <v>20923</v>
      </c>
      <c r="B20924" t="s">
        <v>242</v>
      </c>
      <c r="C20924" t="s">
        <v>241</v>
      </c>
      <c r="D20924">
        <v>1</v>
      </c>
      <c r="E20924" t="s">
        <v>123</v>
      </c>
      <c r="F20924" t="s">
        <v>14</v>
      </c>
      <c r="G20924">
        <v>5</v>
      </c>
      <c r="H20924">
        <v>0</v>
      </c>
      <c r="I20924">
        <v>0</v>
      </c>
      <c r="J20924">
        <v>20</v>
      </c>
      <c r="K20924">
        <v>4</v>
      </c>
      <c r="L20924" t="s">
        <v>34</v>
      </c>
      <c r="M20924" t="s">
        <v>70</v>
      </c>
      <c r="N20924">
        <v>43265</v>
      </c>
      <c r="O20924" t="s">
        <v>3120</v>
      </c>
      <c r="P20924">
        <v>147</v>
      </c>
      <c r="Q20924">
        <v>363</v>
      </c>
      <c r="R20924" t="s">
        <v>117</v>
      </c>
      <c r="S20924">
        <v>5</v>
      </c>
      <c r="T20924">
        <v>6.8027210884353739E-3</v>
      </c>
      <c r="U20924">
        <v>1.3774104683195593E-2</v>
      </c>
      <c r="V20924">
        <v>0.49387755102040815</v>
      </c>
      <c r="W20924">
        <v>22.3</v>
      </c>
      <c r="X20924">
        <v>45.58</v>
      </c>
      <c r="Y20924" t="s">
        <v>983</v>
      </c>
      <c r="Z20924">
        <v>0</v>
      </c>
      <c r="AA20924">
        <v>0</v>
      </c>
      <c r="AB20924">
        <v>1</v>
      </c>
      <c r="AC20924">
        <v>0</v>
      </c>
      <c r="AD20924">
        <v>0</v>
      </c>
      <c r="AE20924" t="str">
        <f t="shared" si="2282"/>
        <v>DS Smith</v>
      </c>
      <c r="AF20924" t="str">
        <f t="shared" si="2283"/>
        <v>DS Smithv Sri Lanka43265</v>
      </c>
      <c r="AG20924">
        <v>0</v>
      </c>
      <c r="AH20924">
        <f t="shared" si="2284"/>
        <v>1</v>
      </c>
      <c r="AI20924">
        <v>0</v>
      </c>
      <c r="AJ20924">
        <f t="shared" si="2285"/>
        <v>5</v>
      </c>
      <c r="AK20924">
        <f t="shared" si="2286"/>
        <v>6.8027210884353739E-3</v>
      </c>
      <c r="AL20924">
        <f t="shared" si="2287"/>
        <v>1.3774104683195593E-2</v>
      </c>
      <c r="AM20924">
        <f t="shared" si="2288"/>
        <v>0.49387755102040815</v>
      </c>
    </row>
    <row r="20925" spans="1:39" x14ac:dyDescent="0.3">
      <c r="A20925">
        <v>20924</v>
      </c>
      <c r="B20925" t="s">
        <v>804</v>
      </c>
      <c r="C20925" t="s">
        <v>249</v>
      </c>
      <c r="D20925">
        <v>2</v>
      </c>
      <c r="E20925" t="s">
        <v>123</v>
      </c>
      <c r="F20925" t="s">
        <v>14</v>
      </c>
      <c r="G20925">
        <v>10</v>
      </c>
      <c r="H20925">
        <v>0</v>
      </c>
      <c r="I20925">
        <v>0</v>
      </c>
      <c r="J20925">
        <v>20</v>
      </c>
      <c r="K20925">
        <v>1</v>
      </c>
      <c r="L20925" t="s">
        <v>33</v>
      </c>
      <c r="M20925" t="s">
        <v>70</v>
      </c>
      <c r="N20925">
        <v>43265</v>
      </c>
      <c r="O20925" t="s">
        <v>3118</v>
      </c>
      <c r="P20925">
        <v>253</v>
      </c>
      <c r="Q20925">
        <v>474</v>
      </c>
      <c r="R20925" t="s">
        <v>117</v>
      </c>
      <c r="S20925">
        <v>10</v>
      </c>
      <c r="T20925">
        <v>7.9051383399209481E-3</v>
      </c>
      <c r="U20925">
        <v>2.1097046413502109E-2</v>
      </c>
      <c r="V20925">
        <v>0.37470355731225297</v>
      </c>
      <c r="W20925">
        <v>16.87</v>
      </c>
      <c r="X20925">
        <v>53.14</v>
      </c>
      <c r="Y20925" t="s">
        <v>983</v>
      </c>
      <c r="Z20925">
        <v>0</v>
      </c>
      <c r="AA20925">
        <v>0</v>
      </c>
      <c r="AB20925">
        <v>1</v>
      </c>
      <c r="AC20925">
        <v>0</v>
      </c>
      <c r="AD20925">
        <v>0</v>
      </c>
      <c r="AE20925" t="str">
        <f t="shared" si="2282"/>
        <v>A Dananjaya</v>
      </c>
      <c r="AF20925" t="str">
        <f t="shared" si="2283"/>
        <v>A Dananjayav West Indies43265</v>
      </c>
      <c r="AG20925">
        <v>0</v>
      </c>
      <c r="AH20925">
        <f t="shared" si="2284"/>
        <v>2</v>
      </c>
      <c r="AI20925">
        <v>0</v>
      </c>
      <c r="AJ20925">
        <f t="shared" si="2285"/>
        <v>10</v>
      </c>
      <c r="AK20925">
        <f t="shared" si="2286"/>
        <v>7.9051383399209481E-3</v>
      </c>
      <c r="AL20925">
        <f t="shared" si="2287"/>
        <v>2.1097046413502109E-2</v>
      </c>
      <c r="AM20925">
        <f t="shared" si="2288"/>
        <v>0.37470355731225297</v>
      </c>
    </row>
    <row r="20926" spans="1:39" x14ac:dyDescent="0.3">
      <c r="A20926">
        <v>20925</v>
      </c>
      <c r="B20926" t="s">
        <v>521</v>
      </c>
      <c r="C20926" t="s">
        <v>241</v>
      </c>
      <c r="D20926">
        <v>2</v>
      </c>
      <c r="E20926" t="s">
        <v>123</v>
      </c>
      <c r="F20926" t="s">
        <v>14</v>
      </c>
      <c r="G20926">
        <v>13</v>
      </c>
      <c r="H20926">
        <v>0</v>
      </c>
      <c r="I20926">
        <v>0</v>
      </c>
      <c r="J20926">
        <v>15.38</v>
      </c>
      <c r="K20926">
        <v>2</v>
      </c>
      <c r="L20926" t="s">
        <v>34</v>
      </c>
      <c r="M20926" t="s">
        <v>70</v>
      </c>
      <c r="N20926">
        <v>43265</v>
      </c>
      <c r="O20926" t="s">
        <v>3121</v>
      </c>
      <c r="P20926">
        <v>300</v>
      </c>
      <c r="Q20926">
        <v>603</v>
      </c>
      <c r="R20926" t="s">
        <v>117</v>
      </c>
      <c r="S20926">
        <v>10</v>
      </c>
      <c r="T20926">
        <v>6.6666666666666671E-3</v>
      </c>
      <c r="U20926">
        <v>2.1558872305140961E-2</v>
      </c>
      <c r="V20926">
        <v>0.30923076923076925</v>
      </c>
      <c r="W20926">
        <v>15.36</v>
      </c>
      <c r="X20926">
        <v>37.15</v>
      </c>
      <c r="Y20926" t="s">
        <v>983</v>
      </c>
      <c r="Z20926">
        <v>0</v>
      </c>
      <c r="AA20926">
        <v>0</v>
      </c>
      <c r="AB20926">
        <v>1</v>
      </c>
      <c r="AC20926">
        <v>0</v>
      </c>
      <c r="AD20926">
        <v>0</v>
      </c>
      <c r="AE20926" t="str">
        <f t="shared" si="2282"/>
        <v>D Bishoo</v>
      </c>
      <c r="AF20926" t="str">
        <f t="shared" si="2283"/>
        <v>D Bishoov Sri Lanka43265</v>
      </c>
      <c r="AG20926">
        <v>0</v>
      </c>
      <c r="AH20926">
        <f t="shared" si="2284"/>
        <v>2</v>
      </c>
      <c r="AI20926">
        <v>0</v>
      </c>
      <c r="AJ20926">
        <f t="shared" si="2285"/>
        <v>13</v>
      </c>
      <c r="AK20926">
        <f t="shared" si="2286"/>
        <v>6.6666666666666671E-3</v>
      </c>
      <c r="AL20926">
        <f t="shared" si="2287"/>
        <v>2.1558872305140961E-2</v>
      </c>
      <c r="AM20926">
        <f t="shared" si="2288"/>
        <v>0.30923076923076925</v>
      </c>
    </row>
    <row r="20927" spans="1:39" x14ac:dyDescent="0.3">
      <c r="A20927">
        <v>20926</v>
      </c>
      <c r="B20927" t="s">
        <v>529</v>
      </c>
      <c r="C20927" t="s">
        <v>241</v>
      </c>
      <c r="D20927">
        <v>2</v>
      </c>
      <c r="E20927" t="s">
        <v>123</v>
      </c>
      <c r="F20927" t="s">
        <v>14</v>
      </c>
      <c r="G20927">
        <v>2</v>
      </c>
      <c r="H20927">
        <v>0</v>
      </c>
      <c r="I20927">
        <v>0</v>
      </c>
      <c r="J20927">
        <v>100</v>
      </c>
      <c r="K20927">
        <v>4</v>
      </c>
      <c r="L20927" t="s">
        <v>34</v>
      </c>
      <c r="M20927" t="s">
        <v>70</v>
      </c>
      <c r="N20927">
        <v>43265</v>
      </c>
      <c r="O20927" t="s">
        <v>3120</v>
      </c>
      <c r="P20927">
        <v>147</v>
      </c>
      <c r="Q20927">
        <v>363</v>
      </c>
      <c r="R20927" t="s">
        <v>117</v>
      </c>
      <c r="S20927">
        <v>5</v>
      </c>
      <c r="T20927">
        <v>1.3605442176870748E-2</v>
      </c>
      <c r="U20927">
        <v>5.5096418732782371E-3</v>
      </c>
      <c r="V20927">
        <v>2.4693877551020407</v>
      </c>
      <c r="W20927">
        <v>25.76</v>
      </c>
      <c r="X20927">
        <v>50.89</v>
      </c>
      <c r="Y20927" t="s">
        <v>983</v>
      </c>
      <c r="Z20927">
        <v>0</v>
      </c>
      <c r="AA20927">
        <v>0</v>
      </c>
      <c r="AB20927">
        <v>1</v>
      </c>
      <c r="AC20927">
        <v>0</v>
      </c>
      <c r="AD20927">
        <v>0</v>
      </c>
      <c r="AE20927" t="str">
        <f t="shared" si="2282"/>
        <v>KOA Powell</v>
      </c>
      <c r="AF20927" t="str">
        <f t="shared" si="2283"/>
        <v>KOA Powellv Sri Lanka43265</v>
      </c>
      <c r="AG20927">
        <v>0</v>
      </c>
      <c r="AH20927">
        <f t="shared" si="2284"/>
        <v>2</v>
      </c>
      <c r="AI20927">
        <v>0</v>
      </c>
      <c r="AJ20927">
        <f t="shared" si="2285"/>
        <v>2</v>
      </c>
      <c r="AK20927">
        <f t="shared" si="2286"/>
        <v>1.3605442176870748E-2</v>
      </c>
      <c r="AL20927">
        <f t="shared" si="2287"/>
        <v>5.5096418732782371E-3</v>
      </c>
      <c r="AM20927">
        <f t="shared" si="2288"/>
        <v>2.4693877551020407</v>
      </c>
    </row>
    <row r="20928" spans="1:39" x14ac:dyDescent="0.3">
      <c r="A20928">
        <v>20927</v>
      </c>
      <c r="B20928" t="s">
        <v>829</v>
      </c>
      <c r="C20928" t="s">
        <v>824</v>
      </c>
      <c r="D20928">
        <v>3</v>
      </c>
      <c r="E20928" t="s">
        <v>123</v>
      </c>
      <c r="F20928">
        <v>28</v>
      </c>
      <c r="G20928">
        <v>11</v>
      </c>
      <c r="H20928">
        <v>0</v>
      </c>
      <c r="I20928">
        <v>0</v>
      </c>
      <c r="J20928">
        <v>27.27</v>
      </c>
      <c r="K20928">
        <v>3</v>
      </c>
      <c r="L20928" t="s">
        <v>24</v>
      </c>
      <c r="M20928" t="s">
        <v>30</v>
      </c>
      <c r="N20928">
        <v>43265</v>
      </c>
      <c r="O20928" t="s">
        <v>3117</v>
      </c>
      <c r="P20928">
        <v>103</v>
      </c>
      <c r="Q20928">
        <v>232</v>
      </c>
      <c r="R20928" t="s">
        <v>115</v>
      </c>
      <c r="S20928">
        <v>10</v>
      </c>
      <c r="T20928">
        <v>2.9126213592233011E-2</v>
      </c>
      <c r="U20928">
        <v>4.7413793103448273E-2</v>
      </c>
      <c r="V20928">
        <v>0.61429832303618714</v>
      </c>
      <c r="W20928">
        <v>18.829999999999998</v>
      </c>
      <c r="X20928">
        <v>55.94</v>
      </c>
      <c r="Y20928" t="s">
        <v>983</v>
      </c>
      <c r="Z20928">
        <v>0</v>
      </c>
      <c r="AA20928">
        <v>0</v>
      </c>
      <c r="AB20928">
        <v>1</v>
      </c>
      <c r="AC20928">
        <v>0</v>
      </c>
      <c r="AD20928">
        <v>0</v>
      </c>
      <c r="AE20928" t="str">
        <f t="shared" si="2282"/>
        <v>Javed Ahmadi</v>
      </c>
      <c r="AF20928" t="str">
        <f t="shared" si="2283"/>
        <v>Javed Ahmadiv India43265</v>
      </c>
      <c r="AG20928">
        <v>0</v>
      </c>
      <c r="AH20928">
        <f t="shared" si="2284"/>
        <v>3</v>
      </c>
      <c r="AI20928">
        <v>0</v>
      </c>
      <c r="AJ20928">
        <f t="shared" si="2285"/>
        <v>11</v>
      </c>
      <c r="AK20928">
        <f t="shared" si="2286"/>
        <v>2.9126213592233011E-2</v>
      </c>
      <c r="AL20928">
        <f t="shared" si="2287"/>
        <v>4.7413793103448273E-2</v>
      </c>
      <c r="AM20928">
        <f t="shared" si="2288"/>
        <v>0.61429832303618714</v>
      </c>
    </row>
    <row r="20929" spans="1:39" x14ac:dyDescent="0.3">
      <c r="A20929">
        <v>20928</v>
      </c>
      <c r="B20929" t="s">
        <v>831</v>
      </c>
      <c r="C20929" t="s">
        <v>824</v>
      </c>
      <c r="D20929">
        <v>3</v>
      </c>
      <c r="E20929" t="s">
        <v>123</v>
      </c>
      <c r="F20929">
        <v>12</v>
      </c>
      <c r="G20929">
        <v>8</v>
      </c>
      <c r="H20929">
        <v>0</v>
      </c>
      <c r="I20929">
        <v>0</v>
      </c>
      <c r="J20929">
        <v>37.5</v>
      </c>
      <c r="K20929">
        <v>3</v>
      </c>
      <c r="L20929" t="s">
        <v>24</v>
      </c>
      <c r="M20929" t="s">
        <v>30</v>
      </c>
      <c r="N20929">
        <v>43265</v>
      </c>
      <c r="O20929" t="s">
        <v>3117</v>
      </c>
      <c r="P20929">
        <v>103</v>
      </c>
      <c r="Q20929">
        <v>232</v>
      </c>
      <c r="R20929" t="s">
        <v>115</v>
      </c>
      <c r="S20929">
        <v>10</v>
      </c>
      <c r="T20929">
        <v>2.9126213592233011E-2</v>
      </c>
      <c r="U20929">
        <v>3.4482758620689655E-2</v>
      </c>
      <c r="V20929">
        <v>0.84466019417475735</v>
      </c>
      <c r="W20929">
        <v>9</v>
      </c>
      <c r="X20929">
        <v>105.88</v>
      </c>
      <c r="Y20929" t="s">
        <v>986</v>
      </c>
      <c r="Z20929">
        <v>0</v>
      </c>
      <c r="AA20929">
        <v>1</v>
      </c>
      <c r="AB20929">
        <v>0</v>
      </c>
      <c r="AC20929">
        <v>0</v>
      </c>
      <c r="AD20929">
        <v>0</v>
      </c>
      <c r="AE20929" t="str">
        <f t="shared" si="2282"/>
        <v>Mujeeb Ur Rahman</v>
      </c>
      <c r="AF20929" t="str">
        <f t="shared" si="2283"/>
        <v>Mujeeb Ur Rahmanv India43265</v>
      </c>
      <c r="AG20929">
        <v>0</v>
      </c>
      <c r="AH20929">
        <f t="shared" si="2284"/>
        <v>3</v>
      </c>
      <c r="AI20929">
        <v>0</v>
      </c>
      <c r="AJ20929">
        <f t="shared" si="2285"/>
        <v>8</v>
      </c>
      <c r="AK20929">
        <f t="shared" si="2286"/>
        <v>2.9126213592233011E-2</v>
      </c>
      <c r="AL20929">
        <f t="shared" si="2287"/>
        <v>3.4482758620689655E-2</v>
      </c>
      <c r="AM20929">
        <f t="shared" si="2288"/>
        <v>0.84466019417475735</v>
      </c>
    </row>
    <row r="20930" spans="1:39" x14ac:dyDescent="0.3">
      <c r="A20930">
        <v>20929</v>
      </c>
      <c r="B20930" t="s">
        <v>578</v>
      </c>
      <c r="C20930" t="s">
        <v>241</v>
      </c>
      <c r="D20930">
        <v>3</v>
      </c>
      <c r="E20930" t="s">
        <v>123</v>
      </c>
      <c r="F20930" t="s">
        <v>14</v>
      </c>
      <c r="G20930">
        <v>8</v>
      </c>
      <c r="H20930">
        <v>0</v>
      </c>
      <c r="I20930">
        <v>0</v>
      </c>
      <c r="J20930">
        <v>37.5</v>
      </c>
      <c r="K20930">
        <v>2</v>
      </c>
      <c r="L20930" t="s">
        <v>34</v>
      </c>
      <c r="M20930" t="s">
        <v>70</v>
      </c>
      <c r="N20930">
        <v>43265</v>
      </c>
      <c r="O20930" t="s">
        <v>3121</v>
      </c>
      <c r="P20930">
        <v>300</v>
      </c>
      <c r="Q20930">
        <v>603</v>
      </c>
      <c r="R20930" t="s">
        <v>117</v>
      </c>
      <c r="S20930">
        <v>10</v>
      </c>
      <c r="T20930">
        <v>0.01</v>
      </c>
      <c r="U20930">
        <v>1.3266998341625208E-2</v>
      </c>
      <c r="V20930">
        <v>0.75375000000000003</v>
      </c>
      <c r="W20930">
        <v>4.25</v>
      </c>
      <c r="X20930">
        <v>34.799999999999997</v>
      </c>
      <c r="Y20930" t="s">
        <v>986</v>
      </c>
      <c r="Z20930">
        <v>0</v>
      </c>
      <c r="AA20930">
        <v>1</v>
      </c>
      <c r="AB20930">
        <v>0</v>
      </c>
      <c r="AC20930">
        <v>0</v>
      </c>
      <c r="AD20930">
        <v>0</v>
      </c>
      <c r="AE20930" t="str">
        <f t="shared" si="2282"/>
        <v>ST Gabriel</v>
      </c>
      <c r="AF20930" t="str">
        <f t="shared" si="2283"/>
        <v>ST Gabrielv Sri Lanka43265</v>
      </c>
      <c r="AG20930">
        <v>0</v>
      </c>
      <c r="AH20930">
        <f t="shared" si="2284"/>
        <v>3</v>
      </c>
      <c r="AI20930">
        <v>0</v>
      </c>
      <c r="AJ20930">
        <f t="shared" si="2285"/>
        <v>8</v>
      </c>
      <c r="AK20930">
        <f t="shared" si="2286"/>
        <v>0.01</v>
      </c>
      <c r="AL20930">
        <f t="shared" si="2287"/>
        <v>1.3266998341625208E-2</v>
      </c>
      <c r="AM20930">
        <f t="shared" si="2288"/>
        <v>0.75375000000000003</v>
      </c>
    </row>
    <row r="20931" spans="1:39" x14ac:dyDescent="0.3">
      <c r="A20931">
        <v>20930</v>
      </c>
      <c r="B20931" t="s">
        <v>721</v>
      </c>
      <c r="C20931" t="s">
        <v>249</v>
      </c>
      <c r="D20931">
        <v>3</v>
      </c>
      <c r="E20931" t="s">
        <v>123</v>
      </c>
      <c r="F20931" t="s">
        <v>14</v>
      </c>
      <c r="G20931">
        <v>15</v>
      </c>
      <c r="H20931">
        <v>0</v>
      </c>
      <c r="I20931">
        <v>0</v>
      </c>
      <c r="J20931">
        <v>20</v>
      </c>
      <c r="K20931">
        <v>3</v>
      </c>
      <c r="L20931" t="s">
        <v>33</v>
      </c>
      <c r="M20931" t="s">
        <v>70</v>
      </c>
      <c r="N20931">
        <v>43265</v>
      </c>
      <c r="O20931" t="s">
        <v>3119</v>
      </c>
      <c r="P20931">
        <v>342</v>
      </c>
      <c r="Q20931">
        <v>550</v>
      </c>
      <c r="R20931" t="s">
        <v>117</v>
      </c>
      <c r="S20931">
        <v>10</v>
      </c>
      <c r="T20931">
        <v>8.771929824561403E-3</v>
      </c>
      <c r="U20931">
        <v>2.7272727272727271E-2</v>
      </c>
      <c r="V20931">
        <v>0.32163742690058478</v>
      </c>
      <c r="W20931">
        <v>39.869999999999997</v>
      </c>
      <c r="X20931">
        <v>56.73</v>
      </c>
      <c r="Y20931" t="s">
        <v>992</v>
      </c>
      <c r="Z20931">
        <v>1</v>
      </c>
      <c r="AA20931">
        <v>0</v>
      </c>
      <c r="AB20931">
        <v>0</v>
      </c>
      <c r="AC20931">
        <v>0</v>
      </c>
      <c r="AD20931">
        <v>0</v>
      </c>
      <c r="AE20931" t="str">
        <f t="shared" ref="AE20931:AE20994" si="2289">TRIM(B20931)</f>
        <v>DM de Silva</v>
      </c>
      <c r="AF20931" t="str">
        <f t="shared" ref="AF20931:AF20994" si="2290">_xlfn.CONCAT(AE20931,L20931,N20931)</f>
        <v>DM de Silvav West Indies43265</v>
      </c>
      <c r="AG20931">
        <v>0</v>
      </c>
      <c r="AH20931">
        <f t="shared" ref="AH20931:AH20994" si="2291">AG20931+D20931</f>
        <v>3</v>
      </c>
      <c r="AI20931">
        <v>0</v>
      </c>
      <c r="AJ20931">
        <f t="shared" ref="AJ20931:AJ20994" si="2292">AI20931+G20931</f>
        <v>15</v>
      </c>
      <c r="AK20931">
        <f t="shared" ref="AK20931:AK20994" si="2293">AH20931/P20931</f>
        <v>8.771929824561403E-3</v>
      </c>
      <c r="AL20931">
        <f t="shared" ref="AL20931:AL20994" si="2294">AJ20931/Q20931</f>
        <v>2.7272727272727271E-2</v>
      </c>
      <c r="AM20931">
        <f t="shared" ref="AM20931:AM20994" si="2295">AK20931/AL20931</f>
        <v>0.32163742690058478</v>
      </c>
    </row>
    <row r="20932" spans="1:39" x14ac:dyDescent="0.3">
      <c r="A20932">
        <v>20931</v>
      </c>
      <c r="B20932" t="s">
        <v>207</v>
      </c>
      <c r="C20932" t="s">
        <v>205</v>
      </c>
      <c r="D20932">
        <v>4</v>
      </c>
      <c r="E20932" t="s">
        <v>123</v>
      </c>
      <c r="F20932">
        <v>33</v>
      </c>
      <c r="G20932">
        <v>22</v>
      </c>
      <c r="H20932">
        <v>0</v>
      </c>
      <c r="I20932">
        <v>0</v>
      </c>
      <c r="J20932">
        <v>18.18</v>
      </c>
      <c r="K20932">
        <v>1</v>
      </c>
      <c r="L20932" t="s">
        <v>103</v>
      </c>
      <c r="M20932" t="s">
        <v>30</v>
      </c>
      <c r="N20932">
        <v>43265</v>
      </c>
      <c r="O20932" t="s">
        <v>3122</v>
      </c>
      <c r="P20932">
        <v>474</v>
      </c>
      <c r="Q20932">
        <v>629</v>
      </c>
      <c r="R20932" t="s">
        <v>116</v>
      </c>
      <c r="S20932">
        <v>10</v>
      </c>
      <c r="T20932">
        <v>8.4388185654008432E-3</v>
      </c>
      <c r="U20932">
        <v>3.4976152623211444E-2</v>
      </c>
      <c r="V20932">
        <v>0.24127349443805141</v>
      </c>
      <c r="W20932">
        <v>26.51</v>
      </c>
      <c r="X20932">
        <v>50.79</v>
      </c>
      <c r="Y20932" t="s">
        <v>983</v>
      </c>
      <c r="Z20932">
        <v>0</v>
      </c>
      <c r="AA20932">
        <v>0</v>
      </c>
      <c r="AB20932">
        <v>1</v>
      </c>
      <c r="AC20932">
        <v>0</v>
      </c>
      <c r="AD20932">
        <v>0</v>
      </c>
      <c r="AE20932" t="str">
        <f t="shared" si="2289"/>
        <v>KD Karthik</v>
      </c>
      <c r="AF20932" t="str">
        <f t="shared" si="2290"/>
        <v>KD Karthikv Afghanistan43265</v>
      </c>
      <c r="AG20932">
        <v>0</v>
      </c>
      <c r="AH20932">
        <f t="shared" si="2291"/>
        <v>4</v>
      </c>
      <c r="AI20932">
        <v>0</v>
      </c>
      <c r="AJ20932">
        <f t="shared" si="2292"/>
        <v>22</v>
      </c>
      <c r="AK20932">
        <f t="shared" si="2293"/>
        <v>8.4388185654008432E-3</v>
      </c>
      <c r="AL20932">
        <f t="shared" si="2294"/>
        <v>3.4976152623211444E-2</v>
      </c>
      <c r="AM20932">
        <f t="shared" si="2295"/>
        <v>0.24127349443805141</v>
      </c>
    </row>
    <row r="20933" spans="1:39" x14ac:dyDescent="0.3">
      <c r="A20933">
        <v>20932</v>
      </c>
      <c r="B20933" t="s">
        <v>832</v>
      </c>
      <c r="C20933" t="s">
        <v>824</v>
      </c>
      <c r="D20933">
        <v>4</v>
      </c>
      <c r="E20933" t="s">
        <v>123</v>
      </c>
      <c r="F20933">
        <v>16</v>
      </c>
      <c r="G20933">
        <v>6</v>
      </c>
      <c r="H20933">
        <v>0</v>
      </c>
      <c r="I20933">
        <v>0</v>
      </c>
      <c r="J20933">
        <v>66.66</v>
      </c>
      <c r="K20933">
        <v>3</v>
      </c>
      <c r="L20933" t="s">
        <v>24</v>
      </c>
      <c r="M20933" t="s">
        <v>30</v>
      </c>
      <c r="N20933">
        <v>43265</v>
      </c>
      <c r="O20933" t="s">
        <v>3117</v>
      </c>
      <c r="P20933">
        <v>103</v>
      </c>
      <c r="Q20933">
        <v>232</v>
      </c>
      <c r="R20933" t="s">
        <v>115</v>
      </c>
      <c r="S20933">
        <v>10</v>
      </c>
      <c r="T20933">
        <v>3.8834951456310676E-2</v>
      </c>
      <c r="U20933">
        <v>2.5862068965517241E-2</v>
      </c>
      <c r="V20933">
        <v>1.5016181229773462</v>
      </c>
      <c r="W20933">
        <v>32.08</v>
      </c>
      <c r="X20933">
        <v>55.31</v>
      </c>
      <c r="Y20933" t="s">
        <v>992</v>
      </c>
      <c r="Z20933">
        <v>1</v>
      </c>
      <c r="AA20933">
        <v>0</v>
      </c>
      <c r="AB20933">
        <v>0</v>
      </c>
      <c r="AC20933">
        <v>0</v>
      </c>
      <c r="AD20933">
        <v>0</v>
      </c>
      <c r="AE20933" t="str">
        <f t="shared" si="2289"/>
        <v>Rahmat Shah</v>
      </c>
      <c r="AF20933" t="str">
        <f t="shared" si="2290"/>
        <v>Rahmat Shahv India43265</v>
      </c>
      <c r="AG20933">
        <v>0</v>
      </c>
      <c r="AH20933">
        <f t="shared" si="2291"/>
        <v>4</v>
      </c>
      <c r="AI20933">
        <v>0</v>
      </c>
      <c r="AJ20933">
        <f t="shared" si="2292"/>
        <v>6</v>
      </c>
      <c r="AK20933">
        <f t="shared" si="2293"/>
        <v>3.8834951456310676E-2</v>
      </c>
      <c r="AL20933">
        <f t="shared" si="2294"/>
        <v>2.5862068965517241E-2</v>
      </c>
      <c r="AM20933">
        <f t="shared" si="2295"/>
        <v>1.5016181229773462</v>
      </c>
    </row>
    <row r="20934" spans="1:39" x14ac:dyDescent="0.3">
      <c r="A20934">
        <v>20933</v>
      </c>
      <c r="B20934" t="s">
        <v>828</v>
      </c>
      <c r="C20934" t="s">
        <v>249</v>
      </c>
      <c r="D20934">
        <v>4</v>
      </c>
      <c r="E20934" t="s">
        <v>123</v>
      </c>
      <c r="F20934" t="s">
        <v>14</v>
      </c>
      <c r="G20934">
        <v>33</v>
      </c>
      <c r="H20934">
        <v>0</v>
      </c>
      <c r="I20934">
        <v>0</v>
      </c>
      <c r="J20934">
        <v>12.12</v>
      </c>
      <c r="K20934">
        <v>1</v>
      </c>
      <c r="L20934" t="s">
        <v>33</v>
      </c>
      <c r="M20934" t="s">
        <v>70</v>
      </c>
      <c r="N20934">
        <v>43265</v>
      </c>
      <c r="O20934" t="s">
        <v>3118</v>
      </c>
      <c r="P20934">
        <v>253</v>
      </c>
      <c r="Q20934">
        <v>474</v>
      </c>
      <c r="R20934" t="s">
        <v>117</v>
      </c>
      <c r="S20934">
        <v>10</v>
      </c>
      <c r="T20934">
        <v>1.5810276679841896E-2</v>
      </c>
      <c r="U20934">
        <v>6.9620253164556958E-2</v>
      </c>
      <c r="V20934">
        <v>0.22709306503772905</v>
      </c>
      <c r="W20934">
        <v>3.5</v>
      </c>
      <c r="X20934">
        <v>15.02</v>
      </c>
      <c r="Y20934" t="s">
        <v>986</v>
      </c>
      <c r="Z20934">
        <v>0</v>
      </c>
      <c r="AA20934">
        <v>1</v>
      </c>
      <c r="AB20934">
        <v>0</v>
      </c>
      <c r="AC20934">
        <v>0</v>
      </c>
      <c r="AD20934">
        <v>0</v>
      </c>
      <c r="AE20934" t="str">
        <f t="shared" si="2289"/>
        <v>CAK Rajitha</v>
      </c>
      <c r="AF20934" t="str">
        <f t="shared" si="2290"/>
        <v>CAK Rajithav West Indies43265</v>
      </c>
      <c r="AG20934">
        <v>0</v>
      </c>
      <c r="AH20934">
        <f t="shared" si="2291"/>
        <v>4</v>
      </c>
      <c r="AI20934">
        <v>0</v>
      </c>
      <c r="AJ20934">
        <f t="shared" si="2292"/>
        <v>33</v>
      </c>
      <c r="AK20934">
        <f t="shared" si="2293"/>
        <v>1.5810276679841896E-2</v>
      </c>
      <c r="AL20934">
        <f t="shared" si="2294"/>
        <v>6.9620253164556958E-2</v>
      </c>
      <c r="AM20934">
        <f t="shared" si="2295"/>
        <v>0.22709306503772905</v>
      </c>
    </row>
    <row r="20935" spans="1:39" x14ac:dyDescent="0.3">
      <c r="A20935">
        <v>20934</v>
      </c>
      <c r="B20935" t="s">
        <v>830</v>
      </c>
      <c r="C20935" t="s">
        <v>824</v>
      </c>
      <c r="D20935">
        <v>6</v>
      </c>
      <c r="E20935" t="s">
        <v>123</v>
      </c>
      <c r="F20935">
        <v>21</v>
      </c>
      <c r="G20935">
        <v>10</v>
      </c>
      <c r="H20935">
        <v>1</v>
      </c>
      <c r="I20935">
        <v>0</v>
      </c>
      <c r="J20935">
        <v>60</v>
      </c>
      <c r="K20935">
        <v>2</v>
      </c>
      <c r="L20935" t="s">
        <v>24</v>
      </c>
      <c r="M20935" t="s">
        <v>30</v>
      </c>
      <c r="N20935">
        <v>43265</v>
      </c>
      <c r="O20935" t="s">
        <v>3116</v>
      </c>
      <c r="P20935">
        <v>109</v>
      </c>
      <c r="Q20935">
        <v>167</v>
      </c>
      <c r="R20935" t="s">
        <v>115</v>
      </c>
      <c r="S20935">
        <v>10</v>
      </c>
      <c r="T20935">
        <v>5.5045871559633031E-2</v>
      </c>
      <c r="U20935">
        <v>5.9880239520958084E-2</v>
      </c>
      <c r="V20935">
        <v>0.91926605504587156</v>
      </c>
      <c r="W20935">
        <v>24.57</v>
      </c>
      <c r="X20935">
        <v>41.74</v>
      </c>
      <c r="Y20935" t="s">
        <v>983</v>
      </c>
      <c r="Z20935">
        <v>0</v>
      </c>
      <c r="AA20935">
        <v>0</v>
      </c>
      <c r="AB20935">
        <v>1</v>
      </c>
      <c r="AC20935">
        <v>0</v>
      </c>
      <c r="AD20935">
        <v>0</v>
      </c>
      <c r="AE20935" t="str">
        <f t="shared" si="2289"/>
        <v>Afsar Zazai</v>
      </c>
      <c r="AF20935" t="str">
        <f t="shared" si="2290"/>
        <v>Afsar Zazaiv India43265</v>
      </c>
      <c r="AG20935">
        <v>0</v>
      </c>
      <c r="AH20935">
        <f t="shared" si="2291"/>
        <v>6</v>
      </c>
      <c r="AI20935">
        <v>0</v>
      </c>
      <c r="AJ20935">
        <f t="shared" si="2292"/>
        <v>10</v>
      </c>
      <c r="AK20935">
        <f t="shared" si="2293"/>
        <v>5.5045871559633031E-2</v>
      </c>
      <c r="AL20935">
        <f t="shared" si="2294"/>
        <v>5.9880239520958084E-2</v>
      </c>
      <c r="AM20935">
        <f t="shared" si="2295"/>
        <v>0.91926605504587156</v>
      </c>
    </row>
    <row r="20936" spans="1:39" x14ac:dyDescent="0.3">
      <c r="A20936">
        <v>20935</v>
      </c>
      <c r="B20936" t="s">
        <v>794</v>
      </c>
      <c r="C20936" t="s">
        <v>249</v>
      </c>
      <c r="D20936">
        <v>6</v>
      </c>
      <c r="E20936" t="s">
        <v>123</v>
      </c>
      <c r="F20936" t="s">
        <v>14</v>
      </c>
      <c r="G20936">
        <v>23</v>
      </c>
      <c r="H20936">
        <v>1</v>
      </c>
      <c r="I20936">
        <v>0</v>
      </c>
      <c r="J20936">
        <v>26.08</v>
      </c>
      <c r="K20936">
        <v>1</v>
      </c>
      <c r="L20936" t="s">
        <v>33</v>
      </c>
      <c r="M20936" t="s">
        <v>70</v>
      </c>
      <c r="N20936">
        <v>43265</v>
      </c>
      <c r="O20936" t="s">
        <v>3118</v>
      </c>
      <c r="P20936">
        <v>253</v>
      </c>
      <c r="Q20936">
        <v>474</v>
      </c>
      <c r="R20936" t="s">
        <v>117</v>
      </c>
      <c r="S20936">
        <v>10</v>
      </c>
      <c r="T20936">
        <v>2.3715415019762844E-2</v>
      </c>
      <c r="U20936">
        <v>4.852320675105485E-2</v>
      </c>
      <c r="V20936">
        <v>0.48874377040728645</v>
      </c>
      <c r="W20936">
        <v>35.1</v>
      </c>
      <c r="X20936">
        <v>41</v>
      </c>
      <c r="Y20936" t="s">
        <v>992</v>
      </c>
      <c r="Z20936">
        <v>1</v>
      </c>
      <c r="AA20936">
        <v>0</v>
      </c>
      <c r="AB20936">
        <v>0</v>
      </c>
      <c r="AC20936">
        <v>0</v>
      </c>
      <c r="AD20936">
        <v>0</v>
      </c>
      <c r="AE20936" t="str">
        <f t="shared" si="2289"/>
        <v>ARS Silva</v>
      </c>
      <c r="AF20936" t="str">
        <f t="shared" si="2290"/>
        <v>ARS Silvav West Indies43265</v>
      </c>
      <c r="AG20936">
        <v>0</v>
      </c>
      <c r="AH20936">
        <f t="shared" si="2291"/>
        <v>6</v>
      </c>
      <c r="AI20936">
        <v>0</v>
      </c>
      <c r="AJ20936">
        <f t="shared" si="2292"/>
        <v>23</v>
      </c>
      <c r="AK20936">
        <f t="shared" si="2293"/>
        <v>2.3715415019762844E-2</v>
      </c>
      <c r="AL20936">
        <f t="shared" si="2294"/>
        <v>4.852320675105485E-2</v>
      </c>
      <c r="AM20936">
        <f t="shared" si="2295"/>
        <v>0.48874377040728645</v>
      </c>
    </row>
    <row r="20937" spans="1:39" x14ac:dyDescent="0.3">
      <c r="A20937">
        <v>20936</v>
      </c>
      <c r="B20937" t="s">
        <v>833</v>
      </c>
      <c r="C20937" t="s">
        <v>824</v>
      </c>
      <c r="D20937">
        <v>7</v>
      </c>
      <c r="E20937" t="s">
        <v>123</v>
      </c>
      <c r="F20937">
        <v>16</v>
      </c>
      <c r="G20937">
        <v>14</v>
      </c>
      <c r="H20937">
        <v>1</v>
      </c>
      <c r="I20937">
        <v>0</v>
      </c>
      <c r="J20937">
        <v>50</v>
      </c>
      <c r="K20937">
        <v>2</v>
      </c>
      <c r="L20937" t="s">
        <v>24</v>
      </c>
      <c r="M20937" t="s">
        <v>30</v>
      </c>
      <c r="N20937">
        <v>43265</v>
      </c>
      <c r="O20937" t="s">
        <v>3116</v>
      </c>
      <c r="P20937">
        <v>109</v>
      </c>
      <c r="Q20937">
        <v>167</v>
      </c>
      <c r="R20937" t="s">
        <v>115</v>
      </c>
      <c r="S20937">
        <v>10</v>
      </c>
      <c r="T20937">
        <v>6.4220183486238536E-2</v>
      </c>
      <c r="U20937">
        <v>8.3832335329341312E-2</v>
      </c>
      <c r="V20937">
        <v>0.7660550458715597</v>
      </c>
      <c r="W20937">
        <v>15.14</v>
      </c>
      <c r="X20937">
        <v>79.69</v>
      </c>
      <c r="Y20937" t="s">
        <v>983</v>
      </c>
      <c r="Z20937">
        <v>0</v>
      </c>
      <c r="AA20937">
        <v>0</v>
      </c>
      <c r="AB20937">
        <v>1</v>
      </c>
      <c r="AC20937">
        <v>0</v>
      </c>
      <c r="AD20937">
        <v>0</v>
      </c>
      <c r="AE20937" t="str">
        <f t="shared" si="2289"/>
        <v>Rashid Khan</v>
      </c>
      <c r="AF20937" t="str">
        <f t="shared" si="2290"/>
        <v>Rashid Khanv India43265</v>
      </c>
      <c r="AG20937">
        <v>0</v>
      </c>
      <c r="AH20937">
        <f t="shared" si="2291"/>
        <v>7</v>
      </c>
      <c r="AI20937">
        <v>0</v>
      </c>
      <c r="AJ20937">
        <f t="shared" si="2292"/>
        <v>14</v>
      </c>
      <c r="AK20937">
        <f t="shared" si="2293"/>
        <v>6.4220183486238536E-2</v>
      </c>
      <c r="AL20937">
        <f t="shared" si="2294"/>
        <v>8.3832335329341312E-2</v>
      </c>
      <c r="AM20937">
        <f t="shared" si="2295"/>
        <v>0.7660550458715597</v>
      </c>
    </row>
    <row r="20938" spans="1:39" x14ac:dyDescent="0.3">
      <c r="A20938">
        <v>20937</v>
      </c>
      <c r="B20938" t="s">
        <v>523</v>
      </c>
      <c r="C20938" t="s">
        <v>249</v>
      </c>
      <c r="D20938">
        <v>7</v>
      </c>
      <c r="E20938" t="s">
        <v>123</v>
      </c>
      <c r="F20938" t="s">
        <v>14</v>
      </c>
      <c r="G20938">
        <v>22</v>
      </c>
      <c r="H20938">
        <v>0</v>
      </c>
      <c r="I20938">
        <v>0</v>
      </c>
      <c r="J20938">
        <v>31.81</v>
      </c>
      <c r="K20938">
        <v>3</v>
      </c>
      <c r="L20938" t="s">
        <v>33</v>
      </c>
      <c r="M20938" t="s">
        <v>70</v>
      </c>
      <c r="N20938">
        <v>43265</v>
      </c>
      <c r="O20938" t="s">
        <v>3119</v>
      </c>
      <c r="P20938">
        <v>342</v>
      </c>
      <c r="Q20938">
        <v>550</v>
      </c>
      <c r="R20938" t="s">
        <v>117</v>
      </c>
      <c r="S20938">
        <v>10</v>
      </c>
      <c r="T20938">
        <v>2.046783625730994E-2</v>
      </c>
      <c r="U20938">
        <v>0.04</v>
      </c>
      <c r="V20938">
        <v>0.51169590643274854</v>
      </c>
      <c r="W20938">
        <v>11.6</v>
      </c>
      <c r="X20938">
        <v>48.38</v>
      </c>
      <c r="Y20938" t="s">
        <v>986</v>
      </c>
      <c r="Z20938">
        <v>0</v>
      </c>
      <c r="AA20938">
        <v>1</v>
      </c>
      <c r="AB20938">
        <v>0</v>
      </c>
      <c r="AC20938">
        <v>0</v>
      </c>
      <c r="AD20938">
        <v>0</v>
      </c>
      <c r="AE20938" t="str">
        <f t="shared" si="2289"/>
        <v>RAS Lakmal</v>
      </c>
      <c r="AF20938" t="str">
        <f t="shared" si="2290"/>
        <v>RAS Lakmalv West Indies43265</v>
      </c>
      <c r="AG20938">
        <v>0</v>
      </c>
      <c r="AH20938">
        <f t="shared" si="2291"/>
        <v>7</v>
      </c>
      <c r="AI20938">
        <v>0</v>
      </c>
      <c r="AJ20938">
        <f t="shared" si="2292"/>
        <v>22</v>
      </c>
      <c r="AK20938">
        <f t="shared" si="2293"/>
        <v>2.046783625730994E-2</v>
      </c>
      <c r="AL20938">
        <f t="shared" si="2294"/>
        <v>0.04</v>
      </c>
      <c r="AM20938">
        <f t="shared" si="2295"/>
        <v>0.51169590643274854</v>
      </c>
    </row>
    <row r="20939" spans="1:39" x14ac:dyDescent="0.3">
      <c r="A20939">
        <v>20938</v>
      </c>
      <c r="B20939" t="s">
        <v>387</v>
      </c>
      <c r="C20939" t="s">
        <v>205</v>
      </c>
      <c r="D20939">
        <v>8</v>
      </c>
      <c r="E20939" t="s">
        <v>123</v>
      </c>
      <c r="F20939">
        <v>31</v>
      </c>
      <c r="G20939">
        <v>13</v>
      </c>
      <c r="H20939">
        <v>1</v>
      </c>
      <c r="I20939">
        <v>0</v>
      </c>
      <c r="J20939">
        <v>61.53</v>
      </c>
      <c r="K20939">
        <v>1</v>
      </c>
      <c r="L20939" t="s">
        <v>103</v>
      </c>
      <c r="M20939" t="s">
        <v>30</v>
      </c>
      <c r="N20939">
        <v>43265</v>
      </c>
      <c r="O20939" t="s">
        <v>3122</v>
      </c>
      <c r="P20939">
        <v>474</v>
      </c>
      <c r="Q20939">
        <v>629</v>
      </c>
      <c r="R20939" t="s">
        <v>116</v>
      </c>
      <c r="S20939">
        <v>10</v>
      </c>
      <c r="T20939">
        <v>1.6877637130801686E-2</v>
      </c>
      <c r="U20939">
        <v>2.066772655007949E-2</v>
      </c>
      <c r="V20939">
        <v>0.81661798117494322</v>
      </c>
      <c r="W20939">
        <v>8.26</v>
      </c>
      <c r="X20939">
        <v>30.56</v>
      </c>
      <c r="Y20939" t="s">
        <v>986</v>
      </c>
      <c r="Z20939">
        <v>0</v>
      </c>
      <c r="AA20939">
        <v>1</v>
      </c>
      <c r="AB20939">
        <v>0</v>
      </c>
      <c r="AC20939">
        <v>0</v>
      </c>
      <c r="AD20939">
        <v>0</v>
      </c>
      <c r="AE20939" t="str">
        <f t="shared" si="2289"/>
        <v>I Sharma</v>
      </c>
      <c r="AF20939" t="str">
        <f t="shared" si="2290"/>
        <v>I Sharmav Afghanistan43265</v>
      </c>
      <c r="AG20939">
        <v>0</v>
      </c>
      <c r="AH20939">
        <f t="shared" si="2291"/>
        <v>8</v>
      </c>
      <c r="AI20939">
        <v>0</v>
      </c>
      <c r="AJ20939">
        <f t="shared" si="2292"/>
        <v>13</v>
      </c>
      <c r="AK20939">
        <f t="shared" si="2293"/>
        <v>1.6877637130801686E-2</v>
      </c>
      <c r="AL20939">
        <f t="shared" si="2294"/>
        <v>2.066772655007949E-2</v>
      </c>
      <c r="AM20939">
        <f t="shared" si="2295"/>
        <v>0.81661798117494322</v>
      </c>
    </row>
    <row r="20940" spans="1:39" x14ac:dyDescent="0.3">
      <c r="A20940">
        <v>20939</v>
      </c>
      <c r="B20940" t="s">
        <v>693</v>
      </c>
      <c r="C20940" t="s">
        <v>241</v>
      </c>
      <c r="D20940">
        <v>8</v>
      </c>
      <c r="E20940" t="s">
        <v>123</v>
      </c>
      <c r="F20940" t="s">
        <v>14</v>
      </c>
      <c r="G20940">
        <v>12</v>
      </c>
      <c r="H20940">
        <v>1</v>
      </c>
      <c r="I20940">
        <v>0</v>
      </c>
      <c r="J20940">
        <v>66.66</v>
      </c>
      <c r="K20940">
        <v>4</v>
      </c>
      <c r="L20940" t="s">
        <v>34</v>
      </c>
      <c r="M20940" t="s">
        <v>70</v>
      </c>
      <c r="N20940">
        <v>43265</v>
      </c>
      <c r="O20940" t="s">
        <v>3120</v>
      </c>
      <c r="P20940">
        <v>147</v>
      </c>
      <c r="Q20940">
        <v>363</v>
      </c>
      <c r="R20940" t="s">
        <v>117</v>
      </c>
      <c r="S20940">
        <v>5</v>
      </c>
      <c r="T20940">
        <v>5.4421768707482991E-2</v>
      </c>
      <c r="U20940">
        <v>3.3057851239669422E-2</v>
      </c>
      <c r="V20940">
        <v>1.6462585034013604</v>
      </c>
      <c r="W20940">
        <v>29.07</v>
      </c>
      <c r="X20940">
        <v>46.99</v>
      </c>
      <c r="Y20940" t="s">
        <v>983</v>
      </c>
      <c r="Z20940">
        <v>0</v>
      </c>
      <c r="AA20940">
        <v>0</v>
      </c>
      <c r="AB20940">
        <v>1</v>
      </c>
      <c r="AC20940">
        <v>0</v>
      </c>
      <c r="AD20940">
        <v>0</v>
      </c>
      <c r="AE20940" t="str">
        <f t="shared" si="2289"/>
        <v>SO Dowrich</v>
      </c>
      <c r="AF20940" t="str">
        <f t="shared" si="2290"/>
        <v>SO Dowrichv Sri Lanka43265</v>
      </c>
      <c r="AG20940">
        <v>0</v>
      </c>
      <c r="AH20940">
        <f t="shared" si="2291"/>
        <v>8</v>
      </c>
      <c r="AI20940">
        <v>0</v>
      </c>
      <c r="AJ20940">
        <f t="shared" si="2292"/>
        <v>12</v>
      </c>
      <c r="AK20940">
        <f t="shared" si="2293"/>
        <v>5.4421768707482991E-2</v>
      </c>
      <c r="AL20940">
        <f t="shared" si="2294"/>
        <v>3.3057851239669422E-2</v>
      </c>
      <c r="AM20940">
        <f t="shared" si="2295"/>
        <v>1.6462585034013604</v>
      </c>
    </row>
    <row r="20941" spans="1:39" x14ac:dyDescent="0.3">
      <c r="A20941">
        <v>20940</v>
      </c>
      <c r="B20941" t="s">
        <v>617</v>
      </c>
      <c r="C20941" t="s">
        <v>205</v>
      </c>
      <c r="D20941">
        <v>10</v>
      </c>
      <c r="E20941" t="s">
        <v>123</v>
      </c>
      <c r="F20941">
        <v>63</v>
      </c>
      <c r="G20941">
        <v>45</v>
      </c>
      <c r="H20941">
        <v>2</v>
      </c>
      <c r="I20941">
        <v>0</v>
      </c>
      <c r="J20941">
        <v>22.22</v>
      </c>
      <c r="K20941">
        <v>1</v>
      </c>
      <c r="L20941" t="s">
        <v>103</v>
      </c>
      <c r="M20941" t="s">
        <v>30</v>
      </c>
      <c r="N20941">
        <v>43265</v>
      </c>
      <c r="O20941" t="s">
        <v>3122</v>
      </c>
      <c r="P20941">
        <v>474</v>
      </c>
      <c r="Q20941">
        <v>629</v>
      </c>
      <c r="R20941" t="s">
        <v>116</v>
      </c>
      <c r="S20941">
        <v>10</v>
      </c>
      <c r="T20941">
        <v>2.1097046413502109E-2</v>
      </c>
      <c r="U20941">
        <v>7.1542130365659776E-2</v>
      </c>
      <c r="V20941">
        <v>0.29488982653539614</v>
      </c>
      <c r="W20941">
        <v>39.21</v>
      </c>
      <c r="X20941">
        <v>49.26</v>
      </c>
      <c r="Y20941" t="s">
        <v>992</v>
      </c>
      <c r="Z20941">
        <v>1</v>
      </c>
      <c r="AA20941">
        <v>0</v>
      </c>
      <c r="AB20941">
        <v>0</v>
      </c>
      <c r="AC20941">
        <v>0</v>
      </c>
      <c r="AD20941">
        <v>0</v>
      </c>
      <c r="AE20941" t="str">
        <f t="shared" si="2289"/>
        <v>AM Rahane</v>
      </c>
      <c r="AF20941" t="str">
        <f t="shared" si="2290"/>
        <v>AM Rahanev Afghanistan43265</v>
      </c>
      <c r="AG20941">
        <v>0</v>
      </c>
      <c r="AH20941">
        <f t="shared" si="2291"/>
        <v>10</v>
      </c>
      <c r="AI20941">
        <v>0</v>
      </c>
      <c r="AJ20941">
        <f t="shared" si="2292"/>
        <v>45</v>
      </c>
      <c r="AK20941">
        <f t="shared" si="2293"/>
        <v>2.1097046413502109E-2</v>
      </c>
      <c r="AL20941">
        <f t="shared" si="2294"/>
        <v>7.1542130365659776E-2</v>
      </c>
      <c r="AM20941">
        <f t="shared" si="2295"/>
        <v>0.29488982653539614</v>
      </c>
    </row>
    <row r="20942" spans="1:39" x14ac:dyDescent="0.3">
      <c r="A20942">
        <v>20941</v>
      </c>
      <c r="B20942" t="s">
        <v>523</v>
      </c>
      <c r="C20942" t="s">
        <v>249</v>
      </c>
      <c r="D20942">
        <v>10</v>
      </c>
      <c r="E20942" t="s">
        <v>123</v>
      </c>
      <c r="F20942" t="s">
        <v>14</v>
      </c>
      <c r="G20942">
        <v>9</v>
      </c>
      <c r="H20942">
        <v>2</v>
      </c>
      <c r="I20942">
        <v>0</v>
      </c>
      <c r="J20942">
        <v>111.11</v>
      </c>
      <c r="K20942">
        <v>1</v>
      </c>
      <c r="L20942" t="s">
        <v>33</v>
      </c>
      <c r="M20942" t="s">
        <v>70</v>
      </c>
      <c r="N20942">
        <v>43265</v>
      </c>
      <c r="O20942" t="s">
        <v>3118</v>
      </c>
      <c r="P20942">
        <v>253</v>
      </c>
      <c r="Q20942">
        <v>474</v>
      </c>
      <c r="R20942" t="s">
        <v>117</v>
      </c>
      <c r="S20942">
        <v>10</v>
      </c>
      <c r="T20942">
        <v>3.9525691699604744E-2</v>
      </c>
      <c r="U20942">
        <v>1.8987341772151899E-2</v>
      </c>
      <c r="V20942">
        <v>2.0816864295125166</v>
      </c>
      <c r="W20942">
        <v>11.6</v>
      </c>
      <c r="X20942">
        <v>48.38</v>
      </c>
      <c r="Y20942" t="s">
        <v>986</v>
      </c>
      <c r="Z20942">
        <v>0</v>
      </c>
      <c r="AA20942">
        <v>1</v>
      </c>
      <c r="AB20942">
        <v>0</v>
      </c>
      <c r="AC20942">
        <v>0</v>
      </c>
      <c r="AD20942">
        <v>0</v>
      </c>
      <c r="AE20942" t="str">
        <f t="shared" si="2289"/>
        <v>RAS Lakmal</v>
      </c>
      <c r="AF20942" t="str">
        <f t="shared" si="2290"/>
        <v>RAS Lakmalv West Indies43265</v>
      </c>
      <c r="AG20942">
        <v>0</v>
      </c>
      <c r="AH20942">
        <f t="shared" si="2291"/>
        <v>10</v>
      </c>
      <c r="AI20942">
        <v>0</v>
      </c>
      <c r="AJ20942">
        <f t="shared" si="2292"/>
        <v>9</v>
      </c>
      <c r="AK20942">
        <f t="shared" si="2293"/>
        <v>3.9525691699604744E-2</v>
      </c>
      <c r="AL20942">
        <f t="shared" si="2294"/>
        <v>1.8987341772151899E-2</v>
      </c>
      <c r="AM20942">
        <f t="shared" si="2295"/>
        <v>2.0816864295125166</v>
      </c>
    </row>
    <row r="20943" spans="1:39" x14ac:dyDescent="0.3">
      <c r="A20943">
        <v>20942</v>
      </c>
      <c r="B20943" t="s">
        <v>834</v>
      </c>
      <c r="C20943" t="s">
        <v>824</v>
      </c>
      <c r="D20943">
        <v>11</v>
      </c>
      <c r="E20943" t="s">
        <v>123</v>
      </c>
      <c r="F20943">
        <v>42</v>
      </c>
      <c r="G20943">
        <v>24</v>
      </c>
      <c r="H20943">
        <v>2</v>
      </c>
      <c r="I20943">
        <v>0</v>
      </c>
      <c r="J20943">
        <v>45.83</v>
      </c>
      <c r="K20943">
        <v>2</v>
      </c>
      <c r="L20943" t="s">
        <v>24</v>
      </c>
      <c r="M20943" t="s">
        <v>30</v>
      </c>
      <c r="N20943">
        <v>43265</v>
      </c>
      <c r="O20943" t="s">
        <v>3116</v>
      </c>
      <c r="P20943">
        <v>109</v>
      </c>
      <c r="Q20943">
        <v>167</v>
      </c>
      <c r="R20943" t="s">
        <v>115</v>
      </c>
      <c r="S20943">
        <v>10</v>
      </c>
      <c r="T20943">
        <v>0.10091743119266056</v>
      </c>
      <c r="U20943">
        <v>0.1437125748502994</v>
      </c>
      <c r="V20943">
        <v>0.70221712538226311</v>
      </c>
      <c r="W20943">
        <v>58.83</v>
      </c>
      <c r="X20943">
        <v>43.96</v>
      </c>
      <c r="Y20943" t="s">
        <v>990</v>
      </c>
      <c r="Z20943">
        <v>0</v>
      </c>
      <c r="AA20943">
        <v>0</v>
      </c>
      <c r="AB20943">
        <v>0</v>
      </c>
      <c r="AC20943">
        <v>1</v>
      </c>
      <c r="AD20943">
        <v>0</v>
      </c>
      <c r="AE20943" t="str">
        <f t="shared" si="2289"/>
        <v>Hashmatullah Shahidi</v>
      </c>
      <c r="AF20943" t="str">
        <f t="shared" si="2290"/>
        <v>Hashmatullah Shahidiv India43265</v>
      </c>
      <c r="AG20943">
        <v>83.458845380553996</v>
      </c>
      <c r="AH20943">
        <f t="shared" si="2291"/>
        <v>94.458845380553996</v>
      </c>
      <c r="AI20943">
        <v>33.9657036290346</v>
      </c>
      <c r="AJ20943">
        <f t="shared" si="2292"/>
        <v>57.9657036290346</v>
      </c>
      <c r="AK20943">
        <f t="shared" si="2293"/>
        <v>0.8665949117482018</v>
      </c>
      <c r="AL20943">
        <f t="shared" si="2294"/>
        <v>0.34710002173074611</v>
      </c>
      <c r="AM20943">
        <f t="shared" si="2295"/>
        <v>2.496672018132112</v>
      </c>
    </row>
    <row r="20944" spans="1:39" x14ac:dyDescent="0.3">
      <c r="A20944">
        <v>20943</v>
      </c>
      <c r="B20944" t="s">
        <v>835</v>
      </c>
      <c r="C20944" t="s">
        <v>824</v>
      </c>
      <c r="D20944">
        <v>11</v>
      </c>
      <c r="E20944" t="s">
        <v>123</v>
      </c>
      <c r="F20944">
        <v>15</v>
      </c>
      <c r="G20944">
        <v>14</v>
      </c>
      <c r="H20944">
        <v>2</v>
      </c>
      <c r="I20944">
        <v>0</v>
      </c>
      <c r="J20944">
        <v>78.569999999999993</v>
      </c>
      <c r="K20944">
        <v>2</v>
      </c>
      <c r="L20944" t="s">
        <v>24</v>
      </c>
      <c r="M20944" t="s">
        <v>30</v>
      </c>
      <c r="N20944">
        <v>43265</v>
      </c>
      <c r="O20944" t="s">
        <v>3116</v>
      </c>
      <c r="P20944">
        <v>109</v>
      </c>
      <c r="Q20944">
        <v>167</v>
      </c>
      <c r="R20944" t="s">
        <v>115</v>
      </c>
      <c r="S20944">
        <v>10</v>
      </c>
      <c r="T20944">
        <v>0.10091743119266056</v>
      </c>
      <c r="U20944">
        <v>8.3832335329341312E-2</v>
      </c>
      <c r="V20944">
        <v>1.2038007863695939</v>
      </c>
      <c r="W20944">
        <v>44</v>
      </c>
      <c r="X20944">
        <v>57.06</v>
      </c>
      <c r="Y20944" t="s">
        <v>992</v>
      </c>
      <c r="Z20944">
        <v>1</v>
      </c>
      <c r="AA20944">
        <v>0</v>
      </c>
      <c r="AB20944">
        <v>0</v>
      </c>
      <c r="AC20944">
        <v>0</v>
      </c>
      <c r="AD20944">
        <v>0</v>
      </c>
      <c r="AE20944" t="str">
        <f t="shared" si="2289"/>
        <v>Asghar Afghan</v>
      </c>
      <c r="AF20944" t="str">
        <f t="shared" si="2290"/>
        <v>Asghar Afghanv India43265</v>
      </c>
      <c r="AG20944">
        <v>0</v>
      </c>
      <c r="AH20944">
        <f t="shared" si="2291"/>
        <v>11</v>
      </c>
      <c r="AI20944">
        <v>0</v>
      </c>
      <c r="AJ20944">
        <f t="shared" si="2292"/>
        <v>14</v>
      </c>
      <c r="AK20944">
        <f t="shared" si="2293"/>
        <v>0.10091743119266056</v>
      </c>
      <c r="AL20944">
        <f t="shared" si="2294"/>
        <v>8.3832335329341312E-2</v>
      </c>
      <c r="AM20944">
        <f t="shared" si="2295"/>
        <v>1.2038007863695939</v>
      </c>
    </row>
    <row r="20945" spans="1:39" x14ac:dyDescent="0.3">
      <c r="A20945">
        <v>20944</v>
      </c>
      <c r="B20945" t="s">
        <v>833</v>
      </c>
      <c r="C20945" t="s">
        <v>824</v>
      </c>
      <c r="D20945">
        <v>12</v>
      </c>
      <c r="E20945" t="s">
        <v>123</v>
      </c>
      <c r="F20945">
        <v>12</v>
      </c>
      <c r="G20945">
        <v>9</v>
      </c>
      <c r="H20945">
        <v>1</v>
      </c>
      <c r="I20945">
        <v>0</v>
      </c>
      <c r="J20945">
        <v>133.33000000000001</v>
      </c>
      <c r="K20945">
        <v>3</v>
      </c>
      <c r="L20945" t="s">
        <v>24</v>
      </c>
      <c r="M20945" t="s">
        <v>30</v>
      </c>
      <c r="N20945">
        <v>43265</v>
      </c>
      <c r="O20945" t="s">
        <v>3117</v>
      </c>
      <c r="P20945">
        <v>103</v>
      </c>
      <c r="Q20945">
        <v>232</v>
      </c>
      <c r="R20945" t="s">
        <v>115</v>
      </c>
      <c r="S20945">
        <v>10</v>
      </c>
      <c r="T20945">
        <v>0.11650485436893204</v>
      </c>
      <c r="U20945">
        <v>3.8793103448275863E-2</v>
      </c>
      <c r="V20945">
        <v>3.0032362459546924</v>
      </c>
      <c r="W20945">
        <v>15.14</v>
      </c>
      <c r="X20945">
        <v>79.69</v>
      </c>
      <c r="Y20945" t="s">
        <v>983</v>
      </c>
      <c r="Z20945">
        <v>0</v>
      </c>
      <c r="AA20945">
        <v>0</v>
      </c>
      <c r="AB20945">
        <v>1</v>
      </c>
      <c r="AC20945">
        <v>0</v>
      </c>
      <c r="AD20945">
        <v>0</v>
      </c>
      <c r="AE20945" t="str">
        <f t="shared" si="2289"/>
        <v>Rashid Khan</v>
      </c>
      <c r="AF20945" t="str">
        <f t="shared" si="2290"/>
        <v>Rashid Khanv India43265</v>
      </c>
      <c r="AG20945">
        <v>0</v>
      </c>
      <c r="AH20945">
        <f t="shared" si="2291"/>
        <v>12</v>
      </c>
      <c r="AI20945">
        <v>0</v>
      </c>
      <c r="AJ20945">
        <f t="shared" si="2292"/>
        <v>9</v>
      </c>
      <c r="AK20945">
        <f t="shared" si="2293"/>
        <v>0.11650485436893204</v>
      </c>
      <c r="AL20945">
        <f t="shared" si="2294"/>
        <v>3.8793103448275863E-2</v>
      </c>
      <c r="AM20945">
        <f t="shared" si="2295"/>
        <v>3.0032362459546924</v>
      </c>
    </row>
    <row r="20946" spans="1:39" x14ac:dyDescent="0.3">
      <c r="A20946">
        <v>20945</v>
      </c>
      <c r="B20946" t="s">
        <v>721</v>
      </c>
      <c r="C20946" t="s">
        <v>249</v>
      </c>
      <c r="D20946">
        <v>12</v>
      </c>
      <c r="E20946" t="s">
        <v>123</v>
      </c>
      <c r="F20946" t="s">
        <v>14</v>
      </c>
      <c r="G20946">
        <v>14</v>
      </c>
      <c r="H20946">
        <v>2</v>
      </c>
      <c r="I20946">
        <v>0</v>
      </c>
      <c r="J20946">
        <v>85.71</v>
      </c>
      <c r="K20946">
        <v>1</v>
      </c>
      <c r="L20946" t="s">
        <v>33</v>
      </c>
      <c r="M20946" t="s">
        <v>70</v>
      </c>
      <c r="N20946">
        <v>43265</v>
      </c>
      <c r="O20946" t="s">
        <v>3118</v>
      </c>
      <c r="P20946">
        <v>253</v>
      </c>
      <c r="Q20946">
        <v>474</v>
      </c>
      <c r="R20946" t="s">
        <v>117</v>
      </c>
      <c r="S20946">
        <v>10</v>
      </c>
      <c r="T20946">
        <v>4.7430830039525688E-2</v>
      </c>
      <c r="U20946">
        <v>2.9535864978902954E-2</v>
      </c>
      <c r="V20946">
        <v>1.6058723884810839</v>
      </c>
      <c r="W20946">
        <v>39.869999999999997</v>
      </c>
      <c r="X20946">
        <v>56.73</v>
      </c>
      <c r="Y20946" t="s">
        <v>992</v>
      </c>
      <c r="Z20946">
        <v>1</v>
      </c>
      <c r="AA20946">
        <v>0</v>
      </c>
      <c r="AB20946">
        <v>0</v>
      </c>
      <c r="AC20946">
        <v>0</v>
      </c>
      <c r="AD20946">
        <v>0</v>
      </c>
      <c r="AE20946" t="str">
        <f t="shared" si="2289"/>
        <v>DM de Silva</v>
      </c>
      <c r="AF20946" t="str">
        <f t="shared" si="2290"/>
        <v>DM de Silvav West Indies43265</v>
      </c>
      <c r="AG20946">
        <v>0</v>
      </c>
      <c r="AH20946">
        <f t="shared" si="2291"/>
        <v>12</v>
      </c>
      <c r="AI20946">
        <v>0</v>
      </c>
      <c r="AJ20946">
        <f t="shared" si="2292"/>
        <v>14</v>
      </c>
      <c r="AK20946">
        <f t="shared" si="2293"/>
        <v>4.7430830039525688E-2</v>
      </c>
      <c r="AL20946">
        <f t="shared" si="2294"/>
        <v>2.9535864978902954E-2</v>
      </c>
      <c r="AM20946">
        <f t="shared" si="2295"/>
        <v>1.6058723884810839</v>
      </c>
    </row>
    <row r="20947" spans="1:39" x14ac:dyDescent="0.3">
      <c r="A20947">
        <v>20946</v>
      </c>
      <c r="B20947" t="s">
        <v>836</v>
      </c>
      <c r="C20947" t="s">
        <v>824</v>
      </c>
      <c r="D20947">
        <v>13</v>
      </c>
      <c r="E20947" t="s">
        <v>123</v>
      </c>
      <c r="F20947">
        <v>21</v>
      </c>
      <c r="G20947">
        <v>17</v>
      </c>
      <c r="H20947">
        <v>3</v>
      </c>
      <c r="I20947">
        <v>0</v>
      </c>
      <c r="J20947">
        <v>76.47</v>
      </c>
      <c r="K20947">
        <v>3</v>
      </c>
      <c r="L20947" t="s">
        <v>24</v>
      </c>
      <c r="M20947" t="s">
        <v>30</v>
      </c>
      <c r="N20947">
        <v>43265</v>
      </c>
      <c r="O20947" t="s">
        <v>3117</v>
      </c>
      <c r="P20947">
        <v>103</v>
      </c>
      <c r="Q20947">
        <v>232</v>
      </c>
      <c r="R20947" t="s">
        <v>115</v>
      </c>
      <c r="S20947">
        <v>10</v>
      </c>
      <c r="T20947">
        <v>0.12621359223300971</v>
      </c>
      <c r="U20947">
        <v>7.3275862068965511E-2</v>
      </c>
      <c r="V20947">
        <v>1.7224443175328386</v>
      </c>
      <c r="W20947">
        <v>17.25</v>
      </c>
      <c r="X20947">
        <v>51.87</v>
      </c>
      <c r="Y20947" t="s">
        <v>983</v>
      </c>
      <c r="Z20947">
        <v>0</v>
      </c>
      <c r="AA20947">
        <v>0</v>
      </c>
      <c r="AB20947">
        <v>1</v>
      </c>
      <c r="AC20947">
        <v>0</v>
      </c>
      <c r="AD20947">
        <v>0</v>
      </c>
      <c r="AE20947" t="str">
        <f t="shared" si="2289"/>
        <v>Mohammad Shahzad</v>
      </c>
      <c r="AF20947" t="str">
        <f t="shared" si="2290"/>
        <v>Mohammad Shahzadv India43265</v>
      </c>
      <c r="AG20947">
        <v>0</v>
      </c>
      <c r="AH20947">
        <f t="shared" si="2291"/>
        <v>13</v>
      </c>
      <c r="AI20947">
        <v>0</v>
      </c>
      <c r="AJ20947">
        <f t="shared" si="2292"/>
        <v>17</v>
      </c>
      <c r="AK20947">
        <f t="shared" si="2293"/>
        <v>0.12621359223300971</v>
      </c>
      <c r="AL20947">
        <f t="shared" si="2294"/>
        <v>7.3275862068965511E-2</v>
      </c>
      <c r="AM20947">
        <f t="shared" si="2295"/>
        <v>1.7224443175328386</v>
      </c>
    </row>
    <row r="20948" spans="1:39" x14ac:dyDescent="0.3">
      <c r="A20948">
        <v>20947</v>
      </c>
      <c r="B20948" t="s">
        <v>454</v>
      </c>
      <c r="C20948" t="s">
        <v>241</v>
      </c>
      <c r="D20948">
        <v>13</v>
      </c>
      <c r="E20948" t="s">
        <v>123</v>
      </c>
      <c r="F20948" t="s">
        <v>14</v>
      </c>
      <c r="G20948">
        <v>21</v>
      </c>
      <c r="H20948">
        <v>2</v>
      </c>
      <c r="I20948">
        <v>0</v>
      </c>
      <c r="J20948">
        <v>61.9</v>
      </c>
      <c r="K20948">
        <v>2</v>
      </c>
      <c r="L20948" t="s">
        <v>34</v>
      </c>
      <c r="M20948" t="s">
        <v>70</v>
      </c>
      <c r="N20948">
        <v>43265</v>
      </c>
      <c r="O20948" t="s">
        <v>3121</v>
      </c>
      <c r="P20948">
        <v>300</v>
      </c>
      <c r="Q20948">
        <v>603</v>
      </c>
      <c r="R20948" t="s">
        <v>117</v>
      </c>
      <c r="S20948">
        <v>10</v>
      </c>
      <c r="T20948">
        <v>4.3333333333333335E-2</v>
      </c>
      <c r="U20948">
        <v>3.482587064676617E-2</v>
      </c>
      <c r="V20948">
        <v>1.2442857142857142</v>
      </c>
      <c r="W20948">
        <v>11.84</v>
      </c>
      <c r="X20948">
        <v>39.380000000000003</v>
      </c>
      <c r="Y20948" t="s">
        <v>986</v>
      </c>
      <c r="Z20948">
        <v>0</v>
      </c>
      <c r="AA20948">
        <v>1</v>
      </c>
      <c r="AB20948">
        <v>0</v>
      </c>
      <c r="AC20948">
        <v>0</v>
      </c>
      <c r="AD20948">
        <v>0</v>
      </c>
      <c r="AE20948" t="str">
        <f t="shared" si="2289"/>
        <v>KAJ Roach</v>
      </c>
      <c r="AF20948" t="str">
        <f t="shared" si="2290"/>
        <v>KAJ Roachv Sri Lanka43265</v>
      </c>
      <c r="AG20948">
        <v>0</v>
      </c>
      <c r="AH20948">
        <f t="shared" si="2291"/>
        <v>13</v>
      </c>
      <c r="AI20948">
        <v>0</v>
      </c>
      <c r="AJ20948">
        <f t="shared" si="2292"/>
        <v>21</v>
      </c>
      <c r="AK20948">
        <f t="shared" si="2293"/>
        <v>4.3333333333333335E-2</v>
      </c>
      <c r="AL20948">
        <f t="shared" si="2294"/>
        <v>3.482587064676617E-2</v>
      </c>
      <c r="AM20948">
        <f t="shared" si="2295"/>
        <v>1.2442857142857142</v>
      </c>
    </row>
    <row r="20949" spans="1:39" x14ac:dyDescent="0.3">
      <c r="A20949">
        <v>20948</v>
      </c>
      <c r="B20949" t="s">
        <v>719</v>
      </c>
      <c r="C20949" t="s">
        <v>241</v>
      </c>
      <c r="D20949">
        <v>13</v>
      </c>
      <c r="E20949" t="s">
        <v>123</v>
      </c>
      <c r="F20949" t="s">
        <v>14</v>
      </c>
      <c r="G20949">
        <v>37</v>
      </c>
      <c r="H20949">
        <v>1</v>
      </c>
      <c r="I20949">
        <v>0</v>
      </c>
      <c r="J20949">
        <v>35.130000000000003</v>
      </c>
      <c r="K20949">
        <v>4</v>
      </c>
      <c r="L20949" t="s">
        <v>34</v>
      </c>
      <c r="M20949" t="s">
        <v>70</v>
      </c>
      <c r="N20949">
        <v>43265</v>
      </c>
      <c r="O20949" t="s">
        <v>3120</v>
      </c>
      <c r="P20949">
        <v>147</v>
      </c>
      <c r="Q20949">
        <v>363</v>
      </c>
      <c r="R20949" t="s">
        <v>117</v>
      </c>
      <c r="S20949">
        <v>5</v>
      </c>
      <c r="T20949">
        <v>8.8435374149659865E-2</v>
      </c>
      <c r="U20949">
        <v>0.10192837465564739</v>
      </c>
      <c r="V20949">
        <v>0.86762272476558189</v>
      </c>
      <c r="W20949">
        <v>26.78</v>
      </c>
      <c r="X20949">
        <v>45.86</v>
      </c>
      <c r="Y20949" t="s">
        <v>983</v>
      </c>
      <c r="Z20949">
        <v>0</v>
      </c>
      <c r="AA20949">
        <v>0</v>
      </c>
      <c r="AB20949">
        <v>1</v>
      </c>
      <c r="AC20949">
        <v>0</v>
      </c>
      <c r="AD20949">
        <v>0</v>
      </c>
      <c r="AE20949" t="str">
        <f t="shared" si="2289"/>
        <v>RL Chase</v>
      </c>
      <c r="AF20949" t="str">
        <f t="shared" si="2290"/>
        <v>RL Chasev Sri Lanka43265</v>
      </c>
      <c r="AG20949">
        <v>0</v>
      </c>
      <c r="AH20949">
        <f t="shared" si="2291"/>
        <v>13</v>
      </c>
      <c r="AI20949">
        <v>0</v>
      </c>
      <c r="AJ20949">
        <f t="shared" si="2292"/>
        <v>37</v>
      </c>
      <c r="AK20949">
        <f t="shared" si="2293"/>
        <v>8.8435374149659865E-2</v>
      </c>
      <c r="AL20949">
        <f t="shared" si="2294"/>
        <v>0.10192837465564739</v>
      </c>
      <c r="AM20949">
        <f t="shared" si="2295"/>
        <v>0.86762272476558189</v>
      </c>
    </row>
    <row r="20950" spans="1:39" x14ac:dyDescent="0.3">
      <c r="A20950">
        <v>20949</v>
      </c>
      <c r="B20950" t="s">
        <v>836</v>
      </c>
      <c r="C20950" t="s">
        <v>824</v>
      </c>
      <c r="D20950">
        <v>14</v>
      </c>
      <c r="E20950" t="s">
        <v>123</v>
      </c>
      <c r="F20950">
        <v>18</v>
      </c>
      <c r="G20950">
        <v>18</v>
      </c>
      <c r="H20950">
        <v>3</v>
      </c>
      <c r="I20950">
        <v>0</v>
      </c>
      <c r="J20950">
        <v>77.77</v>
      </c>
      <c r="K20950">
        <v>2</v>
      </c>
      <c r="L20950" t="s">
        <v>24</v>
      </c>
      <c r="M20950" t="s">
        <v>30</v>
      </c>
      <c r="N20950">
        <v>43265</v>
      </c>
      <c r="O20950" t="s">
        <v>3116</v>
      </c>
      <c r="P20950">
        <v>109</v>
      </c>
      <c r="Q20950">
        <v>167</v>
      </c>
      <c r="R20950" t="s">
        <v>115</v>
      </c>
      <c r="S20950">
        <v>10</v>
      </c>
      <c r="T20950">
        <v>0.12844036697247707</v>
      </c>
      <c r="U20950">
        <v>0.10778443113772455</v>
      </c>
      <c r="V20950">
        <v>1.1916411824668707</v>
      </c>
      <c r="W20950">
        <v>17.25</v>
      </c>
      <c r="X20950">
        <v>51.87</v>
      </c>
      <c r="Y20950" t="s">
        <v>983</v>
      </c>
      <c r="Z20950">
        <v>0</v>
      </c>
      <c r="AA20950">
        <v>0</v>
      </c>
      <c r="AB20950">
        <v>1</v>
      </c>
      <c r="AC20950">
        <v>0</v>
      </c>
      <c r="AD20950">
        <v>0</v>
      </c>
      <c r="AE20950" t="str">
        <f t="shared" si="2289"/>
        <v>Mohammad Shahzad</v>
      </c>
      <c r="AF20950" t="str">
        <f t="shared" si="2290"/>
        <v>Mohammad Shahzadv India43265</v>
      </c>
      <c r="AG20950">
        <v>0</v>
      </c>
      <c r="AH20950">
        <f t="shared" si="2291"/>
        <v>14</v>
      </c>
      <c r="AI20950">
        <v>0</v>
      </c>
      <c r="AJ20950">
        <f t="shared" si="2292"/>
        <v>18</v>
      </c>
      <c r="AK20950">
        <f t="shared" si="2293"/>
        <v>0.12844036697247707</v>
      </c>
      <c r="AL20950">
        <f t="shared" si="2294"/>
        <v>0.10778443113772455</v>
      </c>
      <c r="AM20950">
        <f t="shared" si="2295"/>
        <v>1.1916411824668707</v>
      </c>
    </row>
    <row r="20951" spans="1:39" x14ac:dyDescent="0.3">
      <c r="A20951">
        <v>20950</v>
      </c>
      <c r="B20951" t="s">
        <v>832</v>
      </c>
      <c r="C20951" t="s">
        <v>824</v>
      </c>
      <c r="D20951">
        <v>14</v>
      </c>
      <c r="E20951" t="s">
        <v>123</v>
      </c>
      <c r="F20951">
        <v>22</v>
      </c>
      <c r="G20951">
        <v>15</v>
      </c>
      <c r="H20951">
        <v>2</v>
      </c>
      <c r="I20951">
        <v>0</v>
      </c>
      <c r="J20951">
        <v>93.33</v>
      </c>
      <c r="K20951">
        <v>2</v>
      </c>
      <c r="L20951" t="s">
        <v>24</v>
      </c>
      <c r="M20951" t="s">
        <v>30</v>
      </c>
      <c r="N20951">
        <v>43265</v>
      </c>
      <c r="O20951" t="s">
        <v>3116</v>
      </c>
      <c r="P20951">
        <v>109</v>
      </c>
      <c r="Q20951">
        <v>167</v>
      </c>
      <c r="R20951" t="s">
        <v>115</v>
      </c>
      <c r="S20951">
        <v>10</v>
      </c>
      <c r="T20951">
        <v>0.12844036697247707</v>
      </c>
      <c r="U20951">
        <v>8.9820359281437126E-2</v>
      </c>
      <c r="V20951">
        <v>1.4299694189602448</v>
      </c>
      <c r="W20951">
        <v>32.08</v>
      </c>
      <c r="X20951">
        <v>55.31</v>
      </c>
      <c r="Y20951" t="s">
        <v>992</v>
      </c>
      <c r="Z20951">
        <v>1</v>
      </c>
      <c r="AA20951">
        <v>0</v>
      </c>
      <c r="AB20951">
        <v>0</v>
      </c>
      <c r="AC20951">
        <v>0</v>
      </c>
      <c r="AD20951">
        <v>0</v>
      </c>
      <c r="AE20951" t="str">
        <f t="shared" si="2289"/>
        <v>Rahmat Shah</v>
      </c>
      <c r="AF20951" t="str">
        <f t="shared" si="2290"/>
        <v>Rahmat Shahv India43265</v>
      </c>
      <c r="AG20951">
        <v>0</v>
      </c>
      <c r="AH20951">
        <f t="shared" si="2291"/>
        <v>14</v>
      </c>
      <c r="AI20951">
        <v>0</v>
      </c>
      <c r="AJ20951">
        <f t="shared" si="2292"/>
        <v>15</v>
      </c>
      <c r="AK20951">
        <f t="shared" si="2293"/>
        <v>0.12844036697247707</v>
      </c>
      <c r="AL20951">
        <f t="shared" si="2294"/>
        <v>8.9820359281437126E-2</v>
      </c>
      <c r="AM20951">
        <f t="shared" si="2295"/>
        <v>1.4299694189602448</v>
      </c>
    </row>
    <row r="20952" spans="1:39" x14ac:dyDescent="0.3">
      <c r="A20952">
        <v>20951</v>
      </c>
      <c r="B20952" t="s">
        <v>831</v>
      </c>
      <c r="C20952" t="s">
        <v>824</v>
      </c>
      <c r="D20952">
        <v>15</v>
      </c>
      <c r="E20952" t="s">
        <v>123</v>
      </c>
      <c r="F20952">
        <v>12</v>
      </c>
      <c r="G20952">
        <v>9</v>
      </c>
      <c r="H20952">
        <v>2</v>
      </c>
      <c r="I20952">
        <v>1</v>
      </c>
      <c r="J20952">
        <v>166.66</v>
      </c>
      <c r="K20952">
        <v>2</v>
      </c>
      <c r="L20952" t="s">
        <v>24</v>
      </c>
      <c r="M20952" t="s">
        <v>30</v>
      </c>
      <c r="N20952">
        <v>43265</v>
      </c>
      <c r="O20952" t="s">
        <v>3116</v>
      </c>
      <c r="P20952">
        <v>109</v>
      </c>
      <c r="Q20952">
        <v>167</v>
      </c>
      <c r="R20952" t="s">
        <v>115</v>
      </c>
      <c r="S20952">
        <v>10</v>
      </c>
      <c r="T20952">
        <v>0.13761467889908258</v>
      </c>
      <c r="U20952">
        <v>5.3892215568862277E-2</v>
      </c>
      <c r="V20952">
        <v>2.5535168195718656</v>
      </c>
      <c r="W20952">
        <v>9</v>
      </c>
      <c r="X20952">
        <v>105.88</v>
      </c>
      <c r="Y20952" t="s">
        <v>986</v>
      </c>
      <c r="Z20952">
        <v>0</v>
      </c>
      <c r="AA20952">
        <v>1</v>
      </c>
      <c r="AB20952">
        <v>0</v>
      </c>
      <c r="AC20952">
        <v>0</v>
      </c>
      <c r="AD20952">
        <v>0</v>
      </c>
      <c r="AE20952" t="str">
        <f t="shared" si="2289"/>
        <v>Mujeeb Ur Rahman</v>
      </c>
      <c r="AF20952" t="str">
        <f t="shared" si="2290"/>
        <v>Mujeeb Ur Rahmanv India43265</v>
      </c>
      <c r="AG20952">
        <v>0</v>
      </c>
      <c r="AH20952">
        <f t="shared" si="2291"/>
        <v>15</v>
      </c>
      <c r="AI20952">
        <v>0</v>
      </c>
      <c r="AJ20952">
        <f t="shared" si="2292"/>
        <v>9</v>
      </c>
      <c r="AK20952">
        <f t="shared" si="2293"/>
        <v>0.13761467889908258</v>
      </c>
      <c r="AL20952">
        <f t="shared" si="2294"/>
        <v>5.3892215568862277E-2</v>
      </c>
      <c r="AM20952">
        <f t="shared" si="2295"/>
        <v>2.5535168195718656</v>
      </c>
    </row>
    <row r="20953" spans="1:39" x14ac:dyDescent="0.3">
      <c r="A20953">
        <v>20952</v>
      </c>
      <c r="B20953" t="s">
        <v>656</v>
      </c>
      <c r="C20953" t="s">
        <v>241</v>
      </c>
      <c r="D20953">
        <v>15</v>
      </c>
      <c r="E20953" t="s">
        <v>123</v>
      </c>
      <c r="F20953" t="s">
        <v>14</v>
      </c>
      <c r="G20953">
        <v>35</v>
      </c>
      <c r="H20953">
        <v>1</v>
      </c>
      <c r="I20953">
        <v>0</v>
      </c>
      <c r="J20953">
        <v>42.85</v>
      </c>
      <c r="K20953">
        <v>2</v>
      </c>
      <c r="L20953" t="s">
        <v>34</v>
      </c>
      <c r="M20953" t="s">
        <v>70</v>
      </c>
      <c r="N20953">
        <v>43265</v>
      </c>
      <c r="O20953" t="s">
        <v>3121</v>
      </c>
      <c r="P20953">
        <v>300</v>
      </c>
      <c r="Q20953">
        <v>603</v>
      </c>
      <c r="R20953" t="s">
        <v>117</v>
      </c>
      <c r="S20953">
        <v>10</v>
      </c>
      <c r="T20953">
        <v>0.05</v>
      </c>
      <c r="U20953">
        <v>5.8043117744610281E-2</v>
      </c>
      <c r="V20953">
        <v>0.86142857142857143</v>
      </c>
      <c r="W20953">
        <v>30.96</v>
      </c>
      <c r="X20953">
        <v>58.17</v>
      </c>
      <c r="Y20953" t="s">
        <v>992</v>
      </c>
      <c r="Z20953">
        <v>1</v>
      </c>
      <c r="AA20953">
        <v>0</v>
      </c>
      <c r="AB20953">
        <v>0</v>
      </c>
      <c r="AC20953">
        <v>0</v>
      </c>
      <c r="AD20953">
        <v>0</v>
      </c>
      <c r="AE20953" t="str">
        <f t="shared" si="2289"/>
        <v>JO Holder</v>
      </c>
      <c r="AF20953" t="str">
        <f t="shared" si="2290"/>
        <v>JO Holderv Sri Lanka43265</v>
      </c>
      <c r="AG20953">
        <v>0</v>
      </c>
      <c r="AH20953">
        <f t="shared" si="2291"/>
        <v>15</v>
      </c>
      <c r="AI20953">
        <v>0</v>
      </c>
      <c r="AJ20953">
        <f t="shared" si="2292"/>
        <v>35</v>
      </c>
      <c r="AK20953">
        <f t="shared" si="2293"/>
        <v>0.05</v>
      </c>
      <c r="AL20953">
        <f t="shared" si="2294"/>
        <v>5.8043117744610281E-2</v>
      </c>
      <c r="AM20953">
        <f t="shared" si="2295"/>
        <v>0.86142857142857143</v>
      </c>
    </row>
    <row r="20954" spans="1:39" x14ac:dyDescent="0.3">
      <c r="A20954">
        <v>20953</v>
      </c>
      <c r="B20954" t="s">
        <v>658</v>
      </c>
      <c r="C20954" t="s">
        <v>249</v>
      </c>
      <c r="D20954">
        <v>16</v>
      </c>
      <c r="E20954" t="s">
        <v>123</v>
      </c>
      <c r="F20954" t="s">
        <v>14</v>
      </c>
      <c r="G20954">
        <v>55</v>
      </c>
      <c r="H20954">
        <v>1</v>
      </c>
      <c r="I20954">
        <v>0</v>
      </c>
      <c r="J20954">
        <v>29.09</v>
      </c>
      <c r="K20954">
        <v>1</v>
      </c>
      <c r="L20954" t="s">
        <v>33</v>
      </c>
      <c r="M20954" t="s">
        <v>70</v>
      </c>
      <c r="N20954">
        <v>43265</v>
      </c>
      <c r="O20954" t="s">
        <v>3118</v>
      </c>
      <c r="P20954">
        <v>253</v>
      </c>
      <c r="Q20954">
        <v>474</v>
      </c>
      <c r="R20954" t="s">
        <v>117</v>
      </c>
      <c r="S20954">
        <v>10</v>
      </c>
      <c r="T20954">
        <v>6.3241106719367585E-2</v>
      </c>
      <c r="U20954">
        <v>0.1160337552742616</v>
      </c>
      <c r="V20954">
        <v>0.54502335609054975</v>
      </c>
      <c r="W20954">
        <v>32.57</v>
      </c>
      <c r="X20954">
        <v>66.36</v>
      </c>
      <c r="Y20954" t="s">
        <v>992</v>
      </c>
      <c r="Z20954">
        <v>1</v>
      </c>
      <c r="AA20954">
        <v>0</v>
      </c>
      <c r="AB20954">
        <v>0</v>
      </c>
      <c r="AC20954">
        <v>0</v>
      </c>
      <c r="AD20954">
        <v>0</v>
      </c>
      <c r="AE20954" t="str">
        <f t="shared" si="2289"/>
        <v>N Dickwella</v>
      </c>
      <c r="AF20954" t="str">
        <f t="shared" si="2290"/>
        <v>N Dickwellav West Indies43265</v>
      </c>
      <c r="AG20954">
        <v>0</v>
      </c>
      <c r="AH20954">
        <f t="shared" si="2291"/>
        <v>16</v>
      </c>
      <c r="AI20954">
        <v>0</v>
      </c>
      <c r="AJ20954">
        <f t="shared" si="2292"/>
        <v>55</v>
      </c>
      <c r="AK20954">
        <f t="shared" si="2293"/>
        <v>6.3241106719367585E-2</v>
      </c>
      <c r="AL20954">
        <f t="shared" si="2294"/>
        <v>0.1160337552742616</v>
      </c>
      <c r="AM20954">
        <f t="shared" si="2295"/>
        <v>0.54502335609054975</v>
      </c>
    </row>
    <row r="20955" spans="1:39" x14ac:dyDescent="0.3">
      <c r="A20955">
        <v>20954</v>
      </c>
      <c r="B20955" t="s">
        <v>556</v>
      </c>
      <c r="C20955" t="s">
        <v>205</v>
      </c>
      <c r="D20955">
        <v>18</v>
      </c>
      <c r="E20955" t="s">
        <v>123</v>
      </c>
      <c r="F20955">
        <v>45</v>
      </c>
      <c r="G20955">
        <v>39</v>
      </c>
      <c r="H20955">
        <v>1</v>
      </c>
      <c r="I20955">
        <v>0</v>
      </c>
      <c r="J20955">
        <v>46.15</v>
      </c>
      <c r="K20955">
        <v>1</v>
      </c>
      <c r="L20955" t="s">
        <v>103</v>
      </c>
      <c r="M20955" t="s">
        <v>30</v>
      </c>
      <c r="N20955">
        <v>43265</v>
      </c>
      <c r="O20955" t="s">
        <v>3122</v>
      </c>
      <c r="P20955">
        <v>474</v>
      </c>
      <c r="Q20955">
        <v>629</v>
      </c>
      <c r="R20955" t="s">
        <v>116</v>
      </c>
      <c r="S20955">
        <v>10</v>
      </c>
      <c r="T20955">
        <v>3.7974683544303799E-2</v>
      </c>
      <c r="U20955">
        <v>6.2003179650238473E-2</v>
      </c>
      <c r="V20955">
        <v>0.61246348588120747</v>
      </c>
      <c r="W20955">
        <v>27.18</v>
      </c>
      <c r="X20955">
        <v>54</v>
      </c>
      <c r="Y20955" t="s">
        <v>983</v>
      </c>
      <c r="Z20955">
        <v>0</v>
      </c>
      <c r="AA20955">
        <v>0</v>
      </c>
      <c r="AB20955">
        <v>1</v>
      </c>
      <c r="AC20955">
        <v>0</v>
      </c>
      <c r="AD20955">
        <v>0</v>
      </c>
      <c r="AE20955" t="str">
        <f t="shared" si="2289"/>
        <v>R Ashwin</v>
      </c>
      <c r="AF20955" t="str">
        <f t="shared" si="2290"/>
        <v>R Ashwinv Afghanistan43265</v>
      </c>
      <c r="AG20955">
        <v>0</v>
      </c>
      <c r="AH20955">
        <f t="shared" si="2291"/>
        <v>18</v>
      </c>
      <c r="AI20955">
        <v>0</v>
      </c>
      <c r="AJ20955">
        <f t="shared" si="2292"/>
        <v>39</v>
      </c>
      <c r="AK20955">
        <f t="shared" si="2293"/>
        <v>3.7974683544303799E-2</v>
      </c>
      <c r="AL20955">
        <f t="shared" si="2294"/>
        <v>6.2003179650238473E-2</v>
      </c>
      <c r="AM20955">
        <f t="shared" si="2295"/>
        <v>0.61246348588120747</v>
      </c>
    </row>
    <row r="20956" spans="1:39" x14ac:dyDescent="0.3">
      <c r="A20956">
        <v>20955</v>
      </c>
      <c r="B20956" t="s">
        <v>688</v>
      </c>
      <c r="C20956" t="s">
        <v>241</v>
      </c>
      <c r="D20956">
        <v>19</v>
      </c>
      <c r="E20956" t="s">
        <v>123</v>
      </c>
      <c r="F20956" t="s">
        <v>14</v>
      </c>
      <c r="G20956">
        <v>41</v>
      </c>
      <c r="H20956">
        <v>2</v>
      </c>
      <c r="I20956">
        <v>0</v>
      </c>
      <c r="J20956">
        <v>46.34</v>
      </c>
      <c r="K20956">
        <v>2</v>
      </c>
      <c r="L20956" t="s">
        <v>34</v>
      </c>
      <c r="M20956" t="s">
        <v>70</v>
      </c>
      <c r="N20956">
        <v>43265</v>
      </c>
      <c r="O20956" t="s">
        <v>3121</v>
      </c>
      <c r="P20956">
        <v>300</v>
      </c>
      <c r="Q20956">
        <v>603</v>
      </c>
      <c r="R20956" t="s">
        <v>117</v>
      </c>
      <c r="S20956">
        <v>10</v>
      </c>
      <c r="T20956">
        <v>6.3333333333333339E-2</v>
      </c>
      <c r="U20956">
        <v>6.7993366500829183E-2</v>
      </c>
      <c r="V20956">
        <v>0.9314634146341465</v>
      </c>
      <c r="W20956">
        <v>25.01</v>
      </c>
      <c r="X20956">
        <v>41.85</v>
      </c>
      <c r="Y20956" t="s">
        <v>983</v>
      </c>
      <c r="Z20956">
        <v>0</v>
      </c>
      <c r="AA20956">
        <v>0</v>
      </c>
      <c r="AB20956">
        <v>1</v>
      </c>
      <c r="AC20956">
        <v>0</v>
      </c>
      <c r="AD20956">
        <v>0</v>
      </c>
      <c r="AE20956" t="str">
        <f t="shared" si="2289"/>
        <v>SD Hope</v>
      </c>
      <c r="AF20956" t="str">
        <f t="shared" si="2290"/>
        <v>SD Hopev Sri Lanka43265</v>
      </c>
      <c r="AG20956">
        <v>0</v>
      </c>
      <c r="AH20956">
        <f t="shared" si="2291"/>
        <v>19</v>
      </c>
      <c r="AI20956">
        <v>0</v>
      </c>
      <c r="AJ20956">
        <f t="shared" si="2292"/>
        <v>41</v>
      </c>
      <c r="AK20956">
        <f t="shared" si="2293"/>
        <v>6.3333333333333339E-2</v>
      </c>
      <c r="AL20956">
        <f t="shared" si="2294"/>
        <v>6.7993366500829183E-2</v>
      </c>
      <c r="AM20956">
        <f t="shared" si="2295"/>
        <v>0.9314634146341465</v>
      </c>
    </row>
    <row r="20957" spans="1:39" x14ac:dyDescent="0.3">
      <c r="A20957">
        <v>20956</v>
      </c>
      <c r="B20957" t="s">
        <v>827</v>
      </c>
      <c r="C20957" t="s">
        <v>249</v>
      </c>
      <c r="D20957">
        <v>19</v>
      </c>
      <c r="E20957" t="s">
        <v>123</v>
      </c>
      <c r="F20957" t="s">
        <v>14</v>
      </c>
      <c r="G20957">
        <v>46</v>
      </c>
      <c r="H20957">
        <v>2</v>
      </c>
      <c r="I20957">
        <v>0</v>
      </c>
      <c r="J20957">
        <v>41.3</v>
      </c>
      <c r="K20957">
        <v>3</v>
      </c>
      <c r="L20957" t="s">
        <v>33</v>
      </c>
      <c r="M20957" t="s">
        <v>70</v>
      </c>
      <c r="N20957">
        <v>43265</v>
      </c>
      <c r="O20957" t="s">
        <v>3119</v>
      </c>
      <c r="P20957">
        <v>342</v>
      </c>
      <c r="Q20957">
        <v>550</v>
      </c>
      <c r="R20957" t="s">
        <v>117</v>
      </c>
      <c r="S20957">
        <v>10</v>
      </c>
      <c r="T20957">
        <v>5.5555555555555552E-2</v>
      </c>
      <c r="U20957">
        <v>8.3636363636363634E-2</v>
      </c>
      <c r="V20957">
        <v>0.66425120772946855</v>
      </c>
      <c r="W20957">
        <v>5.75</v>
      </c>
      <c r="X20957">
        <v>31.94</v>
      </c>
      <c r="Y20957" t="s">
        <v>986</v>
      </c>
      <c r="Z20957">
        <v>0</v>
      </c>
      <c r="AA20957">
        <v>1</v>
      </c>
      <c r="AB20957">
        <v>0</v>
      </c>
      <c r="AC20957">
        <v>0</v>
      </c>
      <c r="AD20957">
        <v>0</v>
      </c>
      <c r="AE20957" t="str">
        <f t="shared" si="2289"/>
        <v>ML Udawatte</v>
      </c>
      <c r="AF20957" t="str">
        <f t="shared" si="2290"/>
        <v>ML Udawattev West Indies43265</v>
      </c>
      <c r="AG20957">
        <v>0</v>
      </c>
      <c r="AH20957">
        <f t="shared" si="2291"/>
        <v>19</v>
      </c>
      <c r="AI20957">
        <v>0</v>
      </c>
      <c r="AJ20957">
        <f t="shared" si="2292"/>
        <v>46</v>
      </c>
      <c r="AK20957">
        <f t="shared" si="2293"/>
        <v>5.5555555555555552E-2</v>
      </c>
      <c r="AL20957">
        <f t="shared" si="2294"/>
        <v>8.3636363636363634E-2</v>
      </c>
      <c r="AM20957">
        <f t="shared" si="2295"/>
        <v>0.66425120772946855</v>
      </c>
    </row>
    <row r="20958" spans="1:39" x14ac:dyDescent="0.3">
      <c r="A20958">
        <v>20957</v>
      </c>
      <c r="B20958" t="s">
        <v>596</v>
      </c>
      <c r="C20958" t="s">
        <v>205</v>
      </c>
      <c r="D20958">
        <v>20</v>
      </c>
      <c r="E20958" t="s">
        <v>123</v>
      </c>
      <c r="F20958">
        <v>58</v>
      </c>
      <c r="G20958">
        <v>31</v>
      </c>
      <c r="H20958">
        <v>1</v>
      </c>
      <c r="I20958">
        <v>1</v>
      </c>
      <c r="J20958">
        <v>64.510000000000005</v>
      </c>
      <c r="K20958">
        <v>1</v>
      </c>
      <c r="L20958" t="s">
        <v>103</v>
      </c>
      <c r="M20958" t="s">
        <v>30</v>
      </c>
      <c r="N20958">
        <v>43265</v>
      </c>
      <c r="O20958" t="s">
        <v>3122</v>
      </c>
      <c r="P20958">
        <v>474</v>
      </c>
      <c r="Q20958">
        <v>629</v>
      </c>
      <c r="R20958" t="s">
        <v>116</v>
      </c>
      <c r="S20958">
        <v>10</v>
      </c>
      <c r="T20958">
        <v>4.2194092827004218E-2</v>
      </c>
      <c r="U20958">
        <v>4.9284578696343402E-2</v>
      </c>
      <c r="V20958">
        <v>0.8561317544576017</v>
      </c>
      <c r="W20958">
        <v>33.76</v>
      </c>
      <c r="X20958">
        <v>59.3</v>
      </c>
      <c r="Y20958" t="s">
        <v>992</v>
      </c>
      <c r="Z20958">
        <v>1</v>
      </c>
      <c r="AA20958">
        <v>0</v>
      </c>
      <c r="AB20958">
        <v>0</v>
      </c>
      <c r="AC20958">
        <v>0</v>
      </c>
      <c r="AD20958">
        <v>0</v>
      </c>
      <c r="AE20958" t="str">
        <f t="shared" si="2289"/>
        <v>RA Jadeja</v>
      </c>
      <c r="AF20958" t="str">
        <f t="shared" si="2290"/>
        <v>RA Jadejav Afghanistan43265</v>
      </c>
      <c r="AG20958">
        <v>0</v>
      </c>
      <c r="AH20958">
        <f t="shared" si="2291"/>
        <v>20</v>
      </c>
      <c r="AI20958">
        <v>0</v>
      </c>
      <c r="AJ20958">
        <f t="shared" si="2292"/>
        <v>31</v>
      </c>
      <c r="AK20958">
        <f t="shared" si="2293"/>
        <v>4.2194092827004218E-2</v>
      </c>
      <c r="AL20958">
        <f t="shared" si="2294"/>
        <v>4.9284578696343402E-2</v>
      </c>
      <c r="AM20958">
        <f t="shared" si="2295"/>
        <v>0.8561317544576017</v>
      </c>
    </row>
    <row r="20959" spans="1:39" x14ac:dyDescent="0.3">
      <c r="A20959">
        <v>20958</v>
      </c>
      <c r="B20959" t="s">
        <v>701</v>
      </c>
      <c r="C20959" t="s">
        <v>249</v>
      </c>
      <c r="D20959">
        <v>20</v>
      </c>
      <c r="E20959" t="s">
        <v>123</v>
      </c>
      <c r="F20959" t="s">
        <v>14</v>
      </c>
      <c r="G20959">
        <v>23</v>
      </c>
      <c r="H20959">
        <v>3</v>
      </c>
      <c r="I20959">
        <v>0</v>
      </c>
      <c r="J20959">
        <v>86.95</v>
      </c>
      <c r="K20959">
        <v>3</v>
      </c>
      <c r="L20959" t="s">
        <v>33</v>
      </c>
      <c r="M20959" t="s">
        <v>70</v>
      </c>
      <c r="N20959">
        <v>43265</v>
      </c>
      <c r="O20959" t="s">
        <v>3119</v>
      </c>
      <c r="P20959">
        <v>342</v>
      </c>
      <c r="Q20959">
        <v>550</v>
      </c>
      <c r="R20959" t="s">
        <v>117</v>
      </c>
      <c r="S20959">
        <v>10</v>
      </c>
      <c r="T20959">
        <v>5.8479532163742687E-2</v>
      </c>
      <c r="U20959">
        <v>4.1818181818181817E-2</v>
      </c>
      <c r="V20959">
        <v>1.3984235952199338</v>
      </c>
      <c r="W20959">
        <v>30.97</v>
      </c>
      <c r="X20959">
        <v>72.25</v>
      </c>
      <c r="Y20959" t="s">
        <v>992</v>
      </c>
      <c r="Z20959">
        <v>1</v>
      </c>
      <c r="AA20959">
        <v>0</v>
      </c>
      <c r="AB20959">
        <v>0</v>
      </c>
      <c r="AC20959">
        <v>0</v>
      </c>
      <c r="AD20959">
        <v>0</v>
      </c>
      <c r="AE20959" t="str">
        <f t="shared" si="2289"/>
        <v>MDKJ Perera</v>
      </c>
      <c r="AF20959" t="str">
        <f t="shared" si="2290"/>
        <v>MDKJ Pererav West Indies43265</v>
      </c>
      <c r="AG20959">
        <v>0</v>
      </c>
      <c r="AH20959">
        <f t="shared" si="2291"/>
        <v>20</v>
      </c>
      <c r="AI20959">
        <v>0</v>
      </c>
      <c r="AJ20959">
        <f t="shared" si="2292"/>
        <v>23</v>
      </c>
      <c r="AK20959">
        <f t="shared" si="2293"/>
        <v>5.8479532163742687E-2</v>
      </c>
      <c r="AL20959">
        <f t="shared" si="2294"/>
        <v>4.1818181818181817E-2</v>
      </c>
      <c r="AM20959">
        <f t="shared" si="2295"/>
        <v>1.3984235952199338</v>
      </c>
    </row>
    <row r="20960" spans="1:39" x14ac:dyDescent="0.3">
      <c r="A20960">
        <v>20959</v>
      </c>
      <c r="B20960" t="s">
        <v>522</v>
      </c>
      <c r="C20960" t="s">
        <v>241</v>
      </c>
      <c r="D20960">
        <v>22</v>
      </c>
      <c r="E20960" t="s">
        <v>123</v>
      </c>
      <c r="F20960" t="s">
        <v>14</v>
      </c>
      <c r="G20960">
        <v>79</v>
      </c>
      <c r="H20960">
        <v>2</v>
      </c>
      <c r="I20960">
        <v>0</v>
      </c>
      <c r="J20960">
        <v>27.84</v>
      </c>
      <c r="K20960">
        <v>2</v>
      </c>
      <c r="L20960" t="s">
        <v>34</v>
      </c>
      <c r="M20960" t="s">
        <v>70</v>
      </c>
      <c r="N20960">
        <v>43265</v>
      </c>
      <c r="O20960" t="s">
        <v>3121</v>
      </c>
      <c r="P20960">
        <v>300</v>
      </c>
      <c r="Q20960">
        <v>603</v>
      </c>
      <c r="R20960" t="s">
        <v>117</v>
      </c>
      <c r="S20960">
        <v>10</v>
      </c>
      <c r="T20960">
        <v>7.3333333333333334E-2</v>
      </c>
      <c r="U20960">
        <v>0.13101160862354891</v>
      </c>
      <c r="V20960">
        <v>0.55974683544303805</v>
      </c>
      <c r="W20960">
        <v>32.6</v>
      </c>
      <c r="X20960">
        <v>40.340000000000003</v>
      </c>
      <c r="Y20960" t="s">
        <v>992</v>
      </c>
      <c r="Z20960">
        <v>1</v>
      </c>
      <c r="AA20960">
        <v>0</v>
      </c>
      <c r="AB20960">
        <v>0</v>
      </c>
      <c r="AC20960">
        <v>0</v>
      </c>
      <c r="AD20960">
        <v>0</v>
      </c>
      <c r="AE20960" t="str">
        <f t="shared" si="2289"/>
        <v>KC Brathwaite</v>
      </c>
      <c r="AF20960" t="str">
        <f t="shared" si="2290"/>
        <v>KC Brathwaitev Sri Lanka43265</v>
      </c>
      <c r="AG20960">
        <v>73.152565927592804</v>
      </c>
      <c r="AH20960">
        <f t="shared" si="2291"/>
        <v>95.152565927592804</v>
      </c>
      <c r="AI20960">
        <v>248.00798542942701</v>
      </c>
      <c r="AJ20960">
        <f t="shared" si="2292"/>
        <v>327.00798542942698</v>
      </c>
      <c r="AK20960">
        <f t="shared" si="2293"/>
        <v>0.31717521975864266</v>
      </c>
      <c r="AL20960">
        <f t="shared" si="2294"/>
        <v>0.54230180004880091</v>
      </c>
      <c r="AM20960">
        <f t="shared" si="2295"/>
        <v>0.58486846204475174</v>
      </c>
    </row>
    <row r="20961" spans="1:39" x14ac:dyDescent="0.3">
      <c r="A20961">
        <v>20960</v>
      </c>
      <c r="B20961" t="s">
        <v>804</v>
      </c>
      <c r="C20961" t="s">
        <v>249</v>
      </c>
      <c r="D20961">
        <v>23</v>
      </c>
      <c r="E20961" t="s">
        <v>123</v>
      </c>
      <c r="F20961" t="s">
        <v>14</v>
      </c>
      <c r="G20961">
        <v>30</v>
      </c>
      <c r="H20961">
        <v>2</v>
      </c>
      <c r="I20961">
        <v>0</v>
      </c>
      <c r="J20961">
        <v>76.66</v>
      </c>
      <c r="K20961">
        <v>3</v>
      </c>
      <c r="L20961" t="s">
        <v>33</v>
      </c>
      <c r="M20961" t="s">
        <v>70</v>
      </c>
      <c r="N20961">
        <v>43265</v>
      </c>
      <c r="O20961" t="s">
        <v>3119</v>
      </c>
      <c r="P20961">
        <v>342</v>
      </c>
      <c r="Q20961">
        <v>550</v>
      </c>
      <c r="R20961" t="s">
        <v>117</v>
      </c>
      <c r="S20961">
        <v>10</v>
      </c>
      <c r="T20961">
        <v>6.725146198830409E-2</v>
      </c>
      <c r="U20961">
        <v>5.4545454545454543E-2</v>
      </c>
      <c r="V20961">
        <v>1.232943469785575</v>
      </c>
      <c r="W20961">
        <v>16.87</v>
      </c>
      <c r="X20961">
        <v>53.14</v>
      </c>
      <c r="Y20961" t="s">
        <v>983</v>
      </c>
      <c r="Z20961">
        <v>0</v>
      </c>
      <c r="AA20961">
        <v>0</v>
      </c>
      <c r="AB20961">
        <v>1</v>
      </c>
      <c r="AC20961">
        <v>0</v>
      </c>
      <c r="AD20961">
        <v>0</v>
      </c>
      <c r="AE20961" t="str">
        <f t="shared" si="2289"/>
        <v>A Dananjaya</v>
      </c>
      <c r="AF20961" t="str">
        <f t="shared" si="2290"/>
        <v>A Dananjayav West Indies43265</v>
      </c>
      <c r="AG20961">
        <v>0</v>
      </c>
      <c r="AH20961">
        <f t="shared" si="2291"/>
        <v>23</v>
      </c>
      <c r="AI20961">
        <v>0</v>
      </c>
      <c r="AJ20961">
        <f t="shared" si="2292"/>
        <v>30</v>
      </c>
      <c r="AK20961">
        <f t="shared" si="2293"/>
        <v>6.725146198830409E-2</v>
      </c>
      <c r="AL20961">
        <f t="shared" si="2294"/>
        <v>5.4545454545454543E-2</v>
      </c>
      <c r="AM20961">
        <f t="shared" si="2295"/>
        <v>1.232943469785575</v>
      </c>
    </row>
    <row r="20962" spans="1:39" x14ac:dyDescent="0.3">
      <c r="A20962">
        <v>20961</v>
      </c>
      <c r="B20962" t="s">
        <v>825</v>
      </c>
      <c r="C20962" t="s">
        <v>824</v>
      </c>
      <c r="D20962">
        <v>24</v>
      </c>
      <c r="E20962" t="s">
        <v>123</v>
      </c>
      <c r="F20962">
        <v>55</v>
      </c>
      <c r="G20962">
        <v>44</v>
      </c>
      <c r="H20962">
        <v>4</v>
      </c>
      <c r="I20962">
        <v>0</v>
      </c>
      <c r="J20962">
        <v>54.54</v>
      </c>
      <c r="K20962">
        <v>2</v>
      </c>
      <c r="L20962" t="s">
        <v>24</v>
      </c>
      <c r="M20962" t="s">
        <v>30</v>
      </c>
      <c r="N20962">
        <v>43265</v>
      </c>
      <c r="O20962" t="s">
        <v>3116</v>
      </c>
      <c r="P20962">
        <v>109</v>
      </c>
      <c r="Q20962">
        <v>167</v>
      </c>
      <c r="R20962" t="s">
        <v>115</v>
      </c>
      <c r="S20962">
        <v>10</v>
      </c>
      <c r="T20962">
        <v>0.22018348623853212</v>
      </c>
      <c r="U20962">
        <v>0.26347305389221559</v>
      </c>
      <c r="V20962">
        <v>0.83569641367806502</v>
      </c>
      <c r="W20962">
        <v>5.5</v>
      </c>
      <c r="X20962">
        <v>48.52</v>
      </c>
      <c r="Y20962" t="s">
        <v>986</v>
      </c>
      <c r="Z20962">
        <v>0</v>
      </c>
      <c r="AA20962">
        <v>1</v>
      </c>
      <c r="AB20962">
        <v>0</v>
      </c>
      <c r="AC20962">
        <v>0</v>
      </c>
      <c r="AD20962">
        <v>0</v>
      </c>
      <c r="AE20962" t="str">
        <f t="shared" si="2289"/>
        <v>Mohammad Nabi</v>
      </c>
      <c r="AF20962" t="str">
        <f t="shared" si="2290"/>
        <v>Mohammad Nabiv India43265</v>
      </c>
      <c r="AG20962">
        <v>0</v>
      </c>
      <c r="AH20962">
        <f t="shared" si="2291"/>
        <v>24</v>
      </c>
      <c r="AI20962">
        <v>0</v>
      </c>
      <c r="AJ20962">
        <f t="shared" si="2292"/>
        <v>44</v>
      </c>
      <c r="AK20962">
        <f t="shared" si="2293"/>
        <v>0.22018348623853212</v>
      </c>
      <c r="AL20962">
        <f t="shared" si="2294"/>
        <v>0.26347305389221559</v>
      </c>
      <c r="AM20962">
        <f t="shared" si="2295"/>
        <v>0.83569641367806502</v>
      </c>
    </row>
    <row r="20963" spans="1:39" x14ac:dyDescent="0.3">
      <c r="A20963">
        <v>20962</v>
      </c>
      <c r="B20963" t="s">
        <v>835</v>
      </c>
      <c r="C20963" t="s">
        <v>824</v>
      </c>
      <c r="D20963">
        <v>25</v>
      </c>
      <c r="E20963" t="s">
        <v>123</v>
      </c>
      <c r="F20963">
        <v>66</v>
      </c>
      <c r="G20963">
        <v>58</v>
      </c>
      <c r="H20963">
        <v>4</v>
      </c>
      <c r="I20963">
        <v>1</v>
      </c>
      <c r="J20963">
        <v>43.1</v>
      </c>
      <c r="K20963">
        <v>3</v>
      </c>
      <c r="L20963" t="s">
        <v>24</v>
      </c>
      <c r="M20963" t="s">
        <v>30</v>
      </c>
      <c r="N20963">
        <v>43265</v>
      </c>
      <c r="O20963" t="s">
        <v>3117</v>
      </c>
      <c r="P20963">
        <v>103</v>
      </c>
      <c r="Q20963">
        <v>232</v>
      </c>
      <c r="R20963" t="s">
        <v>115</v>
      </c>
      <c r="S20963">
        <v>10</v>
      </c>
      <c r="T20963">
        <v>0.24271844660194175</v>
      </c>
      <c r="U20963">
        <v>0.25</v>
      </c>
      <c r="V20963">
        <v>0.970873786407767</v>
      </c>
      <c r="W20963">
        <v>44</v>
      </c>
      <c r="X20963">
        <v>57.06</v>
      </c>
      <c r="Y20963" t="s">
        <v>992</v>
      </c>
      <c r="Z20963">
        <v>1</v>
      </c>
      <c r="AA20963">
        <v>0</v>
      </c>
      <c r="AB20963">
        <v>0</v>
      </c>
      <c r="AC20963">
        <v>0</v>
      </c>
      <c r="AD20963">
        <v>0</v>
      </c>
      <c r="AE20963" t="str">
        <f t="shared" si="2289"/>
        <v>Asghar Afghan</v>
      </c>
      <c r="AF20963" t="str">
        <f t="shared" si="2290"/>
        <v>Asghar Afghanv India43265</v>
      </c>
      <c r="AG20963">
        <v>0</v>
      </c>
      <c r="AH20963">
        <f t="shared" si="2291"/>
        <v>25</v>
      </c>
      <c r="AI20963">
        <v>0</v>
      </c>
      <c r="AJ20963">
        <f t="shared" si="2292"/>
        <v>58</v>
      </c>
      <c r="AK20963">
        <f t="shared" si="2293"/>
        <v>0.24271844660194175</v>
      </c>
      <c r="AL20963">
        <f t="shared" si="2294"/>
        <v>0.25</v>
      </c>
      <c r="AM20963">
        <f t="shared" si="2295"/>
        <v>0.970873786407767</v>
      </c>
    </row>
    <row r="20964" spans="1:39" x14ac:dyDescent="0.3">
      <c r="A20964">
        <v>20963</v>
      </c>
      <c r="B20964" t="s">
        <v>529</v>
      </c>
      <c r="C20964" t="s">
        <v>241</v>
      </c>
      <c r="D20964">
        <v>27</v>
      </c>
      <c r="E20964" t="s">
        <v>123</v>
      </c>
      <c r="F20964" t="s">
        <v>14</v>
      </c>
      <c r="G20964">
        <v>45</v>
      </c>
      <c r="H20964">
        <v>2</v>
      </c>
      <c r="I20964">
        <v>1</v>
      </c>
      <c r="J20964">
        <v>60</v>
      </c>
      <c r="K20964">
        <v>2</v>
      </c>
      <c r="L20964" t="s">
        <v>34</v>
      </c>
      <c r="M20964" t="s">
        <v>70</v>
      </c>
      <c r="N20964">
        <v>43265</v>
      </c>
      <c r="O20964" t="s">
        <v>3121</v>
      </c>
      <c r="P20964">
        <v>300</v>
      </c>
      <c r="Q20964">
        <v>603</v>
      </c>
      <c r="R20964" t="s">
        <v>117</v>
      </c>
      <c r="S20964">
        <v>10</v>
      </c>
      <c r="T20964">
        <v>0.09</v>
      </c>
      <c r="U20964">
        <v>7.4626865671641784E-2</v>
      </c>
      <c r="V20964">
        <v>1.206</v>
      </c>
      <c r="W20964">
        <v>25.76</v>
      </c>
      <c r="X20964">
        <v>50.89</v>
      </c>
      <c r="Y20964" t="s">
        <v>983</v>
      </c>
      <c r="Z20964">
        <v>0</v>
      </c>
      <c r="AA20964">
        <v>0</v>
      </c>
      <c r="AB20964">
        <v>1</v>
      </c>
      <c r="AC20964">
        <v>0</v>
      </c>
      <c r="AD20964">
        <v>0</v>
      </c>
      <c r="AE20964" t="str">
        <f t="shared" si="2289"/>
        <v>KOA Powell</v>
      </c>
      <c r="AF20964" t="str">
        <f t="shared" si="2290"/>
        <v>KOA Powellv Sri Lanka43265</v>
      </c>
      <c r="AG20964">
        <v>0</v>
      </c>
      <c r="AH20964">
        <f t="shared" si="2291"/>
        <v>27</v>
      </c>
      <c r="AI20964">
        <v>0</v>
      </c>
      <c r="AJ20964">
        <f t="shared" si="2292"/>
        <v>45</v>
      </c>
      <c r="AK20964">
        <f t="shared" si="2293"/>
        <v>0.09</v>
      </c>
      <c r="AL20964">
        <f t="shared" si="2294"/>
        <v>7.4626865671641784E-2</v>
      </c>
      <c r="AM20964">
        <f t="shared" si="2295"/>
        <v>1.206</v>
      </c>
    </row>
    <row r="20965" spans="1:39" x14ac:dyDescent="0.3">
      <c r="A20965">
        <v>20964</v>
      </c>
      <c r="B20965" t="s">
        <v>701</v>
      </c>
      <c r="C20965" t="s">
        <v>249</v>
      </c>
      <c r="D20965">
        <v>32</v>
      </c>
      <c r="E20965" t="s">
        <v>123</v>
      </c>
      <c r="F20965" t="s">
        <v>14</v>
      </c>
      <c r="G20965">
        <v>55</v>
      </c>
      <c r="H20965">
        <v>5</v>
      </c>
      <c r="I20965">
        <v>0</v>
      </c>
      <c r="J20965">
        <v>58.18</v>
      </c>
      <c r="K20965">
        <v>1</v>
      </c>
      <c r="L20965" t="s">
        <v>33</v>
      </c>
      <c r="M20965" t="s">
        <v>70</v>
      </c>
      <c r="N20965">
        <v>43265</v>
      </c>
      <c r="O20965" t="s">
        <v>3118</v>
      </c>
      <c r="P20965">
        <v>253</v>
      </c>
      <c r="Q20965">
        <v>474</v>
      </c>
      <c r="R20965" t="s">
        <v>117</v>
      </c>
      <c r="S20965">
        <v>10</v>
      </c>
      <c r="T20965">
        <v>0.12648221343873517</v>
      </c>
      <c r="U20965">
        <v>0.1160337552742616</v>
      </c>
      <c r="V20965">
        <v>1.0900467121810995</v>
      </c>
      <c r="W20965">
        <v>30.97</v>
      </c>
      <c r="X20965">
        <v>72.25</v>
      </c>
      <c r="Y20965" t="s">
        <v>992</v>
      </c>
      <c r="Z20965">
        <v>1</v>
      </c>
      <c r="AA20965">
        <v>0</v>
      </c>
      <c r="AB20965">
        <v>0</v>
      </c>
      <c r="AC20965">
        <v>0</v>
      </c>
      <c r="AD20965">
        <v>0</v>
      </c>
      <c r="AE20965" t="str">
        <f t="shared" si="2289"/>
        <v>MDKJ Perera</v>
      </c>
      <c r="AF20965" t="str">
        <f t="shared" si="2290"/>
        <v>MDKJ Pererav West Indies43265</v>
      </c>
      <c r="AG20965">
        <v>0</v>
      </c>
      <c r="AH20965">
        <f t="shared" si="2291"/>
        <v>32</v>
      </c>
      <c r="AI20965">
        <v>0</v>
      </c>
      <c r="AJ20965">
        <f t="shared" si="2292"/>
        <v>55</v>
      </c>
      <c r="AK20965">
        <f t="shared" si="2293"/>
        <v>0.12648221343873517</v>
      </c>
      <c r="AL20965">
        <f t="shared" si="2294"/>
        <v>0.1160337552742616</v>
      </c>
      <c r="AM20965">
        <f t="shared" si="2295"/>
        <v>1.0900467121810995</v>
      </c>
    </row>
    <row r="20966" spans="1:39" x14ac:dyDescent="0.3">
      <c r="A20966">
        <v>20965</v>
      </c>
      <c r="B20966" t="s">
        <v>505</v>
      </c>
      <c r="C20966" t="s">
        <v>205</v>
      </c>
      <c r="D20966">
        <v>35</v>
      </c>
      <c r="E20966" t="s">
        <v>123</v>
      </c>
      <c r="F20966">
        <v>81</v>
      </c>
      <c r="G20966">
        <v>52</v>
      </c>
      <c r="H20966">
        <v>6</v>
      </c>
      <c r="I20966">
        <v>0</v>
      </c>
      <c r="J20966">
        <v>67.3</v>
      </c>
      <c r="K20966">
        <v>1</v>
      </c>
      <c r="L20966" t="s">
        <v>103</v>
      </c>
      <c r="M20966" t="s">
        <v>30</v>
      </c>
      <c r="N20966">
        <v>43265</v>
      </c>
      <c r="O20966" t="s">
        <v>3122</v>
      </c>
      <c r="P20966">
        <v>474</v>
      </c>
      <c r="Q20966">
        <v>629</v>
      </c>
      <c r="R20966" t="s">
        <v>116</v>
      </c>
      <c r="S20966">
        <v>10</v>
      </c>
      <c r="T20966">
        <v>7.3839662447257384E-2</v>
      </c>
      <c r="U20966">
        <v>8.2670906200317959E-2</v>
      </c>
      <c r="V20966">
        <v>0.89317591691009424</v>
      </c>
      <c r="W20966">
        <v>44.32</v>
      </c>
      <c r="X20966">
        <v>44.21</v>
      </c>
      <c r="Y20966" t="s">
        <v>992</v>
      </c>
      <c r="Z20966">
        <v>1</v>
      </c>
      <c r="AA20966">
        <v>0</v>
      </c>
      <c r="AB20966">
        <v>0</v>
      </c>
      <c r="AC20966">
        <v>0</v>
      </c>
      <c r="AD20966">
        <v>0</v>
      </c>
      <c r="AE20966" t="str">
        <f t="shared" si="2289"/>
        <v>CA Pujara</v>
      </c>
      <c r="AF20966" t="str">
        <f t="shared" si="2290"/>
        <v>CA Pujarav Afghanistan43265</v>
      </c>
      <c r="AG20966">
        <v>0</v>
      </c>
      <c r="AH20966">
        <f t="shared" si="2291"/>
        <v>35</v>
      </c>
      <c r="AI20966">
        <v>0</v>
      </c>
      <c r="AJ20966">
        <f t="shared" si="2292"/>
        <v>52</v>
      </c>
      <c r="AK20966">
        <f t="shared" si="2293"/>
        <v>7.3839662447257384E-2</v>
      </c>
      <c r="AL20966">
        <f t="shared" si="2294"/>
        <v>8.2670906200317959E-2</v>
      </c>
      <c r="AM20966">
        <f t="shared" si="2295"/>
        <v>0.89317591691009424</v>
      </c>
    </row>
    <row r="20967" spans="1:39" x14ac:dyDescent="0.3">
      <c r="A20967">
        <v>20966</v>
      </c>
      <c r="B20967" t="s">
        <v>570</v>
      </c>
      <c r="C20967" t="s">
        <v>249</v>
      </c>
      <c r="D20967">
        <v>39</v>
      </c>
      <c r="E20967" t="s">
        <v>123</v>
      </c>
      <c r="F20967" t="s">
        <v>14</v>
      </c>
      <c r="G20967">
        <v>112</v>
      </c>
      <c r="H20967">
        <v>1</v>
      </c>
      <c r="I20967">
        <v>0</v>
      </c>
      <c r="J20967">
        <v>34.82</v>
      </c>
      <c r="K20967">
        <v>3</v>
      </c>
      <c r="L20967" t="s">
        <v>33</v>
      </c>
      <c r="M20967" t="s">
        <v>70</v>
      </c>
      <c r="N20967">
        <v>43265</v>
      </c>
      <c r="O20967" t="s">
        <v>3119</v>
      </c>
      <c r="P20967">
        <v>342</v>
      </c>
      <c r="Q20967">
        <v>550</v>
      </c>
      <c r="R20967" t="s">
        <v>117</v>
      </c>
      <c r="S20967">
        <v>10</v>
      </c>
      <c r="T20967">
        <v>0.11403508771929824</v>
      </c>
      <c r="U20967">
        <v>0.20363636363636364</v>
      </c>
      <c r="V20967">
        <v>0.55999373433583954</v>
      </c>
      <c r="W20967">
        <v>39.409999999999997</v>
      </c>
      <c r="X20967">
        <v>48.43</v>
      </c>
      <c r="Y20967" t="s">
        <v>992</v>
      </c>
      <c r="Z20967">
        <v>1</v>
      </c>
      <c r="AA20967">
        <v>0</v>
      </c>
      <c r="AB20967">
        <v>0</v>
      </c>
      <c r="AC20967">
        <v>0</v>
      </c>
      <c r="AD20967">
        <v>0</v>
      </c>
      <c r="AE20967" t="str">
        <f t="shared" si="2289"/>
        <v>LD Chandimal</v>
      </c>
      <c r="AF20967" t="str">
        <f t="shared" si="2290"/>
        <v>LD Chandimalv West Indies43265</v>
      </c>
      <c r="AG20967">
        <v>72.745932601515705</v>
      </c>
      <c r="AH20967">
        <f t="shared" si="2291"/>
        <v>111.7459326015157</v>
      </c>
      <c r="AI20967">
        <v>135.738698535623</v>
      </c>
      <c r="AJ20967">
        <f t="shared" si="2292"/>
        <v>247.738698535623</v>
      </c>
      <c r="AK20967">
        <f t="shared" si="2293"/>
        <v>0.32674249298688801</v>
      </c>
      <c r="AL20967">
        <f t="shared" si="2294"/>
        <v>0.45043399733749634</v>
      </c>
      <c r="AM20967">
        <f t="shared" si="2295"/>
        <v>0.72539483013772144</v>
      </c>
    </row>
    <row r="20968" spans="1:39" x14ac:dyDescent="0.3">
      <c r="A20968">
        <v>20967</v>
      </c>
      <c r="B20968" t="s">
        <v>688</v>
      </c>
      <c r="C20968" t="s">
        <v>241</v>
      </c>
      <c r="D20968">
        <v>39</v>
      </c>
      <c r="E20968" t="s">
        <v>123</v>
      </c>
      <c r="F20968" t="s">
        <v>14</v>
      </c>
      <c r="G20968">
        <v>115</v>
      </c>
      <c r="H20968">
        <v>4</v>
      </c>
      <c r="I20968">
        <v>1</v>
      </c>
      <c r="J20968">
        <v>33.909999999999997</v>
      </c>
      <c r="K20968">
        <v>4</v>
      </c>
      <c r="L20968" t="s">
        <v>34</v>
      </c>
      <c r="M20968" t="s">
        <v>70</v>
      </c>
      <c r="N20968">
        <v>43265</v>
      </c>
      <c r="O20968" t="s">
        <v>3120</v>
      </c>
      <c r="P20968">
        <v>147</v>
      </c>
      <c r="Q20968">
        <v>363</v>
      </c>
      <c r="R20968" t="s">
        <v>117</v>
      </c>
      <c r="S20968">
        <v>5</v>
      </c>
      <c r="T20968">
        <v>0.26530612244897961</v>
      </c>
      <c r="U20968">
        <v>0.3168044077134986</v>
      </c>
      <c r="V20968">
        <v>0.83744454303460525</v>
      </c>
      <c r="W20968">
        <v>25.01</v>
      </c>
      <c r="X20968">
        <v>41.85</v>
      </c>
      <c r="Y20968" t="s">
        <v>983</v>
      </c>
      <c r="Z20968">
        <v>0</v>
      </c>
      <c r="AA20968">
        <v>0</v>
      </c>
      <c r="AB20968">
        <v>1</v>
      </c>
      <c r="AC20968">
        <v>0</v>
      </c>
      <c r="AD20968">
        <v>0</v>
      </c>
      <c r="AE20968" t="str">
        <f t="shared" si="2289"/>
        <v>SD Hope</v>
      </c>
      <c r="AF20968" t="str">
        <f t="shared" si="2290"/>
        <v>SD Hopev Sri Lanka43265</v>
      </c>
      <c r="AG20968">
        <v>0</v>
      </c>
      <c r="AH20968">
        <f t="shared" si="2291"/>
        <v>39</v>
      </c>
      <c r="AI20968">
        <v>0</v>
      </c>
      <c r="AJ20968">
        <f t="shared" si="2292"/>
        <v>115</v>
      </c>
      <c r="AK20968">
        <f t="shared" si="2293"/>
        <v>0.26530612244897961</v>
      </c>
      <c r="AL20968">
        <f t="shared" si="2294"/>
        <v>0.3168044077134986</v>
      </c>
      <c r="AM20968">
        <f t="shared" si="2295"/>
        <v>0.83744454303460525</v>
      </c>
    </row>
    <row r="20969" spans="1:39" x14ac:dyDescent="0.3">
      <c r="A20969">
        <v>20968</v>
      </c>
      <c r="B20969" t="s">
        <v>719</v>
      </c>
      <c r="C20969" t="s">
        <v>241</v>
      </c>
      <c r="D20969">
        <v>41</v>
      </c>
      <c r="E20969" t="s">
        <v>123</v>
      </c>
      <c r="F20969" t="s">
        <v>14</v>
      </c>
      <c r="G20969">
        <v>68</v>
      </c>
      <c r="H20969">
        <v>5</v>
      </c>
      <c r="I20969">
        <v>0</v>
      </c>
      <c r="J20969">
        <v>60.29</v>
      </c>
      <c r="K20969">
        <v>2</v>
      </c>
      <c r="L20969" t="s">
        <v>34</v>
      </c>
      <c r="M20969" t="s">
        <v>70</v>
      </c>
      <c r="N20969">
        <v>43265</v>
      </c>
      <c r="O20969" t="s">
        <v>3121</v>
      </c>
      <c r="P20969">
        <v>300</v>
      </c>
      <c r="Q20969">
        <v>603</v>
      </c>
      <c r="R20969" t="s">
        <v>117</v>
      </c>
      <c r="S20969">
        <v>10</v>
      </c>
      <c r="T20969">
        <v>0.13666666666666666</v>
      </c>
      <c r="U20969">
        <v>0.11276948590381426</v>
      </c>
      <c r="V20969">
        <v>1.2119117647058824</v>
      </c>
      <c r="W20969">
        <v>26.78</v>
      </c>
      <c r="X20969">
        <v>45.86</v>
      </c>
      <c r="Y20969" t="s">
        <v>983</v>
      </c>
      <c r="Z20969">
        <v>0</v>
      </c>
      <c r="AA20969">
        <v>0</v>
      </c>
      <c r="AB20969">
        <v>1</v>
      </c>
      <c r="AC20969">
        <v>0</v>
      </c>
      <c r="AD20969">
        <v>0</v>
      </c>
      <c r="AE20969" t="str">
        <f t="shared" si="2289"/>
        <v>RL Chase</v>
      </c>
      <c r="AF20969" t="str">
        <f t="shared" si="2290"/>
        <v>RL Chasev Sri Lanka43265</v>
      </c>
      <c r="AG20969">
        <v>0</v>
      </c>
      <c r="AH20969">
        <f t="shared" si="2291"/>
        <v>41</v>
      </c>
      <c r="AI20969">
        <v>0</v>
      </c>
      <c r="AJ20969">
        <f t="shared" si="2292"/>
        <v>68</v>
      </c>
      <c r="AK20969">
        <f t="shared" si="2293"/>
        <v>0.13666666666666666</v>
      </c>
      <c r="AL20969">
        <f t="shared" si="2294"/>
        <v>0.11276948590381426</v>
      </c>
      <c r="AM20969">
        <f t="shared" si="2295"/>
        <v>1.2119117647058824</v>
      </c>
    </row>
    <row r="20970" spans="1:39" x14ac:dyDescent="0.3">
      <c r="A20970">
        <v>20969</v>
      </c>
      <c r="B20970" t="s">
        <v>705</v>
      </c>
      <c r="C20970" t="s">
        <v>249</v>
      </c>
      <c r="D20970">
        <v>45</v>
      </c>
      <c r="E20970" t="s">
        <v>123</v>
      </c>
      <c r="F20970" t="s">
        <v>14</v>
      </c>
      <c r="G20970">
        <v>83</v>
      </c>
      <c r="H20970">
        <v>8</v>
      </c>
      <c r="I20970">
        <v>0</v>
      </c>
      <c r="J20970">
        <v>54.21</v>
      </c>
      <c r="K20970">
        <v>1</v>
      </c>
      <c r="L20970" t="s">
        <v>33</v>
      </c>
      <c r="M20970" t="s">
        <v>70</v>
      </c>
      <c r="N20970">
        <v>43265</v>
      </c>
      <c r="O20970" t="s">
        <v>3118</v>
      </c>
      <c r="P20970">
        <v>253</v>
      </c>
      <c r="Q20970">
        <v>474</v>
      </c>
      <c r="R20970" t="s">
        <v>117</v>
      </c>
      <c r="S20970">
        <v>10</v>
      </c>
      <c r="T20970">
        <v>0.17786561264822134</v>
      </c>
      <c r="U20970">
        <v>0.17510548523206751</v>
      </c>
      <c r="V20970">
        <v>1.0157626553645411</v>
      </c>
      <c r="W20970">
        <v>34.729999999999997</v>
      </c>
      <c r="X20970">
        <v>55.14</v>
      </c>
      <c r="Y20970" t="s">
        <v>992</v>
      </c>
      <c r="Z20970">
        <v>1</v>
      </c>
      <c r="AA20970">
        <v>0</v>
      </c>
      <c r="AB20970">
        <v>0</v>
      </c>
      <c r="AC20970">
        <v>0</v>
      </c>
      <c r="AD20970">
        <v>0</v>
      </c>
      <c r="AE20970" t="str">
        <f t="shared" si="2289"/>
        <v>BKG Mendis</v>
      </c>
      <c r="AF20970" t="str">
        <f t="shared" si="2290"/>
        <v>BKG Mendisv West Indies43265</v>
      </c>
      <c r="AG20970">
        <v>0</v>
      </c>
      <c r="AH20970">
        <f t="shared" si="2291"/>
        <v>45</v>
      </c>
      <c r="AI20970">
        <v>0</v>
      </c>
      <c r="AJ20970">
        <f t="shared" si="2292"/>
        <v>83</v>
      </c>
      <c r="AK20970">
        <f t="shared" si="2293"/>
        <v>0.17786561264822134</v>
      </c>
      <c r="AL20970">
        <f t="shared" si="2294"/>
        <v>0.17510548523206751</v>
      </c>
      <c r="AM20970">
        <f t="shared" si="2295"/>
        <v>1.0157626553645411</v>
      </c>
    </row>
    <row r="20971" spans="1:39" x14ac:dyDescent="0.3">
      <c r="A20971">
        <v>20970</v>
      </c>
      <c r="B20971" t="s">
        <v>794</v>
      </c>
      <c r="C20971" t="s">
        <v>249</v>
      </c>
      <c r="D20971">
        <v>48</v>
      </c>
      <c r="E20971" t="s">
        <v>123</v>
      </c>
      <c r="F20971" t="s">
        <v>14</v>
      </c>
      <c r="G20971">
        <v>115</v>
      </c>
      <c r="H20971">
        <v>2</v>
      </c>
      <c r="I20971">
        <v>0</v>
      </c>
      <c r="J20971">
        <v>41.73</v>
      </c>
      <c r="K20971">
        <v>3</v>
      </c>
      <c r="L20971" t="s">
        <v>33</v>
      </c>
      <c r="M20971" t="s">
        <v>70</v>
      </c>
      <c r="N20971">
        <v>43265</v>
      </c>
      <c r="O20971" t="s">
        <v>3119</v>
      </c>
      <c r="P20971">
        <v>342</v>
      </c>
      <c r="Q20971">
        <v>550</v>
      </c>
      <c r="R20971" t="s">
        <v>117</v>
      </c>
      <c r="S20971">
        <v>10</v>
      </c>
      <c r="T20971">
        <v>0.14035087719298245</v>
      </c>
      <c r="U20971">
        <v>0.20909090909090908</v>
      </c>
      <c r="V20971">
        <v>0.67124332570556833</v>
      </c>
      <c r="W20971">
        <v>35.1</v>
      </c>
      <c r="X20971">
        <v>41</v>
      </c>
      <c r="Y20971" t="s">
        <v>992</v>
      </c>
      <c r="Z20971">
        <v>1</v>
      </c>
      <c r="AA20971">
        <v>0</v>
      </c>
      <c r="AB20971">
        <v>0</v>
      </c>
      <c r="AC20971">
        <v>0</v>
      </c>
      <c r="AD20971">
        <v>0</v>
      </c>
      <c r="AE20971" t="str">
        <f t="shared" si="2289"/>
        <v>ARS Silva</v>
      </c>
      <c r="AF20971" t="str">
        <f t="shared" si="2290"/>
        <v>ARS Silvav West Indies43265</v>
      </c>
      <c r="AG20971">
        <v>0</v>
      </c>
      <c r="AH20971">
        <f t="shared" si="2291"/>
        <v>48</v>
      </c>
      <c r="AI20971">
        <v>0</v>
      </c>
      <c r="AJ20971">
        <f t="shared" si="2292"/>
        <v>115</v>
      </c>
      <c r="AK20971">
        <f t="shared" si="2293"/>
        <v>0.14035087719298245</v>
      </c>
      <c r="AL20971">
        <f t="shared" si="2294"/>
        <v>0.20909090909090908</v>
      </c>
      <c r="AM20971">
        <f t="shared" si="2295"/>
        <v>0.67124332570556833</v>
      </c>
    </row>
    <row r="20972" spans="1:39" x14ac:dyDescent="0.3">
      <c r="A20972">
        <v>20971</v>
      </c>
      <c r="B20972" t="s">
        <v>680</v>
      </c>
      <c r="C20972" t="s">
        <v>205</v>
      </c>
      <c r="D20972">
        <v>54</v>
      </c>
      <c r="E20972" t="s">
        <v>123</v>
      </c>
      <c r="F20972">
        <v>108</v>
      </c>
      <c r="G20972">
        <v>64</v>
      </c>
      <c r="H20972">
        <v>8</v>
      </c>
      <c r="I20972">
        <v>0</v>
      </c>
      <c r="J20972">
        <v>84.37</v>
      </c>
      <c r="K20972">
        <v>1</v>
      </c>
      <c r="L20972" t="s">
        <v>103</v>
      </c>
      <c r="M20972" t="s">
        <v>30</v>
      </c>
      <c r="N20972">
        <v>43265</v>
      </c>
      <c r="O20972" t="s">
        <v>3122</v>
      </c>
      <c r="P20972">
        <v>474</v>
      </c>
      <c r="Q20972">
        <v>629</v>
      </c>
      <c r="R20972" t="s">
        <v>116</v>
      </c>
      <c r="S20972">
        <v>10</v>
      </c>
      <c r="T20972">
        <v>0.11392405063291139</v>
      </c>
      <c r="U20972">
        <v>0.10174880763116058</v>
      </c>
      <c r="V20972">
        <v>1.1196598101265822</v>
      </c>
      <c r="W20972">
        <v>36.270000000000003</v>
      </c>
      <c r="X20972">
        <v>53.37</v>
      </c>
      <c r="Y20972" t="s">
        <v>992</v>
      </c>
      <c r="Z20972">
        <v>1</v>
      </c>
      <c r="AA20972">
        <v>0</v>
      </c>
      <c r="AB20972">
        <v>0</v>
      </c>
      <c r="AC20972">
        <v>0</v>
      </c>
      <c r="AD20972">
        <v>0</v>
      </c>
      <c r="AE20972" t="str">
        <f t="shared" si="2289"/>
        <v>KL Rahul</v>
      </c>
      <c r="AF20972" t="str">
        <f t="shared" si="2290"/>
        <v>KL Rahulv Afghanistan43265</v>
      </c>
      <c r="AG20972">
        <v>0</v>
      </c>
      <c r="AH20972">
        <f t="shared" si="2291"/>
        <v>54</v>
      </c>
      <c r="AI20972">
        <v>0</v>
      </c>
      <c r="AJ20972">
        <f t="shared" si="2292"/>
        <v>64</v>
      </c>
      <c r="AK20972">
        <f t="shared" si="2293"/>
        <v>0.11392405063291139</v>
      </c>
      <c r="AL20972">
        <f t="shared" si="2294"/>
        <v>0.10174880763116058</v>
      </c>
      <c r="AM20972">
        <f t="shared" si="2295"/>
        <v>1.1196598101265822</v>
      </c>
    </row>
    <row r="20973" spans="1:39" x14ac:dyDescent="0.3">
      <c r="A20973">
        <v>20972</v>
      </c>
      <c r="B20973" t="s">
        <v>693</v>
      </c>
      <c r="C20973" t="s">
        <v>241</v>
      </c>
      <c r="D20973">
        <v>55</v>
      </c>
      <c r="E20973" t="s">
        <v>123</v>
      </c>
      <c r="F20973" t="s">
        <v>14</v>
      </c>
      <c r="G20973">
        <v>98</v>
      </c>
      <c r="H20973">
        <v>5</v>
      </c>
      <c r="I20973">
        <v>1</v>
      </c>
      <c r="J20973">
        <v>56.12</v>
      </c>
      <c r="K20973">
        <v>2</v>
      </c>
      <c r="L20973" t="s">
        <v>34</v>
      </c>
      <c r="M20973" t="s">
        <v>70</v>
      </c>
      <c r="N20973">
        <v>43265</v>
      </c>
      <c r="O20973" t="s">
        <v>3121</v>
      </c>
      <c r="P20973">
        <v>300</v>
      </c>
      <c r="Q20973">
        <v>603</v>
      </c>
      <c r="R20973" t="s">
        <v>117</v>
      </c>
      <c r="S20973">
        <v>10</v>
      </c>
      <c r="T20973">
        <v>0.18333333333333332</v>
      </c>
      <c r="U20973">
        <v>0.1625207296849088</v>
      </c>
      <c r="V20973">
        <v>1.1280612244897958</v>
      </c>
      <c r="W20973">
        <v>29.07</v>
      </c>
      <c r="X20973">
        <v>46.99</v>
      </c>
      <c r="Y20973" t="s">
        <v>983</v>
      </c>
      <c r="Z20973">
        <v>0</v>
      </c>
      <c r="AA20973">
        <v>0</v>
      </c>
      <c r="AB20973">
        <v>1</v>
      </c>
      <c r="AC20973">
        <v>0</v>
      </c>
      <c r="AD20973">
        <v>0</v>
      </c>
      <c r="AE20973" t="str">
        <f t="shared" si="2289"/>
        <v>SO Dowrich</v>
      </c>
      <c r="AF20973" t="str">
        <f t="shared" si="2290"/>
        <v>SO Dowrichv Sri Lanka43265</v>
      </c>
      <c r="AG20973">
        <v>0</v>
      </c>
      <c r="AH20973">
        <f t="shared" si="2291"/>
        <v>55</v>
      </c>
      <c r="AI20973">
        <v>0</v>
      </c>
      <c r="AJ20973">
        <f t="shared" si="2292"/>
        <v>98</v>
      </c>
      <c r="AK20973">
        <f t="shared" si="2293"/>
        <v>0.18333333333333332</v>
      </c>
      <c r="AL20973">
        <f t="shared" si="2294"/>
        <v>0.1625207296849088</v>
      </c>
      <c r="AM20973">
        <f t="shared" si="2295"/>
        <v>1.1280612244897958</v>
      </c>
    </row>
    <row r="20974" spans="1:39" x14ac:dyDescent="0.3">
      <c r="A20974">
        <v>20973</v>
      </c>
      <c r="B20974" t="s">
        <v>242</v>
      </c>
      <c r="C20974" t="s">
        <v>241</v>
      </c>
      <c r="D20974">
        <v>61</v>
      </c>
      <c r="E20974" t="s">
        <v>123</v>
      </c>
      <c r="F20974" t="s">
        <v>14</v>
      </c>
      <c r="G20974">
        <v>176</v>
      </c>
      <c r="H20974">
        <v>4</v>
      </c>
      <c r="I20974">
        <v>1</v>
      </c>
      <c r="J20974">
        <v>34.65</v>
      </c>
      <c r="K20974">
        <v>2</v>
      </c>
      <c r="L20974" t="s">
        <v>34</v>
      </c>
      <c r="M20974" t="s">
        <v>70</v>
      </c>
      <c r="N20974">
        <v>43265</v>
      </c>
      <c r="O20974" t="s">
        <v>3121</v>
      </c>
      <c r="P20974">
        <v>300</v>
      </c>
      <c r="Q20974">
        <v>603</v>
      </c>
      <c r="R20974" t="s">
        <v>117</v>
      </c>
      <c r="S20974">
        <v>10</v>
      </c>
      <c r="T20974">
        <v>0.20333333333333334</v>
      </c>
      <c r="U20974">
        <v>0.29187396351575456</v>
      </c>
      <c r="V20974">
        <v>0.69664772727272728</v>
      </c>
      <c r="W20974">
        <v>22.3</v>
      </c>
      <c r="X20974">
        <v>45.58</v>
      </c>
      <c r="Y20974" t="s">
        <v>983</v>
      </c>
      <c r="Z20974">
        <v>0</v>
      </c>
      <c r="AA20974">
        <v>0</v>
      </c>
      <c r="AB20974">
        <v>1</v>
      </c>
      <c r="AC20974">
        <v>0</v>
      </c>
      <c r="AD20974">
        <v>0</v>
      </c>
      <c r="AE20974" t="str">
        <f t="shared" si="2289"/>
        <v>DS Smith</v>
      </c>
      <c r="AF20974" t="str">
        <f t="shared" si="2290"/>
        <v>DS Smithv Sri Lanka43265</v>
      </c>
      <c r="AG20974">
        <v>0</v>
      </c>
      <c r="AH20974">
        <f t="shared" si="2291"/>
        <v>61</v>
      </c>
      <c r="AI20974">
        <v>0</v>
      </c>
      <c r="AJ20974">
        <f t="shared" si="2292"/>
        <v>176</v>
      </c>
      <c r="AK20974">
        <f t="shared" si="2293"/>
        <v>0.20333333333333334</v>
      </c>
      <c r="AL20974">
        <f t="shared" si="2294"/>
        <v>0.29187396351575456</v>
      </c>
      <c r="AM20974">
        <f t="shared" si="2295"/>
        <v>0.69664772727272728</v>
      </c>
    </row>
    <row r="20975" spans="1:39" x14ac:dyDescent="0.3">
      <c r="A20975">
        <v>20974</v>
      </c>
      <c r="B20975" t="s">
        <v>658</v>
      </c>
      <c r="C20975" t="s">
        <v>249</v>
      </c>
      <c r="D20975">
        <v>62</v>
      </c>
      <c r="E20975" t="s">
        <v>123</v>
      </c>
      <c r="F20975" t="s">
        <v>14</v>
      </c>
      <c r="G20975">
        <v>70</v>
      </c>
      <c r="H20975">
        <v>7</v>
      </c>
      <c r="I20975">
        <v>0</v>
      </c>
      <c r="J20975">
        <v>88.57</v>
      </c>
      <c r="K20975">
        <v>3</v>
      </c>
      <c r="L20975" t="s">
        <v>33</v>
      </c>
      <c r="M20975" t="s">
        <v>70</v>
      </c>
      <c r="N20975">
        <v>43265</v>
      </c>
      <c r="O20975" t="s">
        <v>3119</v>
      </c>
      <c r="P20975">
        <v>342</v>
      </c>
      <c r="Q20975">
        <v>550</v>
      </c>
      <c r="R20975" t="s">
        <v>117</v>
      </c>
      <c r="S20975">
        <v>10</v>
      </c>
      <c r="T20975">
        <v>0.18128654970760233</v>
      </c>
      <c r="U20975">
        <v>0.12727272727272726</v>
      </c>
      <c r="V20975">
        <v>1.4243943191311612</v>
      </c>
      <c r="W20975">
        <v>32.57</v>
      </c>
      <c r="X20975">
        <v>66.36</v>
      </c>
      <c r="Y20975" t="s">
        <v>992</v>
      </c>
      <c r="Z20975">
        <v>1</v>
      </c>
      <c r="AA20975">
        <v>0</v>
      </c>
      <c r="AB20975">
        <v>0</v>
      </c>
      <c r="AC20975">
        <v>0</v>
      </c>
      <c r="AD20975">
        <v>0</v>
      </c>
      <c r="AE20975" t="str">
        <f t="shared" si="2289"/>
        <v>N Dickwella</v>
      </c>
      <c r="AF20975" t="str">
        <f t="shared" si="2290"/>
        <v>N Dickwellav West Indies43265</v>
      </c>
      <c r="AG20975">
        <v>0</v>
      </c>
      <c r="AH20975">
        <f t="shared" si="2291"/>
        <v>62</v>
      </c>
      <c r="AI20975">
        <v>0</v>
      </c>
      <c r="AJ20975">
        <f t="shared" si="2292"/>
        <v>70</v>
      </c>
      <c r="AK20975">
        <f t="shared" si="2293"/>
        <v>0.18128654970760233</v>
      </c>
      <c r="AL20975">
        <f t="shared" si="2294"/>
        <v>0.12727272727272726</v>
      </c>
      <c r="AM20975">
        <f t="shared" si="2295"/>
        <v>1.4243943191311612</v>
      </c>
    </row>
    <row r="20976" spans="1:39" x14ac:dyDescent="0.3">
      <c r="A20976">
        <v>20975</v>
      </c>
      <c r="B20976" t="s">
        <v>777</v>
      </c>
      <c r="C20976" t="s">
        <v>205</v>
      </c>
      <c r="D20976">
        <v>71</v>
      </c>
      <c r="E20976" t="s">
        <v>123</v>
      </c>
      <c r="F20976">
        <v>130</v>
      </c>
      <c r="G20976">
        <v>94</v>
      </c>
      <c r="H20976">
        <v>10</v>
      </c>
      <c r="I20976">
        <v>0</v>
      </c>
      <c r="J20976">
        <v>75.53</v>
      </c>
      <c r="K20976">
        <v>1</v>
      </c>
      <c r="L20976" t="s">
        <v>103</v>
      </c>
      <c r="M20976" t="s">
        <v>30</v>
      </c>
      <c r="N20976">
        <v>43265</v>
      </c>
      <c r="O20976" t="s">
        <v>3122</v>
      </c>
      <c r="P20976">
        <v>474</v>
      </c>
      <c r="Q20976">
        <v>629</v>
      </c>
      <c r="R20976" t="s">
        <v>116</v>
      </c>
      <c r="S20976">
        <v>10</v>
      </c>
      <c r="T20976">
        <v>0.14978902953586498</v>
      </c>
      <c r="U20976">
        <v>0.1494435612082671</v>
      </c>
      <c r="V20976">
        <v>1.0023116976389261</v>
      </c>
      <c r="W20976">
        <v>31.29</v>
      </c>
      <c r="X20976">
        <v>73.88</v>
      </c>
      <c r="Y20976" t="s">
        <v>992</v>
      </c>
      <c r="Z20976">
        <v>1</v>
      </c>
      <c r="AA20976">
        <v>0</v>
      </c>
      <c r="AB20976">
        <v>0</v>
      </c>
      <c r="AC20976">
        <v>0</v>
      </c>
      <c r="AD20976">
        <v>0</v>
      </c>
      <c r="AE20976" t="str">
        <f t="shared" si="2289"/>
        <v>HH Pandya</v>
      </c>
      <c r="AF20976" t="str">
        <f t="shared" si="2290"/>
        <v>HH Pandyav Afghanistan43265</v>
      </c>
      <c r="AG20976">
        <v>0</v>
      </c>
      <c r="AH20976">
        <f t="shared" si="2291"/>
        <v>71</v>
      </c>
      <c r="AI20976">
        <v>0</v>
      </c>
      <c r="AJ20976">
        <f t="shared" si="2292"/>
        <v>94</v>
      </c>
      <c r="AK20976">
        <f t="shared" si="2293"/>
        <v>0.14978902953586498</v>
      </c>
      <c r="AL20976">
        <f t="shared" si="2294"/>
        <v>0.1494435612082671</v>
      </c>
      <c r="AM20976">
        <f t="shared" si="2295"/>
        <v>1.0023116976389261</v>
      </c>
    </row>
    <row r="20977" spans="1:39" x14ac:dyDescent="0.3">
      <c r="A20977">
        <v>20976</v>
      </c>
      <c r="B20977" t="s">
        <v>705</v>
      </c>
      <c r="C20977" t="s">
        <v>249</v>
      </c>
      <c r="D20977">
        <v>87</v>
      </c>
      <c r="E20977" t="s">
        <v>123</v>
      </c>
      <c r="F20977" t="s">
        <v>14</v>
      </c>
      <c r="G20977">
        <v>117</v>
      </c>
      <c r="H20977">
        <v>8</v>
      </c>
      <c r="I20977">
        <v>2</v>
      </c>
      <c r="J20977">
        <v>74.349999999999994</v>
      </c>
      <c r="K20977">
        <v>3</v>
      </c>
      <c r="L20977" t="s">
        <v>33</v>
      </c>
      <c r="M20977" t="s">
        <v>70</v>
      </c>
      <c r="N20977">
        <v>43265</v>
      </c>
      <c r="O20977" t="s">
        <v>3119</v>
      </c>
      <c r="P20977">
        <v>342</v>
      </c>
      <c r="Q20977">
        <v>550</v>
      </c>
      <c r="R20977" t="s">
        <v>117</v>
      </c>
      <c r="S20977">
        <v>10</v>
      </c>
      <c r="T20977">
        <v>0.25438596491228072</v>
      </c>
      <c r="U20977">
        <v>0.21272727272727274</v>
      </c>
      <c r="V20977">
        <v>1.1958314589893537</v>
      </c>
      <c r="W20977">
        <v>34.729999999999997</v>
      </c>
      <c r="X20977">
        <v>55.14</v>
      </c>
      <c r="Y20977" t="s">
        <v>992</v>
      </c>
      <c r="Z20977">
        <v>1</v>
      </c>
      <c r="AA20977">
        <v>0</v>
      </c>
      <c r="AB20977">
        <v>0</v>
      </c>
      <c r="AC20977">
        <v>0</v>
      </c>
      <c r="AD20977">
        <v>0</v>
      </c>
      <c r="AE20977" t="str">
        <f t="shared" si="2289"/>
        <v>BKG Mendis</v>
      </c>
      <c r="AF20977" t="str">
        <f t="shared" si="2290"/>
        <v>BKG Mendisv West Indies43265</v>
      </c>
      <c r="AG20977">
        <v>0</v>
      </c>
      <c r="AH20977">
        <f t="shared" si="2291"/>
        <v>87</v>
      </c>
      <c r="AI20977">
        <v>0</v>
      </c>
      <c r="AJ20977">
        <f t="shared" si="2292"/>
        <v>117</v>
      </c>
      <c r="AK20977">
        <f t="shared" si="2293"/>
        <v>0.25438596491228072</v>
      </c>
      <c r="AL20977">
        <f t="shared" si="2294"/>
        <v>0.21272727272727274</v>
      </c>
      <c r="AM20977">
        <f t="shared" si="2295"/>
        <v>1.1958314589893537</v>
      </c>
    </row>
    <row r="20978" spans="1:39" x14ac:dyDescent="0.3">
      <c r="A20978">
        <v>20977</v>
      </c>
      <c r="B20978" t="s">
        <v>423</v>
      </c>
      <c r="C20978" t="s">
        <v>205</v>
      </c>
      <c r="D20978">
        <v>105</v>
      </c>
      <c r="E20978" t="s">
        <v>123</v>
      </c>
      <c r="F20978">
        <v>233</v>
      </c>
      <c r="G20978">
        <v>153</v>
      </c>
      <c r="H20978">
        <v>15</v>
      </c>
      <c r="I20978">
        <v>1</v>
      </c>
      <c r="J20978">
        <v>68.62</v>
      </c>
      <c r="K20978">
        <v>1</v>
      </c>
      <c r="L20978" t="s">
        <v>103</v>
      </c>
      <c r="M20978" t="s">
        <v>30</v>
      </c>
      <c r="N20978">
        <v>43265</v>
      </c>
      <c r="O20978" t="s">
        <v>3122</v>
      </c>
      <c r="P20978">
        <v>474</v>
      </c>
      <c r="Q20978">
        <v>629</v>
      </c>
      <c r="R20978" t="s">
        <v>116</v>
      </c>
      <c r="S20978">
        <v>10</v>
      </c>
      <c r="T20978">
        <v>0.22151898734177214</v>
      </c>
      <c r="U20978">
        <v>0.24324324324324326</v>
      </c>
      <c r="V20978">
        <v>0.91068917018284101</v>
      </c>
      <c r="W20978">
        <v>38.28</v>
      </c>
      <c r="X20978">
        <v>46.29</v>
      </c>
      <c r="Y20978" t="s">
        <v>992</v>
      </c>
      <c r="Z20978">
        <v>1</v>
      </c>
      <c r="AA20978">
        <v>0</v>
      </c>
      <c r="AB20978">
        <v>0</v>
      </c>
      <c r="AC20978">
        <v>0</v>
      </c>
      <c r="AD20978">
        <v>0</v>
      </c>
      <c r="AE20978" t="str">
        <f t="shared" si="2289"/>
        <v>M Vijay</v>
      </c>
      <c r="AF20978" t="str">
        <f t="shared" si="2290"/>
        <v>M Vijayv Afghanistan43265</v>
      </c>
      <c r="AG20978">
        <v>0</v>
      </c>
      <c r="AH20978">
        <f t="shared" si="2291"/>
        <v>105</v>
      </c>
      <c r="AI20978">
        <v>0</v>
      </c>
      <c r="AJ20978">
        <f t="shared" si="2292"/>
        <v>153</v>
      </c>
      <c r="AK20978">
        <f t="shared" si="2293"/>
        <v>0.22151898734177214</v>
      </c>
      <c r="AL20978">
        <f t="shared" si="2294"/>
        <v>0.24324324324324326</v>
      </c>
      <c r="AM20978">
        <f t="shared" si="2295"/>
        <v>0.91068917018284101</v>
      </c>
    </row>
    <row r="20979" spans="1:39" x14ac:dyDescent="0.3">
      <c r="A20979">
        <v>20978</v>
      </c>
      <c r="B20979" t="s">
        <v>614</v>
      </c>
      <c r="C20979" t="s">
        <v>205</v>
      </c>
      <c r="D20979">
        <v>107</v>
      </c>
      <c r="E20979" t="s">
        <v>123</v>
      </c>
      <c r="F20979">
        <v>128</v>
      </c>
      <c r="G20979">
        <v>96</v>
      </c>
      <c r="H20979">
        <v>19</v>
      </c>
      <c r="I20979">
        <v>3</v>
      </c>
      <c r="J20979">
        <v>111.45</v>
      </c>
      <c r="K20979">
        <v>1</v>
      </c>
      <c r="L20979" t="s">
        <v>103</v>
      </c>
      <c r="M20979" t="s">
        <v>30</v>
      </c>
      <c r="N20979">
        <v>43265</v>
      </c>
      <c r="O20979" t="s">
        <v>3122</v>
      </c>
      <c r="P20979">
        <v>474</v>
      </c>
      <c r="Q20979">
        <v>629</v>
      </c>
      <c r="R20979" t="s">
        <v>116</v>
      </c>
      <c r="S20979">
        <v>10</v>
      </c>
      <c r="T20979">
        <v>0.22573839662447256</v>
      </c>
      <c r="U20979">
        <v>0.15262321144674085</v>
      </c>
      <c r="V20979">
        <v>1.4790567862165964</v>
      </c>
      <c r="W20979">
        <v>40.61</v>
      </c>
      <c r="X20979">
        <v>66.94</v>
      </c>
      <c r="Y20979" t="s">
        <v>992</v>
      </c>
      <c r="Z20979">
        <v>1</v>
      </c>
      <c r="AA20979">
        <v>0</v>
      </c>
      <c r="AB20979">
        <v>0</v>
      </c>
      <c r="AC20979">
        <v>0</v>
      </c>
      <c r="AD20979">
        <v>0</v>
      </c>
      <c r="AE20979" t="str">
        <f t="shared" si="2289"/>
        <v>S Dhawan</v>
      </c>
      <c r="AF20979" t="str">
        <f t="shared" si="2290"/>
        <v>S Dhawanv Afghanistan43265</v>
      </c>
      <c r="AG20979">
        <v>0</v>
      </c>
      <c r="AH20979">
        <f t="shared" si="2291"/>
        <v>107</v>
      </c>
      <c r="AI20979">
        <v>0</v>
      </c>
      <c r="AJ20979">
        <f t="shared" si="2292"/>
        <v>96</v>
      </c>
      <c r="AK20979">
        <f t="shared" si="2293"/>
        <v>0.22573839662447256</v>
      </c>
      <c r="AL20979">
        <f t="shared" si="2294"/>
        <v>0.15262321144674085</v>
      </c>
      <c r="AM20979">
        <f t="shared" si="2295"/>
        <v>1.4790567862165964</v>
      </c>
    </row>
    <row r="20980" spans="1:39" x14ac:dyDescent="0.3">
      <c r="A20980">
        <v>20979</v>
      </c>
      <c r="B20980" t="s">
        <v>740</v>
      </c>
      <c r="C20980" t="s">
        <v>249</v>
      </c>
      <c r="D20980">
        <v>0</v>
      </c>
      <c r="E20980" t="s">
        <v>122</v>
      </c>
      <c r="F20980" t="s">
        <v>14</v>
      </c>
      <c r="G20980">
        <v>5</v>
      </c>
      <c r="H20980">
        <v>0</v>
      </c>
      <c r="I20980">
        <v>0</v>
      </c>
      <c r="J20980">
        <v>0</v>
      </c>
      <c r="K20980">
        <v>3</v>
      </c>
      <c r="L20980" t="s">
        <v>33</v>
      </c>
      <c r="M20980" t="s">
        <v>70</v>
      </c>
      <c r="N20980">
        <v>43265</v>
      </c>
      <c r="O20980" t="s">
        <v>3119</v>
      </c>
      <c r="P20980">
        <v>342</v>
      </c>
      <c r="Q20980">
        <v>550</v>
      </c>
      <c r="R20980" t="s">
        <v>117</v>
      </c>
      <c r="S20980">
        <v>10</v>
      </c>
      <c r="T20980">
        <v>0</v>
      </c>
      <c r="U20980">
        <v>9.0909090909090905E-3</v>
      </c>
      <c r="V20980">
        <v>0</v>
      </c>
      <c r="W20980">
        <v>3.46</v>
      </c>
      <c r="X20980">
        <v>27.36</v>
      </c>
      <c r="Y20980" t="s">
        <v>986</v>
      </c>
      <c r="Z20980">
        <v>0</v>
      </c>
      <c r="AA20980">
        <v>1</v>
      </c>
      <c r="AB20980">
        <v>0</v>
      </c>
      <c r="AC20980">
        <v>0</v>
      </c>
      <c r="AD20980">
        <v>0</v>
      </c>
      <c r="AE20980" t="str">
        <f t="shared" si="2289"/>
        <v>CBRLS Kumara</v>
      </c>
      <c r="AF20980" t="str">
        <f t="shared" si="2290"/>
        <v>CBRLS Kumarav West Indies43265</v>
      </c>
      <c r="AG20980">
        <v>0</v>
      </c>
      <c r="AH20980">
        <f t="shared" si="2291"/>
        <v>0</v>
      </c>
      <c r="AI20980">
        <v>0</v>
      </c>
      <c r="AJ20980">
        <f t="shared" si="2292"/>
        <v>5</v>
      </c>
      <c r="AK20980">
        <f t="shared" si="2293"/>
        <v>0</v>
      </c>
      <c r="AL20980">
        <f t="shared" si="2294"/>
        <v>9.0909090909090905E-3</v>
      </c>
      <c r="AM20980">
        <f t="shared" si="2295"/>
        <v>0</v>
      </c>
    </row>
    <row r="20981" spans="1:39" x14ac:dyDescent="0.3">
      <c r="A20981">
        <v>20980</v>
      </c>
      <c r="B20981" t="s">
        <v>570</v>
      </c>
      <c r="C20981" t="s">
        <v>249</v>
      </c>
      <c r="D20981">
        <v>119</v>
      </c>
      <c r="E20981" t="s">
        <v>122</v>
      </c>
      <c r="F20981" t="s">
        <v>14</v>
      </c>
      <c r="G20981">
        <v>186</v>
      </c>
      <c r="H20981">
        <v>10</v>
      </c>
      <c r="I20981">
        <v>1</v>
      </c>
      <c r="J20981">
        <v>63.97</v>
      </c>
      <c r="K20981">
        <v>1</v>
      </c>
      <c r="L20981" t="s">
        <v>33</v>
      </c>
      <c r="M20981" t="s">
        <v>70</v>
      </c>
      <c r="N20981">
        <v>43265</v>
      </c>
      <c r="O20981" t="s">
        <v>3118</v>
      </c>
      <c r="P20981">
        <v>253</v>
      </c>
      <c r="Q20981">
        <v>474</v>
      </c>
      <c r="R20981" t="s">
        <v>117</v>
      </c>
      <c r="S20981">
        <v>10</v>
      </c>
      <c r="T20981">
        <v>0.47035573122529645</v>
      </c>
      <c r="U20981">
        <v>0.39240506329113922</v>
      </c>
      <c r="V20981">
        <v>1.1986484763483363</v>
      </c>
      <c r="W20981">
        <v>39.409999999999997</v>
      </c>
      <c r="X20981">
        <v>48.43</v>
      </c>
      <c r="Y20981" t="s">
        <v>992</v>
      </c>
      <c r="Z20981">
        <v>1</v>
      </c>
      <c r="AA20981">
        <v>0</v>
      </c>
      <c r="AB20981">
        <v>0</v>
      </c>
      <c r="AC20981">
        <v>0</v>
      </c>
      <c r="AD20981">
        <v>0</v>
      </c>
      <c r="AE20981" t="str">
        <f t="shared" si="2289"/>
        <v>LD Chandimal</v>
      </c>
      <c r="AF20981" t="str">
        <f t="shared" si="2290"/>
        <v>LD Chandimalv West Indies43265</v>
      </c>
      <c r="AG20981">
        <v>72.745932601515705</v>
      </c>
      <c r="AH20981">
        <f t="shared" si="2291"/>
        <v>191.7459326015157</v>
      </c>
      <c r="AI20981">
        <v>135.738698535623</v>
      </c>
      <c r="AJ20981">
        <f t="shared" si="2292"/>
        <v>321.73869853562303</v>
      </c>
      <c r="AK20981">
        <f t="shared" si="2293"/>
        <v>0.75788906166606995</v>
      </c>
      <c r="AL20981">
        <f t="shared" si="2294"/>
        <v>0.67877362560258026</v>
      </c>
      <c r="AM20981">
        <f t="shared" si="2295"/>
        <v>1.1165564380808919</v>
      </c>
    </row>
    <row r="20982" spans="1:39" x14ac:dyDescent="0.3">
      <c r="A20982">
        <v>20981</v>
      </c>
      <c r="B20982" t="s">
        <v>656</v>
      </c>
      <c r="C20982" t="s">
        <v>241</v>
      </c>
      <c r="D20982">
        <v>15</v>
      </c>
      <c r="E20982" t="s">
        <v>122</v>
      </c>
      <c r="F20982" t="s">
        <v>14</v>
      </c>
      <c r="G20982">
        <v>20</v>
      </c>
      <c r="H20982">
        <v>2</v>
      </c>
      <c r="I20982">
        <v>0</v>
      </c>
      <c r="J20982">
        <v>75</v>
      </c>
      <c r="K20982">
        <v>4</v>
      </c>
      <c r="L20982" t="s">
        <v>34</v>
      </c>
      <c r="M20982" t="s">
        <v>70</v>
      </c>
      <c r="N20982">
        <v>43265</v>
      </c>
      <c r="O20982" t="s">
        <v>3120</v>
      </c>
      <c r="P20982">
        <v>147</v>
      </c>
      <c r="Q20982">
        <v>363</v>
      </c>
      <c r="R20982" t="s">
        <v>117</v>
      </c>
      <c r="S20982">
        <v>5</v>
      </c>
      <c r="T20982">
        <v>0.10204081632653061</v>
      </c>
      <c r="U20982">
        <v>5.5096418732782371E-2</v>
      </c>
      <c r="V20982">
        <v>1.8520408163265305</v>
      </c>
      <c r="W20982">
        <v>30.96</v>
      </c>
      <c r="X20982">
        <v>58.17</v>
      </c>
      <c r="Y20982" t="s">
        <v>992</v>
      </c>
      <c r="Z20982">
        <v>1</v>
      </c>
      <c r="AA20982">
        <v>0</v>
      </c>
      <c r="AB20982">
        <v>0</v>
      </c>
      <c r="AC20982">
        <v>0</v>
      </c>
      <c r="AD20982">
        <v>0</v>
      </c>
      <c r="AE20982" t="str">
        <f t="shared" si="2289"/>
        <v>JO Holder</v>
      </c>
      <c r="AF20982" t="str">
        <f t="shared" si="2290"/>
        <v>JO Holderv Sri Lanka43265</v>
      </c>
      <c r="AG20982">
        <v>0</v>
      </c>
      <c r="AH20982">
        <f t="shared" si="2291"/>
        <v>15</v>
      </c>
      <c r="AI20982">
        <v>0</v>
      </c>
      <c r="AJ20982">
        <f t="shared" si="2292"/>
        <v>20</v>
      </c>
      <c r="AK20982">
        <f t="shared" si="2293"/>
        <v>0.10204081632653061</v>
      </c>
      <c r="AL20982">
        <f t="shared" si="2294"/>
        <v>5.5096418732782371E-2</v>
      </c>
      <c r="AM20982">
        <f t="shared" si="2295"/>
        <v>1.8520408163265305</v>
      </c>
    </row>
    <row r="20983" spans="1:39" x14ac:dyDescent="0.3">
      <c r="A20983">
        <v>20982</v>
      </c>
      <c r="B20983" t="s">
        <v>557</v>
      </c>
      <c r="C20983" t="s">
        <v>205</v>
      </c>
      <c r="D20983">
        <v>26</v>
      </c>
      <c r="E20983" t="s">
        <v>122</v>
      </c>
      <c r="F20983">
        <v>25</v>
      </c>
      <c r="G20983">
        <v>21</v>
      </c>
      <c r="H20983">
        <v>2</v>
      </c>
      <c r="I20983">
        <v>2</v>
      </c>
      <c r="J20983">
        <v>123.8</v>
      </c>
      <c r="K20983">
        <v>1</v>
      </c>
      <c r="L20983" t="s">
        <v>103</v>
      </c>
      <c r="M20983" t="s">
        <v>30</v>
      </c>
      <c r="N20983">
        <v>43265</v>
      </c>
      <c r="O20983" t="s">
        <v>3122</v>
      </c>
      <c r="P20983">
        <v>474</v>
      </c>
      <c r="Q20983">
        <v>629</v>
      </c>
      <c r="R20983" t="s">
        <v>116</v>
      </c>
      <c r="S20983">
        <v>10</v>
      </c>
      <c r="T20983">
        <v>5.4852320675105488E-2</v>
      </c>
      <c r="U20983">
        <v>3.3386327503974564E-2</v>
      </c>
      <c r="V20983">
        <v>1.6429576049829215</v>
      </c>
      <c r="W20983">
        <v>11.88</v>
      </c>
      <c r="X20983">
        <v>50.62</v>
      </c>
      <c r="Y20983" t="s">
        <v>986</v>
      </c>
      <c r="Z20983">
        <v>0</v>
      </c>
      <c r="AA20983">
        <v>1</v>
      </c>
      <c r="AB20983">
        <v>0</v>
      </c>
      <c r="AC20983">
        <v>0</v>
      </c>
      <c r="AD20983">
        <v>0</v>
      </c>
      <c r="AE20983" t="str">
        <f t="shared" si="2289"/>
        <v>UT Yadav</v>
      </c>
      <c r="AF20983" t="str">
        <f t="shared" si="2290"/>
        <v>UT Yadavv Afghanistan43265</v>
      </c>
      <c r="AG20983">
        <v>0</v>
      </c>
      <c r="AH20983">
        <f t="shared" si="2291"/>
        <v>26</v>
      </c>
      <c r="AI20983">
        <v>0</v>
      </c>
      <c r="AJ20983">
        <f t="shared" si="2292"/>
        <v>21</v>
      </c>
      <c r="AK20983">
        <f t="shared" si="2293"/>
        <v>5.4852320675105488E-2</v>
      </c>
      <c r="AL20983">
        <f t="shared" si="2294"/>
        <v>3.3386327503974564E-2</v>
      </c>
      <c r="AM20983">
        <f t="shared" si="2295"/>
        <v>1.6429576049829215</v>
      </c>
    </row>
    <row r="20984" spans="1:39" x14ac:dyDescent="0.3">
      <c r="A20984">
        <v>20983</v>
      </c>
      <c r="B20984" t="s">
        <v>834</v>
      </c>
      <c r="C20984" t="s">
        <v>824</v>
      </c>
      <c r="D20984">
        <v>36</v>
      </c>
      <c r="E20984" t="s">
        <v>122</v>
      </c>
      <c r="F20984">
        <v>130</v>
      </c>
      <c r="G20984">
        <v>88</v>
      </c>
      <c r="H20984">
        <v>6</v>
      </c>
      <c r="I20984">
        <v>0</v>
      </c>
      <c r="J20984">
        <v>40.9</v>
      </c>
      <c r="K20984">
        <v>3</v>
      </c>
      <c r="L20984" t="s">
        <v>24</v>
      </c>
      <c r="M20984" t="s">
        <v>30</v>
      </c>
      <c r="N20984">
        <v>43265</v>
      </c>
      <c r="O20984" t="s">
        <v>3117</v>
      </c>
      <c r="P20984">
        <v>103</v>
      </c>
      <c r="Q20984">
        <v>232</v>
      </c>
      <c r="R20984" t="s">
        <v>115</v>
      </c>
      <c r="S20984">
        <v>10</v>
      </c>
      <c r="T20984">
        <v>0.34951456310679613</v>
      </c>
      <c r="U20984">
        <v>0.37931034482758619</v>
      </c>
      <c r="V20984">
        <v>0.92144748455428072</v>
      </c>
      <c r="W20984">
        <v>58.83</v>
      </c>
      <c r="X20984">
        <v>43.96</v>
      </c>
      <c r="Y20984" t="s">
        <v>990</v>
      </c>
      <c r="Z20984">
        <v>0</v>
      </c>
      <c r="AA20984">
        <v>0</v>
      </c>
      <c r="AB20984">
        <v>0</v>
      </c>
      <c r="AC20984">
        <v>1</v>
      </c>
      <c r="AD20984">
        <v>0</v>
      </c>
      <c r="AE20984" t="str">
        <f t="shared" si="2289"/>
        <v>Hashmatullah Shahidi</v>
      </c>
      <c r="AF20984" t="str">
        <f t="shared" si="2290"/>
        <v>Hashmatullah Shahidiv India43265</v>
      </c>
      <c r="AG20984">
        <v>83.458845380553996</v>
      </c>
      <c r="AH20984">
        <f t="shared" si="2291"/>
        <v>119.458845380554</v>
      </c>
      <c r="AI20984">
        <v>33.9657036290346</v>
      </c>
      <c r="AJ20984">
        <f t="shared" si="2292"/>
        <v>121.96570362903461</v>
      </c>
      <c r="AK20984">
        <f t="shared" si="2293"/>
        <v>1.1597946153451844</v>
      </c>
      <c r="AL20984">
        <f t="shared" si="2294"/>
        <v>0.52571423978032161</v>
      </c>
      <c r="AM20984">
        <f t="shared" si="2295"/>
        <v>2.2061312545572735</v>
      </c>
    </row>
    <row r="20985" spans="1:39" x14ac:dyDescent="0.3">
      <c r="A20985">
        <v>20984</v>
      </c>
      <c r="B20985" t="s">
        <v>522</v>
      </c>
      <c r="C20985" t="s">
        <v>241</v>
      </c>
      <c r="D20985">
        <v>59</v>
      </c>
      <c r="E20985" t="s">
        <v>122</v>
      </c>
      <c r="F20985" t="s">
        <v>14</v>
      </c>
      <c r="G20985">
        <v>172</v>
      </c>
      <c r="H20985">
        <v>6</v>
      </c>
      <c r="I20985">
        <v>0</v>
      </c>
      <c r="J20985">
        <v>34.299999999999997</v>
      </c>
      <c r="K20985">
        <v>4</v>
      </c>
      <c r="L20985" t="s">
        <v>34</v>
      </c>
      <c r="M20985" t="s">
        <v>70</v>
      </c>
      <c r="N20985">
        <v>43265</v>
      </c>
      <c r="O20985" t="s">
        <v>3120</v>
      </c>
      <c r="P20985">
        <v>147</v>
      </c>
      <c r="Q20985">
        <v>363</v>
      </c>
      <c r="R20985" t="s">
        <v>117</v>
      </c>
      <c r="S20985">
        <v>5</v>
      </c>
      <c r="T20985">
        <v>0.40136054421768708</v>
      </c>
      <c r="U20985">
        <v>0.47382920110192839</v>
      </c>
      <c r="V20985">
        <v>0.8470574276222117</v>
      </c>
      <c r="W20985">
        <v>32.6</v>
      </c>
      <c r="X20985">
        <v>40.340000000000003</v>
      </c>
      <c r="Y20985" t="s">
        <v>992</v>
      </c>
      <c r="Z20985">
        <v>1</v>
      </c>
      <c r="AA20985">
        <v>0</v>
      </c>
      <c r="AB20985">
        <v>0</v>
      </c>
      <c r="AC20985">
        <v>0</v>
      </c>
      <c r="AD20985">
        <v>0</v>
      </c>
      <c r="AE20985" t="str">
        <f t="shared" si="2289"/>
        <v>KC Brathwaite</v>
      </c>
      <c r="AF20985" t="str">
        <f t="shared" si="2290"/>
        <v>KC Brathwaitev Sri Lanka43265</v>
      </c>
      <c r="AG20985">
        <v>73.152565927592804</v>
      </c>
      <c r="AH20985">
        <f t="shared" si="2291"/>
        <v>132.1525659275928</v>
      </c>
      <c r="AI20985">
        <v>248.00798542942701</v>
      </c>
      <c r="AJ20985">
        <f t="shared" si="2292"/>
        <v>420.00798542942698</v>
      </c>
      <c r="AK20985">
        <f t="shared" si="2293"/>
        <v>0.89899704712648165</v>
      </c>
      <c r="AL20985">
        <f t="shared" si="2294"/>
        <v>1.1570467918166032</v>
      </c>
      <c r="AM20985">
        <f t="shared" si="2295"/>
        <v>0.77697553243721929</v>
      </c>
    </row>
    <row r="20986" spans="1:39" x14ac:dyDescent="0.3">
      <c r="A20986">
        <v>20985</v>
      </c>
      <c r="B20986" t="s">
        <v>826</v>
      </c>
      <c r="C20986" t="s">
        <v>824</v>
      </c>
      <c r="D20986">
        <v>6</v>
      </c>
      <c r="E20986" t="s">
        <v>122</v>
      </c>
      <c r="F20986">
        <v>5</v>
      </c>
      <c r="G20986">
        <v>2</v>
      </c>
      <c r="H20986">
        <v>1</v>
      </c>
      <c r="I20986">
        <v>0</v>
      </c>
      <c r="J20986">
        <v>300</v>
      </c>
      <c r="K20986">
        <v>2</v>
      </c>
      <c r="L20986" t="s">
        <v>24</v>
      </c>
      <c r="M20986" t="s">
        <v>30</v>
      </c>
      <c r="N20986">
        <v>43265</v>
      </c>
      <c r="O20986" t="s">
        <v>3116</v>
      </c>
      <c r="P20986">
        <v>109</v>
      </c>
      <c r="Q20986">
        <v>167</v>
      </c>
      <c r="R20986" t="s">
        <v>115</v>
      </c>
      <c r="S20986">
        <v>10</v>
      </c>
      <c r="T20986">
        <v>5.5045871559633031E-2</v>
      </c>
      <c r="U20986">
        <v>1.1976047904191617E-2</v>
      </c>
      <c r="V20986">
        <v>4.5963302752293576</v>
      </c>
      <c r="W20986">
        <v>6</v>
      </c>
      <c r="X20986">
        <v>36.36</v>
      </c>
      <c r="Y20986" t="s">
        <v>986</v>
      </c>
      <c r="Z20986">
        <v>0</v>
      </c>
      <c r="AA20986">
        <v>1</v>
      </c>
      <c r="AB20986">
        <v>0</v>
      </c>
      <c r="AC20986">
        <v>0</v>
      </c>
      <c r="AD20986">
        <v>0</v>
      </c>
      <c r="AE20986" t="str">
        <f t="shared" si="2289"/>
        <v>Wafadar Momand</v>
      </c>
      <c r="AF20986" t="str">
        <f t="shared" si="2290"/>
        <v>Wafadar Momandv India43265</v>
      </c>
      <c r="AG20986">
        <v>0</v>
      </c>
      <c r="AH20986">
        <f t="shared" si="2291"/>
        <v>6</v>
      </c>
      <c r="AI20986">
        <v>0</v>
      </c>
      <c r="AJ20986">
        <f t="shared" si="2292"/>
        <v>2</v>
      </c>
      <c r="AK20986">
        <f t="shared" si="2293"/>
        <v>5.5045871559633031E-2</v>
      </c>
      <c r="AL20986">
        <f t="shared" si="2294"/>
        <v>1.1976047904191617E-2</v>
      </c>
      <c r="AM20986">
        <f t="shared" si="2295"/>
        <v>4.5963302752293576</v>
      </c>
    </row>
    <row r="20987" spans="1:39" x14ac:dyDescent="0.3">
      <c r="A20987">
        <v>20986</v>
      </c>
      <c r="B20987" t="s">
        <v>725</v>
      </c>
      <c r="C20987" t="s">
        <v>241</v>
      </c>
      <c r="D20987">
        <v>8</v>
      </c>
      <c r="E20987" t="s">
        <v>122</v>
      </c>
      <c r="F20987" t="s">
        <v>14</v>
      </c>
      <c r="G20987">
        <v>20</v>
      </c>
      <c r="H20987">
        <v>1</v>
      </c>
      <c r="I20987">
        <v>0</v>
      </c>
      <c r="J20987">
        <v>40</v>
      </c>
      <c r="K20987">
        <v>2</v>
      </c>
      <c r="L20987" t="s">
        <v>34</v>
      </c>
      <c r="M20987" t="s">
        <v>70</v>
      </c>
      <c r="N20987">
        <v>43265</v>
      </c>
      <c r="O20987" t="s">
        <v>3121</v>
      </c>
      <c r="P20987">
        <v>300</v>
      </c>
      <c r="Q20987">
        <v>603</v>
      </c>
      <c r="R20987" t="s">
        <v>117</v>
      </c>
      <c r="S20987">
        <v>10</v>
      </c>
      <c r="T20987">
        <v>2.6666666666666668E-2</v>
      </c>
      <c r="U20987">
        <v>3.316749585406302E-2</v>
      </c>
      <c r="V20987">
        <v>0.80400000000000005</v>
      </c>
      <c r="W20987">
        <v>7.6</v>
      </c>
      <c r="X20987">
        <v>35.51</v>
      </c>
      <c r="Y20987" t="s">
        <v>986</v>
      </c>
      <c r="Z20987">
        <v>0</v>
      </c>
      <c r="AA20987">
        <v>1</v>
      </c>
      <c r="AB20987">
        <v>0</v>
      </c>
      <c r="AC20987">
        <v>0</v>
      </c>
      <c r="AD20987">
        <v>0</v>
      </c>
      <c r="AE20987" t="str">
        <f t="shared" si="2289"/>
        <v>ML Cummins</v>
      </c>
      <c r="AF20987" t="str">
        <f t="shared" si="2290"/>
        <v>ML Cumminsv Sri Lanka43265</v>
      </c>
      <c r="AG20987">
        <v>0</v>
      </c>
      <c r="AH20987">
        <f t="shared" si="2291"/>
        <v>8</v>
      </c>
      <c r="AI20987">
        <v>0</v>
      </c>
      <c r="AJ20987">
        <f t="shared" si="2292"/>
        <v>20</v>
      </c>
      <c r="AK20987">
        <f t="shared" si="2293"/>
        <v>2.6666666666666668E-2</v>
      </c>
      <c r="AL20987">
        <f t="shared" si="2294"/>
        <v>3.316749585406302E-2</v>
      </c>
      <c r="AM20987">
        <f t="shared" si="2295"/>
        <v>0.80400000000000005</v>
      </c>
    </row>
    <row r="20988" spans="1:39" x14ac:dyDescent="0.3">
      <c r="A20988">
        <v>20987</v>
      </c>
      <c r="B20988" t="s">
        <v>521</v>
      </c>
      <c r="C20988" t="s">
        <v>241</v>
      </c>
      <c r="D20988">
        <v>0</v>
      </c>
      <c r="E20988" t="s">
        <v>123</v>
      </c>
      <c r="F20988" t="s">
        <v>14</v>
      </c>
      <c r="G20988">
        <v>13</v>
      </c>
      <c r="H20988">
        <v>0</v>
      </c>
      <c r="I20988">
        <v>0</v>
      </c>
      <c r="J20988">
        <v>0</v>
      </c>
      <c r="K20988">
        <v>1</v>
      </c>
      <c r="L20988" t="s">
        <v>34</v>
      </c>
      <c r="M20988" t="s">
        <v>37</v>
      </c>
      <c r="N20988">
        <v>43274</v>
      </c>
      <c r="O20988" t="s">
        <v>3123</v>
      </c>
      <c r="P20988">
        <v>204</v>
      </c>
      <c r="Q20988">
        <v>417</v>
      </c>
      <c r="R20988" t="s">
        <v>115</v>
      </c>
      <c r="S20988">
        <v>10</v>
      </c>
      <c r="T20988">
        <v>0</v>
      </c>
      <c r="U20988">
        <v>3.117505995203837E-2</v>
      </c>
      <c r="V20988">
        <v>0</v>
      </c>
      <c r="W20988">
        <v>15.36</v>
      </c>
      <c r="X20988">
        <v>37.15</v>
      </c>
      <c r="Y20988" t="s">
        <v>983</v>
      </c>
      <c r="Z20988">
        <v>0</v>
      </c>
      <c r="AA20988">
        <v>0</v>
      </c>
      <c r="AB20988">
        <v>1</v>
      </c>
      <c r="AC20988">
        <v>0</v>
      </c>
      <c r="AD20988">
        <v>0</v>
      </c>
      <c r="AE20988" t="str">
        <f t="shared" si="2289"/>
        <v>D Bishoo</v>
      </c>
      <c r="AF20988" t="str">
        <f t="shared" si="2290"/>
        <v>D Bishoov Sri Lanka43274</v>
      </c>
      <c r="AG20988">
        <v>0</v>
      </c>
      <c r="AH20988">
        <f t="shared" si="2291"/>
        <v>0</v>
      </c>
      <c r="AI20988">
        <v>0</v>
      </c>
      <c r="AJ20988">
        <f t="shared" si="2292"/>
        <v>13</v>
      </c>
      <c r="AK20988">
        <f t="shared" si="2293"/>
        <v>0</v>
      </c>
      <c r="AL20988">
        <f t="shared" si="2294"/>
        <v>3.117505995203837E-2</v>
      </c>
      <c r="AM20988">
        <f t="shared" si="2295"/>
        <v>0</v>
      </c>
    </row>
    <row r="20989" spans="1:39" x14ac:dyDescent="0.3">
      <c r="A20989">
        <v>20988</v>
      </c>
      <c r="B20989" t="s">
        <v>701</v>
      </c>
      <c r="C20989" t="s">
        <v>249</v>
      </c>
      <c r="D20989">
        <v>0</v>
      </c>
      <c r="E20989" t="s">
        <v>123</v>
      </c>
      <c r="F20989" t="s">
        <v>14</v>
      </c>
      <c r="G20989">
        <v>9</v>
      </c>
      <c r="H20989">
        <v>0</v>
      </c>
      <c r="I20989">
        <v>0</v>
      </c>
      <c r="J20989">
        <v>0</v>
      </c>
      <c r="K20989">
        <v>2</v>
      </c>
      <c r="L20989" t="s">
        <v>33</v>
      </c>
      <c r="M20989" t="s">
        <v>37</v>
      </c>
      <c r="N20989">
        <v>43274</v>
      </c>
      <c r="O20989" t="s">
        <v>3124</v>
      </c>
      <c r="P20989">
        <v>154</v>
      </c>
      <c r="Q20989">
        <v>354</v>
      </c>
      <c r="R20989" t="s">
        <v>116</v>
      </c>
      <c r="S20989">
        <v>10</v>
      </c>
      <c r="T20989">
        <v>0</v>
      </c>
      <c r="U20989">
        <v>2.5423728813559324E-2</v>
      </c>
      <c r="V20989">
        <v>0</v>
      </c>
      <c r="W20989">
        <v>30.97</v>
      </c>
      <c r="X20989">
        <v>72.25</v>
      </c>
      <c r="Y20989" t="s">
        <v>992</v>
      </c>
      <c r="Z20989">
        <v>1</v>
      </c>
      <c r="AA20989">
        <v>0</v>
      </c>
      <c r="AB20989">
        <v>0</v>
      </c>
      <c r="AC20989">
        <v>0</v>
      </c>
      <c r="AD20989">
        <v>0</v>
      </c>
      <c r="AE20989" t="str">
        <f t="shared" si="2289"/>
        <v>MDKJ Perera</v>
      </c>
      <c r="AF20989" t="str">
        <f t="shared" si="2290"/>
        <v>MDKJ Pererav West Indies43274</v>
      </c>
      <c r="AG20989">
        <v>0</v>
      </c>
      <c r="AH20989">
        <f t="shared" si="2291"/>
        <v>0</v>
      </c>
      <c r="AI20989">
        <v>0</v>
      </c>
      <c r="AJ20989">
        <f t="shared" si="2292"/>
        <v>9</v>
      </c>
      <c r="AK20989">
        <f t="shared" si="2293"/>
        <v>0</v>
      </c>
      <c r="AL20989">
        <f t="shared" si="2294"/>
        <v>2.5423728813559324E-2</v>
      </c>
      <c r="AM20989">
        <f t="shared" si="2295"/>
        <v>0</v>
      </c>
    </row>
    <row r="20990" spans="1:39" x14ac:dyDescent="0.3">
      <c r="A20990">
        <v>20989</v>
      </c>
      <c r="B20990" t="s">
        <v>523</v>
      </c>
      <c r="C20990" t="s">
        <v>249</v>
      </c>
      <c r="D20990">
        <v>0</v>
      </c>
      <c r="E20990" t="s">
        <v>123</v>
      </c>
      <c r="F20990" t="s">
        <v>14</v>
      </c>
      <c r="G20990">
        <v>4</v>
      </c>
      <c r="H20990">
        <v>0</v>
      </c>
      <c r="I20990">
        <v>0</v>
      </c>
      <c r="J20990">
        <v>0</v>
      </c>
      <c r="K20990">
        <v>2</v>
      </c>
      <c r="L20990" t="s">
        <v>33</v>
      </c>
      <c r="M20990" t="s">
        <v>37</v>
      </c>
      <c r="N20990">
        <v>43274</v>
      </c>
      <c r="O20990" t="s">
        <v>3124</v>
      </c>
      <c r="P20990">
        <v>154</v>
      </c>
      <c r="Q20990">
        <v>354</v>
      </c>
      <c r="R20990" t="s">
        <v>116</v>
      </c>
      <c r="S20990">
        <v>10</v>
      </c>
      <c r="T20990">
        <v>0</v>
      </c>
      <c r="U20990">
        <v>1.1299435028248588E-2</v>
      </c>
      <c r="V20990">
        <v>0</v>
      </c>
      <c r="W20990">
        <v>11.6</v>
      </c>
      <c r="X20990">
        <v>48.38</v>
      </c>
      <c r="Y20990" t="s">
        <v>986</v>
      </c>
      <c r="Z20990">
        <v>0</v>
      </c>
      <c r="AA20990">
        <v>1</v>
      </c>
      <c r="AB20990">
        <v>0</v>
      </c>
      <c r="AC20990">
        <v>0</v>
      </c>
      <c r="AD20990">
        <v>0</v>
      </c>
      <c r="AE20990" t="str">
        <f t="shared" si="2289"/>
        <v>RAS Lakmal</v>
      </c>
      <c r="AF20990" t="str">
        <f t="shared" si="2290"/>
        <v>RAS Lakmalv West Indies43274</v>
      </c>
      <c r="AG20990">
        <v>0</v>
      </c>
      <c r="AH20990">
        <f t="shared" si="2291"/>
        <v>0</v>
      </c>
      <c r="AI20990">
        <v>0</v>
      </c>
      <c r="AJ20990">
        <f t="shared" si="2292"/>
        <v>4</v>
      </c>
      <c r="AK20990">
        <f t="shared" si="2293"/>
        <v>0</v>
      </c>
      <c r="AL20990">
        <f t="shared" si="2294"/>
        <v>1.1299435028248588E-2</v>
      </c>
      <c r="AM20990">
        <f t="shared" si="2295"/>
        <v>0</v>
      </c>
    </row>
    <row r="20991" spans="1:39" x14ac:dyDescent="0.3">
      <c r="A20991">
        <v>20990</v>
      </c>
      <c r="B20991" t="s">
        <v>828</v>
      </c>
      <c r="C20991" t="s">
        <v>249</v>
      </c>
      <c r="D20991">
        <v>0</v>
      </c>
      <c r="E20991" t="s">
        <v>123</v>
      </c>
      <c r="F20991" t="s">
        <v>14</v>
      </c>
      <c r="G20991">
        <v>11</v>
      </c>
      <c r="H20991">
        <v>0</v>
      </c>
      <c r="I20991">
        <v>0</v>
      </c>
      <c r="J20991">
        <v>0</v>
      </c>
      <c r="K20991">
        <v>2</v>
      </c>
      <c r="L20991" t="s">
        <v>33</v>
      </c>
      <c r="M20991" t="s">
        <v>37</v>
      </c>
      <c r="N20991">
        <v>43274</v>
      </c>
      <c r="O20991" t="s">
        <v>3124</v>
      </c>
      <c r="P20991">
        <v>154</v>
      </c>
      <c r="Q20991">
        <v>354</v>
      </c>
      <c r="R20991" t="s">
        <v>116</v>
      </c>
      <c r="S20991">
        <v>10</v>
      </c>
      <c r="T20991">
        <v>0</v>
      </c>
      <c r="U20991">
        <v>3.1073446327683617E-2</v>
      </c>
      <c r="V20991">
        <v>0</v>
      </c>
      <c r="W20991">
        <v>3.5</v>
      </c>
      <c r="X20991">
        <v>15.02</v>
      </c>
      <c r="Y20991" t="s">
        <v>986</v>
      </c>
      <c r="Z20991">
        <v>0</v>
      </c>
      <c r="AA20991">
        <v>1</v>
      </c>
      <c r="AB20991">
        <v>0</v>
      </c>
      <c r="AC20991">
        <v>0</v>
      </c>
      <c r="AD20991">
        <v>0</v>
      </c>
      <c r="AE20991" t="str">
        <f t="shared" si="2289"/>
        <v>CAK Rajitha</v>
      </c>
      <c r="AF20991" t="str">
        <f t="shared" si="2290"/>
        <v>CAK Rajithav West Indies43274</v>
      </c>
      <c r="AG20991">
        <v>0</v>
      </c>
      <c r="AH20991">
        <f t="shared" si="2291"/>
        <v>0</v>
      </c>
      <c r="AI20991">
        <v>0</v>
      </c>
      <c r="AJ20991">
        <f t="shared" si="2292"/>
        <v>11</v>
      </c>
      <c r="AK20991">
        <f t="shared" si="2293"/>
        <v>0</v>
      </c>
      <c r="AL20991">
        <f t="shared" si="2294"/>
        <v>3.1073446327683617E-2</v>
      </c>
      <c r="AM20991">
        <f t="shared" si="2295"/>
        <v>0</v>
      </c>
    </row>
    <row r="20992" spans="1:39" x14ac:dyDescent="0.3">
      <c r="A20992">
        <v>20991</v>
      </c>
      <c r="B20992" t="s">
        <v>740</v>
      </c>
      <c r="C20992" t="s">
        <v>249</v>
      </c>
      <c r="D20992">
        <v>0</v>
      </c>
      <c r="E20992" t="s">
        <v>123</v>
      </c>
      <c r="F20992" t="s">
        <v>14</v>
      </c>
      <c r="G20992">
        <v>0</v>
      </c>
      <c r="H20992">
        <v>0</v>
      </c>
      <c r="I20992">
        <v>0</v>
      </c>
      <c r="K20992">
        <v>2</v>
      </c>
      <c r="L20992" t="s">
        <v>33</v>
      </c>
      <c r="M20992" t="s">
        <v>37</v>
      </c>
      <c r="N20992">
        <v>43274</v>
      </c>
      <c r="O20992" t="s">
        <v>3124</v>
      </c>
      <c r="P20992">
        <v>154</v>
      </c>
      <c r="Q20992">
        <v>354</v>
      </c>
      <c r="R20992" t="s">
        <v>116</v>
      </c>
      <c r="S20992">
        <v>10</v>
      </c>
      <c r="T20992">
        <v>0</v>
      </c>
      <c r="U20992">
        <v>0</v>
      </c>
      <c r="W20992">
        <v>3.46</v>
      </c>
      <c r="X20992">
        <v>27.36</v>
      </c>
      <c r="Y20992" t="s">
        <v>986</v>
      </c>
      <c r="Z20992">
        <v>0</v>
      </c>
      <c r="AA20992">
        <v>1</v>
      </c>
      <c r="AB20992">
        <v>0</v>
      </c>
      <c r="AC20992">
        <v>0</v>
      </c>
      <c r="AD20992">
        <v>0</v>
      </c>
      <c r="AE20992" t="str">
        <f t="shared" si="2289"/>
        <v>CBRLS Kumara</v>
      </c>
      <c r="AF20992" t="str">
        <f t="shared" si="2290"/>
        <v>CBRLS Kumarav West Indies43274</v>
      </c>
      <c r="AG20992">
        <v>0</v>
      </c>
      <c r="AH20992">
        <f t="shared" si="2291"/>
        <v>0</v>
      </c>
      <c r="AI20992">
        <v>0</v>
      </c>
      <c r="AJ20992">
        <f t="shared" si="2292"/>
        <v>0</v>
      </c>
      <c r="AK20992">
        <f t="shared" si="2293"/>
        <v>0</v>
      </c>
      <c r="AL20992">
        <f t="shared" si="2294"/>
        <v>0</v>
      </c>
      <c r="AM20992" t="e">
        <f t="shared" si="2295"/>
        <v>#DIV/0!</v>
      </c>
    </row>
    <row r="20993" spans="1:39" x14ac:dyDescent="0.3">
      <c r="A20993">
        <v>20992</v>
      </c>
      <c r="B20993" t="s">
        <v>242</v>
      </c>
      <c r="C20993" t="s">
        <v>241</v>
      </c>
      <c r="D20993">
        <v>0</v>
      </c>
      <c r="E20993" t="s">
        <v>123</v>
      </c>
      <c r="F20993" t="s">
        <v>14</v>
      </c>
      <c r="G20993">
        <v>4</v>
      </c>
      <c r="H20993">
        <v>0</v>
      </c>
      <c r="I20993">
        <v>0</v>
      </c>
      <c r="J20993">
        <v>0</v>
      </c>
      <c r="K20993">
        <v>3</v>
      </c>
      <c r="L20993" t="s">
        <v>34</v>
      </c>
      <c r="M20993" t="s">
        <v>37</v>
      </c>
      <c r="N20993">
        <v>43274</v>
      </c>
      <c r="O20993" t="s">
        <v>3125</v>
      </c>
      <c r="P20993">
        <v>93</v>
      </c>
      <c r="Q20993">
        <v>188</v>
      </c>
      <c r="R20993" t="s">
        <v>115</v>
      </c>
      <c r="S20993">
        <v>10</v>
      </c>
      <c r="T20993">
        <v>0</v>
      </c>
      <c r="U20993">
        <v>2.1276595744680851E-2</v>
      </c>
      <c r="V20993">
        <v>0</v>
      </c>
      <c r="W20993">
        <v>22.3</v>
      </c>
      <c r="X20993">
        <v>45.58</v>
      </c>
      <c r="Y20993" t="s">
        <v>983</v>
      </c>
      <c r="Z20993">
        <v>0</v>
      </c>
      <c r="AA20993">
        <v>0</v>
      </c>
      <c r="AB20993">
        <v>1</v>
      </c>
      <c r="AC20993">
        <v>0</v>
      </c>
      <c r="AD20993">
        <v>0</v>
      </c>
      <c r="AE20993" t="str">
        <f t="shared" si="2289"/>
        <v>DS Smith</v>
      </c>
      <c r="AF20993" t="str">
        <f t="shared" si="2290"/>
        <v>DS Smithv Sri Lanka43274</v>
      </c>
      <c r="AG20993">
        <v>0</v>
      </c>
      <c r="AH20993">
        <f t="shared" si="2291"/>
        <v>0</v>
      </c>
      <c r="AI20993">
        <v>0</v>
      </c>
      <c r="AJ20993">
        <f t="shared" si="2292"/>
        <v>4</v>
      </c>
      <c r="AK20993">
        <f t="shared" si="2293"/>
        <v>0</v>
      </c>
      <c r="AL20993">
        <f t="shared" si="2294"/>
        <v>2.1276595744680851E-2</v>
      </c>
      <c r="AM20993">
        <f t="shared" si="2295"/>
        <v>0</v>
      </c>
    </row>
    <row r="20994" spans="1:39" x14ac:dyDescent="0.3">
      <c r="A20994">
        <v>20993</v>
      </c>
      <c r="B20994" t="s">
        <v>688</v>
      </c>
      <c r="C20994" t="s">
        <v>241</v>
      </c>
      <c r="D20994">
        <v>0</v>
      </c>
      <c r="E20994" t="s">
        <v>123</v>
      </c>
      <c r="F20994" t="s">
        <v>14</v>
      </c>
      <c r="G20994">
        <v>2</v>
      </c>
      <c r="H20994">
        <v>0</v>
      </c>
      <c r="I20994">
        <v>0</v>
      </c>
      <c r="J20994">
        <v>0</v>
      </c>
      <c r="K20994">
        <v>3</v>
      </c>
      <c r="L20994" t="s">
        <v>34</v>
      </c>
      <c r="M20994" t="s">
        <v>37</v>
      </c>
      <c r="N20994">
        <v>43274</v>
      </c>
      <c r="O20994" t="s">
        <v>3125</v>
      </c>
      <c r="P20994">
        <v>93</v>
      </c>
      <c r="Q20994">
        <v>188</v>
      </c>
      <c r="R20994" t="s">
        <v>115</v>
      </c>
      <c r="S20994">
        <v>10</v>
      </c>
      <c r="T20994">
        <v>0</v>
      </c>
      <c r="U20994">
        <v>1.0638297872340425E-2</v>
      </c>
      <c r="V20994">
        <v>0</v>
      </c>
      <c r="W20994">
        <v>25.01</v>
      </c>
      <c r="X20994">
        <v>41.85</v>
      </c>
      <c r="Y20994" t="s">
        <v>983</v>
      </c>
      <c r="Z20994">
        <v>0</v>
      </c>
      <c r="AA20994">
        <v>0</v>
      </c>
      <c r="AB20994">
        <v>1</v>
      </c>
      <c r="AC20994">
        <v>0</v>
      </c>
      <c r="AD20994">
        <v>0</v>
      </c>
      <c r="AE20994" t="str">
        <f t="shared" si="2289"/>
        <v>SD Hope</v>
      </c>
      <c r="AF20994" t="str">
        <f t="shared" si="2290"/>
        <v>SD Hopev Sri Lanka43274</v>
      </c>
      <c r="AG20994">
        <v>0</v>
      </c>
      <c r="AH20994">
        <f t="shared" si="2291"/>
        <v>0</v>
      </c>
      <c r="AI20994">
        <v>0</v>
      </c>
      <c r="AJ20994">
        <f t="shared" si="2292"/>
        <v>2</v>
      </c>
      <c r="AK20994">
        <f t="shared" si="2293"/>
        <v>0</v>
      </c>
      <c r="AL20994">
        <f t="shared" si="2294"/>
        <v>1.0638297872340425E-2</v>
      </c>
      <c r="AM20994">
        <f t="shared" si="2295"/>
        <v>0</v>
      </c>
    </row>
    <row r="20995" spans="1:39" x14ac:dyDescent="0.3">
      <c r="A20995">
        <v>20994</v>
      </c>
      <c r="B20995" t="s">
        <v>521</v>
      </c>
      <c r="C20995" t="s">
        <v>241</v>
      </c>
      <c r="D20995">
        <v>0</v>
      </c>
      <c r="E20995" t="s">
        <v>123</v>
      </c>
      <c r="F20995" t="s">
        <v>14</v>
      </c>
      <c r="G20995">
        <v>2</v>
      </c>
      <c r="H20995">
        <v>0</v>
      </c>
      <c r="I20995">
        <v>0</v>
      </c>
      <c r="J20995">
        <v>0</v>
      </c>
      <c r="K20995">
        <v>3</v>
      </c>
      <c r="L20995" t="s">
        <v>34</v>
      </c>
      <c r="M20995" t="s">
        <v>37</v>
      </c>
      <c r="N20995">
        <v>43274</v>
      </c>
      <c r="O20995" t="s">
        <v>3125</v>
      </c>
      <c r="P20995">
        <v>93</v>
      </c>
      <c r="Q20995">
        <v>188</v>
      </c>
      <c r="R20995" t="s">
        <v>115</v>
      </c>
      <c r="S20995">
        <v>10</v>
      </c>
      <c r="T20995">
        <v>0</v>
      </c>
      <c r="U20995">
        <v>1.0638297872340425E-2</v>
      </c>
      <c r="V20995">
        <v>0</v>
      </c>
      <c r="W20995">
        <v>15.36</v>
      </c>
      <c r="X20995">
        <v>37.15</v>
      </c>
      <c r="Y20995" t="s">
        <v>983</v>
      </c>
      <c r="Z20995">
        <v>0</v>
      </c>
      <c r="AA20995">
        <v>0</v>
      </c>
      <c r="AB20995">
        <v>1</v>
      </c>
      <c r="AC20995">
        <v>0</v>
      </c>
      <c r="AD20995">
        <v>0</v>
      </c>
      <c r="AE20995" t="str">
        <f t="shared" ref="AE20995:AE21058" si="2296">TRIM(B20995)</f>
        <v>D Bishoo</v>
      </c>
      <c r="AF20995" t="str">
        <f t="shared" ref="AF20995:AF21058" si="2297">_xlfn.CONCAT(AE20995,L20995,N20995)</f>
        <v>D Bishoov Sri Lanka43274</v>
      </c>
      <c r="AG20995">
        <v>0</v>
      </c>
      <c r="AH20995">
        <f t="shared" ref="AH20995:AH21058" si="2298">AG20995+D20995</f>
        <v>0</v>
      </c>
      <c r="AI20995">
        <v>0</v>
      </c>
      <c r="AJ20995">
        <f t="shared" ref="AJ20995:AJ21058" si="2299">AI20995+G20995</f>
        <v>2</v>
      </c>
      <c r="AK20995">
        <f t="shared" ref="AK20995:AK21058" si="2300">AH20995/P20995</f>
        <v>0</v>
      </c>
      <c r="AL20995">
        <f t="shared" ref="AL20995:AL21058" si="2301">AJ20995/Q20995</f>
        <v>1.0638297872340425E-2</v>
      </c>
      <c r="AM20995">
        <f t="shared" ref="AM20995:AM21058" si="2302">AK20995/AL20995</f>
        <v>0</v>
      </c>
    </row>
    <row r="20996" spans="1:39" x14ac:dyDescent="0.3">
      <c r="A20996">
        <v>20995</v>
      </c>
      <c r="B20996" t="s">
        <v>827</v>
      </c>
      <c r="C20996" t="s">
        <v>249</v>
      </c>
      <c r="D20996">
        <v>0</v>
      </c>
      <c r="E20996" t="s">
        <v>123</v>
      </c>
      <c r="F20996" t="s">
        <v>14</v>
      </c>
      <c r="G20996">
        <v>6</v>
      </c>
      <c r="H20996">
        <v>0</v>
      </c>
      <c r="I20996">
        <v>0</v>
      </c>
      <c r="J20996">
        <v>0</v>
      </c>
      <c r="K20996">
        <v>4</v>
      </c>
      <c r="L20996" t="s">
        <v>33</v>
      </c>
      <c r="M20996" t="s">
        <v>37</v>
      </c>
      <c r="N20996">
        <v>43274</v>
      </c>
      <c r="O20996" t="s">
        <v>3126</v>
      </c>
      <c r="P20996">
        <v>144</v>
      </c>
      <c r="Q20996">
        <v>242</v>
      </c>
      <c r="R20996" t="s">
        <v>116</v>
      </c>
      <c r="S20996">
        <v>6</v>
      </c>
      <c r="T20996">
        <v>0</v>
      </c>
      <c r="U20996">
        <v>2.4793388429752067E-2</v>
      </c>
      <c r="V20996">
        <v>0</v>
      </c>
      <c r="W20996">
        <v>5.75</v>
      </c>
      <c r="X20996">
        <v>31.94</v>
      </c>
      <c r="Y20996" t="s">
        <v>986</v>
      </c>
      <c r="Z20996">
        <v>0</v>
      </c>
      <c r="AA20996">
        <v>1</v>
      </c>
      <c r="AB20996">
        <v>0</v>
      </c>
      <c r="AC20996">
        <v>0</v>
      </c>
      <c r="AD20996">
        <v>0</v>
      </c>
      <c r="AE20996" t="str">
        <f t="shared" si="2296"/>
        <v>ML Udawatte</v>
      </c>
      <c r="AF20996" t="str">
        <f t="shared" si="2297"/>
        <v>ML Udawattev West Indies43274</v>
      </c>
      <c r="AG20996">
        <v>0</v>
      </c>
      <c r="AH20996">
        <f t="shared" si="2298"/>
        <v>0</v>
      </c>
      <c r="AI20996">
        <v>0</v>
      </c>
      <c r="AJ20996">
        <f t="shared" si="2299"/>
        <v>6</v>
      </c>
      <c r="AK20996">
        <f t="shared" si="2300"/>
        <v>0</v>
      </c>
      <c r="AL20996">
        <f t="shared" si="2301"/>
        <v>2.4793388429752067E-2</v>
      </c>
      <c r="AM20996">
        <f t="shared" si="2302"/>
        <v>0</v>
      </c>
    </row>
    <row r="20997" spans="1:39" x14ac:dyDescent="0.3">
      <c r="A20997">
        <v>20996</v>
      </c>
      <c r="B20997" t="s">
        <v>794</v>
      </c>
      <c r="C20997" t="s">
        <v>249</v>
      </c>
      <c r="D20997">
        <v>1</v>
      </c>
      <c r="E20997" t="s">
        <v>123</v>
      </c>
      <c r="F20997" t="s">
        <v>14</v>
      </c>
      <c r="G20997">
        <v>7</v>
      </c>
      <c r="H20997">
        <v>0</v>
      </c>
      <c r="I20997">
        <v>0</v>
      </c>
      <c r="J20997">
        <v>14.28</v>
      </c>
      <c r="K20997">
        <v>4</v>
      </c>
      <c r="L20997" t="s">
        <v>33</v>
      </c>
      <c r="M20997" t="s">
        <v>37</v>
      </c>
      <c r="N20997">
        <v>43274</v>
      </c>
      <c r="O20997" t="s">
        <v>3126</v>
      </c>
      <c r="P20997">
        <v>144</v>
      </c>
      <c r="Q20997">
        <v>242</v>
      </c>
      <c r="R20997" t="s">
        <v>116</v>
      </c>
      <c r="S20997">
        <v>6</v>
      </c>
      <c r="T20997">
        <v>6.9444444444444441E-3</v>
      </c>
      <c r="U20997">
        <v>2.8925619834710745E-2</v>
      </c>
      <c r="V20997">
        <v>0.24007936507936506</v>
      </c>
      <c r="W20997">
        <v>35.1</v>
      </c>
      <c r="X20997">
        <v>41</v>
      </c>
      <c r="Y20997" t="s">
        <v>992</v>
      </c>
      <c r="Z20997">
        <v>1</v>
      </c>
      <c r="AA20997">
        <v>0</v>
      </c>
      <c r="AB20997">
        <v>0</v>
      </c>
      <c r="AC20997">
        <v>0</v>
      </c>
      <c r="AD20997">
        <v>0</v>
      </c>
      <c r="AE20997" t="str">
        <f t="shared" si="2296"/>
        <v>ARS Silva</v>
      </c>
      <c r="AF20997" t="str">
        <f t="shared" si="2297"/>
        <v>ARS Silvav West Indies43274</v>
      </c>
      <c r="AG20997">
        <v>0</v>
      </c>
      <c r="AH20997">
        <f t="shared" si="2298"/>
        <v>1</v>
      </c>
      <c r="AI20997">
        <v>0</v>
      </c>
      <c r="AJ20997">
        <f t="shared" si="2299"/>
        <v>7</v>
      </c>
      <c r="AK20997">
        <f t="shared" si="2300"/>
        <v>6.9444444444444441E-3</v>
      </c>
      <c r="AL20997">
        <f t="shared" si="2301"/>
        <v>2.8925619834710745E-2</v>
      </c>
      <c r="AM20997">
        <f t="shared" si="2302"/>
        <v>0.24007936507936506</v>
      </c>
    </row>
    <row r="20998" spans="1:39" x14ac:dyDescent="0.3">
      <c r="A20998">
        <v>20997</v>
      </c>
      <c r="B20998" t="s">
        <v>522</v>
      </c>
      <c r="C20998" t="s">
        <v>241</v>
      </c>
      <c r="D20998">
        <v>2</v>
      </c>
      <c r="E20998" t="s">
        <v>123</v>
      </c>
      <c r="F20998" t="s">
        <v>14</v>
      </c>
      <c r="G20998">
        <v>14</v>
      </c>
      <c r="H20998">
        <v>0</v>
      </c>
      <c r="I20998">
        <v>0</v>
      </c>
      <c r="J20998">
        <v>14.28</v>
      </c>
      <c r="K20998">
        <v>1</v>
      </c>
      <c r="L20998" t="s">
        <v>34</v>
      </c>
      <c r="M20998" t="s">
        <v>37</v>
      </c>
      <c r="N20998">
        <v>43274</v>
      </c>
      <c r="O20998" t="s">
        <v>3123</v>
      </c>
      <c r="P20998">
        <v>204</v>
      </c>
      <c r="Q20998">
        <v>417</v>
      </c>
      <c r="R20998" t="s">
        <v>115</v>
      </c>
      <c r="S20998">
        <v>10</v>
      </c>
      <c r="T20998">
        <v>9.8039215686274508E-3</v>
      </c>
      <c r="U20998">
        <v>3.3573141486810551E-2</v>
      </c>
      <c r="V20998">
        <v>0.29201680672268909</v>
      </c>
      <c r="W20998">
        <v>32.6</v>
      </c>
      <c r="X20998">
        <v>40.340000000000003</v>
      </c>
      <c r="Y20998" t="s">
        <v>992</v>
      </c>
      <c r="Z20998">
        <v>1</v>
      </c>
      <c r="AA20998">
        <v>0</v>
      </c>
      <c r="AB20998">
        <v>0</v>
      </c>
      <c r="AC20998">
        <v>0</v>
      </c>
      <c r="AD20998">
        <v>0</v>
      </c>
      <c r="AE20998" t="str">
        <f t="shared" si="2296"/>
        <v>KC Brathwaite</v>
      </c>
      <c r="AF20998" t="str">
        <f t="shared" si="2297"/>
        <v>KC Brathwaitev Sri Lanka43274</v>
      </c>
      <c r="AG20998">
        <v>0</v>
      </c>
      <c r="AH20998">
        <f t="shared" si="2298"/>
        <v>2</v>
      </c>
      <c r="AI20998">
        <v>0</v>
      </c>
      <c r="AJ20998">
        <f t="shared" si="2299"/>
        <v>14</v>
      </c>
      <c r="AK20998">
        <f t="shared" si="2300"/>
        <v>9.8039215686274508E-3</v>
      </c>
      <c r="AL20998">
        <f t="shared" si="2301"/>
        <v>3.3573141486810551E-2</v>
      </c>
      <c r="AM20998">
        <f t="shared" si="2302"/>
        <v>0.29201680672268909</v>
      </c>
    </row>
    <row r="20999" spans="1:39" x14ac:dyDescent="0.3">
      <c r="A20999">
        <v>20998</v>
      </c>
      <c r="B20999" t="s">
        <v>242</v>
      </c>
      <c r="C20999" t="s">
        <v>241</v>
      </c>
      <c r="D20999">
        <v>2</v>
      </c>
      <c r="E20999" t="s">
        <v>123</v>
      </c>
      <c r="F20999" t="s">
        <v>14</v>
      </c>
      <c r="G20999">
        <v>5</v>
      </c>
      <c r="H20999">
        <v>0</v>
      </c>
      <c r="I20999">
        <v>0</v>
      </c>
      <c r="J20999">
        <v>40</v>
      </c>
      <c r="K20999">
        <v>1</v>
      </c>
      <c r="L20999" t="s">
        <v>34</v>
      </c>
      <c r="M20999" t="s">
        <v>37</v>
      </c>
      <c r="N20999">
        <v>43274</v>
      </c>
      <c r="O20999" t="s">
        <v>3123</v>
      </c>
      <c r="P20999">
        <v>204</v>
      </c>
      <c r="Q20999">
        <v>417</v>
      </c>
      <c r="R20999" t="s">
        <v>115</v>
      </c>
      <c r="S20999">
        <v>10</v>
      </c>
      <c r="T20999">
        <v>9.8039215686274508E-3</v>
      </c>
      <c r="U20999">
        <v>1.1990407673860911E-2</v>
      </c>
      <c r="V20999">
        <v>0.81764705882352939</v>
      </c>
      <c r="W20999">
        <v>22.3</v>
      </c>
      <c r="X20999">
        <v>45.58</v>
      </c>
      <c r="Y20999" t="s">
        <v>983</v>
      </c>
      <c r="Z20999">
        <v>0</v>
      </c>
      <c r="AA20999">
        <v>0</v>
      </c>
      <c r="AB20999">
        <v>1</v>
      </c>
      <c r="AC20999">
        <v>0</v>
      </c>
      <c r="AD20999">
        <v>0</v>
      </c>
      <c r="AE20999" t="str">
        <f t="shared" si="2296"/>
        <v>DS Smith</v>
      </c>
      <c r="AF20999" t="str">
        <f t="shared" si="2297"/>
        <v>DS Smithv Sri Lanka43274</v>
      </c>
      <c r="AG20999">
        <v>0</v>
      </c>
      <c r="AH20999">
        <f t="shared" si="2298"/>
        <v>2</v>
      </c>
      <c r="AI20999">
        <v>0</v>
      </c>
      <c r="AJ20999">
        <f t="shared" si="2299"/>
        <v>5</v>
      </c>
      <c r="AK20999">
        <f t="shared" si="2300"/>
        <v>9.8039215686274508E-3</v>
      </c>
      <c r="AL20999">
        <f t="shared" si="2301"/>
        <v>1.1990407673860911E-2</v>
      </c>
      <c r="AM20999">
        <f t="shared" si="2302"/>
        <v>0.81764705882352939</v>
      </c>
    </row>
    <row r="21000" spans="1:39" x14ac:dyDescent="0.3">
      <c r="A21000">
        <v>20999</v>
      </c>
      <c r="B21000" t="s">
        <v>725</v>
      </c>
      <c r="C21000" t="s">
        <v>241</v>
      </c>
      <c r="D21000">
        <v>2</v>
      </c>
      <c r="E21000" t="s">
        <v>123</v>
      </c>
      <c r="F21000" t="s">
        <v>14</v>
      </c>
      <c r="G21000">
        <v>18</v>
      </c>
      <c r="H21000">
        <v>0</v>
      </c>
      <c r="I21000">
        <v>0</v>
      </c>
      <c r="J21000">
        <v>11.11</v>
      </c>
      <c r="K21000">
        <v>1</v>
      </c>
      <c r="L21000" t="s">
        <v>34</v>
      </c>
      <c r="M21000" t="s">
        <v>37</v>
      </c>
      <c r="N21000">
        <v>43274</v>
      </c>
      <c r="O21000" t="s">
        <v>3123</v>
      </c>
      <c r="P21000">
        <v>204</v>
      </c>
      <c r="Q21000">
        <v>417</v>
      </c>
      <c r="R21000" t="s">
        <v>115</v>
      </c>
      <c r="S21000">
        <v>10</v>
      </c>
      <c r="T21000">
        <v>9.8039215686274508E-3</v>
      </c>
      <c r="U21000">
        <v>4.3165467625899283E-2</v>
      </c>
      <c r="V21000">
        <v>0.22712418300653595</v>
      </c>
      <c r="W21000">
        <v>7.6</v>
      </c>
      <c r="X21000">
        <v>35.51</v>
      </c>
      <c r="Y21000" t="s">
        <v>986</v>
      </c>
      <c r="Z21000">
        <v>0</v>
      </c>
      <c r="AA21000">
        <v>1</v>
      </c>
      <c r="AB21000">
        <v>0</v>
      </c>
      <c r="AC21000">
        <v>0</v>
      </c>
      <c r="AD21000">
        <v>0</v>
      </c>
      <c r="AE21000" t="str">
        <f t="shared" si="2296"/>
        <v>ML Cummins</v>
      </c>
      <c r="AF21000" t="str">
        <f t="shared" si="2297"/>
        <v>ML Cumminsv Sri Lanka43274</v>
      </c>
      <c r="AG21000">
        <v>0</v>
      </c>
      <c r="AH21000">
        <f t="shared" si="2298"/>
        <v>2</v>
      </c>
      <c r="AI21000">
        <v>0</v>
      </c>
      <c r="AJ21000">
        <f t="shared" si="2299"/>
        <v>18</v>
      </c>
      <c r="AK21000">
        <f t="shared" si="2300"/>
        <v>9.8039215686274508E-3</v>
      </c>
      <c r="AL21000">
        <f t="shared" si="2301"/>
        <v>4.3165467625899283E-2</v>
      </c>
      <c r="AM21000">
        <f t="shared" si="2302"/>
        <v>0.22712418300653595</v>
      </c>
    </row>
    <row r="21001" spans="1:39" x14ac:dyDescent="0.3">
      <c r="A21001">
        <v>21000</v>
      </c>
      <c r="B21001" t="s">
        <v>578</v>
      </c>
      <c r="C21001" t="s">
        <v>241</v>
      </c>
      <c r="D21001">
        <v>2</v>
      </c>
      <c r="E21001" t="s">
        <v>123</v>
      </c>
      <c r="F21001" t="s">
        <v>14</v>
      </c>
      <c r="G21001">
        <v>6</v>
      </c>
      <c r="H21001">
        <v>0</v>
      </c>
      <c r="I21001">
        <v>0</v>
      </c>
      <c r="J21001">
        <v>33.33</v>
      </c>
      <c r="K21001">
        <v>1</v>
      </c>
      <c r="L21001" t="s">
        <v>34</v>
      </c>
      <c r="M21001" t="s">
        <v>37</v>
      </c>
      <c r="N21001">
        <v>43274</v>
      </c>
      <c r="O21001" t="s">
        <v>3123</v>
      </c>
      <c r="P21001">
        <v>204</v>
      </c>
      <c r="Q21001">
        <v>417</v>
      </c>
      <c r="R21001" t="s">
        <v>115</v>
      </c>
      <c r="S21001">
        <v>10</v>
      </c>
      <c r="T21001">
        <v>9.8039215686274508E-3</v>
      </c>
      <c r="U21001">
        <v>1.4388489208633094E-2</v>
      </c>
      <c r="V21001">
        <v>0.68137254901960775</v>
      </c>
      <c r="W21001">
        <v>4.25</v>
      </c>
      <c r="X21001">
        <v>34.799999999999997</v>
      </c>
      <c r="Y21001" t="s">
        <v>986</v>
      </c>
      <c r="Z21001">
        <v>0</v>
      </c>
      <c r="AA21001">
        <v>1</v>
      </c>
      <c r="AB21001">
        <v>0</v>
      </c>
      <c r="AC21001">
        <v>0</v>
      </c>
      <c r="AD21001">
        <v>0</v>
      </c>
      <c r="AE21001" t="str">
        <f t="shared" si="2296"/>
        <v>ST Gabriel</v>
      </c>
      <c r="AF21001" t="str">
        <f t="shared" si="2297"/>
        <v>ST Gabrielv Sri Lanka43274</v>
      </c>
      <c r="AG21001">
        <v>0</v>
      </c>
      <c r="AH21001">
        <f t="shared" si="2298"/>
        <v>2</v>
      </c>
      <c r="AI21001">
        <v>0</v>
      </c>
      <c r="AJ21001">
        <f t="shared" si="2299"/>
        <v>6</v>
      </c>
      <c r="AK21001">
        <f t="shared" si="2300"/>
        <v>9.8039215686274508E-3</v>
      </c>
      <c r="AL21001">
        <f t="shared" si="2301"/>
        <v>1.4388489208633094E-2</v>
      </c>
      <c r="AM21001">
        <f t="shared" si="2302"/>
        <v>0.68137254901960775</v>
      </c>
    </row>
    <row r="21002" spans="1:39" x14ac:dyDescent="0.3">
      <c r="A21002">
        <v>21001</v>
      </c>
      <c r="B21002" t="s">
        <v>522</v>
      </c>
      <c r="C21002" t="s">
        <v>241</v>
      </c>
      <c r="D21002">
        <v>2</v>
      </c>
      <c r="E21002" t="s">
        <v>123</v>
      </c>
      <c r="F21002" t="s">
        <v>14</v>
      </c>
      <c r="G21002">
        <v>9</v>
      </c>
      <c r="H21002">
        <v>0</v>
      </c>
      <c r="I21002">
        <v>0</v>
      </c>
      <c r="J21002">
        <v>22.22</v>
      </c>
      <c r="K21002">
        <v>3</v>
      </c>
      <c r="L21002" t="s">
        <v>34</v>
      </c>
      <c r="M21002" t="s">
        <v>37</v>
      </c>
      <c r="N21002">
        <v>43274</v>
      </c>
      <c r="O21002" t="s">
        <v>3125</v>
      </c>
      <c r="P21002">
        <v>93</v>
      </c>
      <c r="Q21002">
        <v>188</v>
      </c>
      <c r="R21002" t="s">
        <v>115</v>
      </c>
      <c r="S21002">
        <v>10</v>
      </c>
      <c r="T21002">
        <v>2.1505376344086023E-2</v>
      </c>
      <c r="U21002">
        <v>4.7872340425531915E-2</v>
      </c>
      <c r="V21002">
        <v>0.44922341696535251</v>
      </c>
      <c r="W21002">
        <v>32.6</v>
      </c>
      <c r="X21002">
        <v>40.340000000000003</v>
      </c>
      <c r="Y21002" t="s">
        <v>992</v>
      </c>
      <c r="Z21002">
        <v>1</v>
      </c>
      <c r="AA21002">
        <v>0</v>
      </c>
      <c r="AB21002">
        <v>0</v>
      </c>
      <c r="AC21002">
        <v>0</v>
      </c>
      <c r="AD21002">
        <v>0</v>
      </c>
      <c r="AE21002" t="str">
        <f t="shared" si="2296"/>
        <v>KC Brathwaite</v>
      </c>
      <c r="AF21002" t="str">
        <f t="shared" si="2297"/>
        <v>KC Brathwaitev Sri Lanka43274</v>
      </c>
      <c r="AG21002">
        <v>0</v>
      </c>
      <c r="AH21002">
        <f t="shared" si="2298"/>
        <v>2</v>
      </c>
      <c r="AI21002">
        <v>0</v>
      </c>
      <c r="AJ21002">
        <f t="shared" si="2299"/>
        <v>9</v>
      </c>
      <c r="AK21002">
        <f t="shared" si="2300"/>
        <v>2.1505376344086023E-2</v>
      </c>
      <c r="AL21002">
        <f t="shared" si="2301"/>
        <v>4.7872340425531915E-2</v>
      </c>
      <c r="AM21002">
        <f t="shared" si="2302"/>
        <v>0.44922341696535251</v>
      </c>
    </row>
    <row r="21003" spans="1:39" x14ac:dyDescent="0.3">
      <c r="A21003">
        <v>21002</v>
      </c>
      <c r="B21003" t="s">
        <v>529</v>
      </c>
      <c r="C21003" t="s">
        <v>241</v>
      </c>
      <c r="D21003">
        <v>4</v>
      </c>
      <c r="E21003" t="s">
        <v>123</v>
      </c>
      <c r="F21003" t="s">
        <v>14</v>
      </c>
      <c r="G21003">
        <v>10</v>
      </c>
      <c r="H21003">
        <v>1</v>
      </c>
      <c r="I21003">
        <v>0</v>
      </c>
      <c r="J21003">
        <v>40</v>
      </c>
      <c r="K21003">
        <v>1</v>
      </c>
      <c r="L21003" t="s">
        <v>34</v>
      </c>
      <c r="M21003" t="s">
        <v>37</v>
      </c>
      <c r="N21003">
        <v>43274</v>
      </c>
      <c r="O21003" t="s">
        <v>3123</v>
      </c>
      <c r="P21003">
        <v>204</v>
      </c>
      <c r="Q21003">
        <v>417</v>
      </c>
      <c r="R21003" t="s">
        <v>115</v>
      </c>
      <c r="S21003">
        <v>10</v>
      </c>
      <c r="T21003">
        <v>1.9607843137254902E-2</v>
      </c>
      <c r="U21003">
        <v>2.3980815347721823E-2</v>
      </c>
      <c r="V21003">
        <v>0.81764705882352939</v>
      </c>
      <c r="W21003">
        <v>25.76</v>
      </c>
      <c r="X21003">
        <v>50.89</v>
      </c>
      <c r="Y21003" t="s">
        <v>983</v>
      </c>
      <c r="Z21003">
        <v>0</v>
      </c>
      <c r="AA21003">
        <v>0</v>
      </c>
      <c r="AB21003">
        <v>1</v>
      </c>
      <c r="AC21003">
        <v>0</v>
      </c>
      <c r="AD21003">
        <v>0</v>
      </c>
      <c r="AE21003" t="str">
        <f t="shared" si="2296"/>
        <v>KOA Powell</v>
      </c>
      <c r="AF21003" t="str">
        <f t="shared" si="2297"/>
        <v>KOA Powellv Sri Lanka43274</v>
      </c>
      <c r="AG21003">
        <v>0</v>
      </c>
      <c r="AH21003">
        <f t="shared" si="2298"/>
        <v>4</v>
      </c>
      <c r="AI21003">
        <v>0</v>
      </c>
      <c r="AJ21003">
        <f t="shared" si="2299"/>
        <v>10</v>
      </c>
      <c r="AK21003">
        <f t="shared" si="2300"/>
        <v>1.9607843137254902E-2</v>
      </c>
      <c r="AL21003">
        <f t="shared" si="2301"/>
        <v>2.3980815347721823E-2</v>
      </c>
      <c r="AM21003">
        <f t="shared" si="2302"/>
        <v>0.81764705882352939</v>
      </c>
    </row>
    <row r="21004" spans="1:39" x14ac:dyDescent="0.3">
      <c r="A21004">
        <v>21003</v>
      </c>
      <c r="B21004" t="s">
        <v>827</v>
      </c>
      <c r="C21004" t="s">
        <v>249</v>
      </c>
      <c r="D21004">
        <v>4</v>
      </c>
      <c r="E21004" t="s">
        <v>123</v>
      </c>
      <c r="F21004" t="s">
        <v>14</v>
      </c>
      <c r="G21004">
        <v>18</v>
      </c>
      <c r="H21004">
        <v>0</v>
      </c>
      <c r="I21004">
        <v>0</v>
      </c>
      <c r="J21004">
        <v>22.22</v>
      </c>
      <c r="K21004">
        <v>2</v>
      </c>
      <c r="L21004" t="s">
        <v>33</v>
      </c>
      <c r="M21004" t="s">
        <v>37</v>
      </c>
      <c r="N21004">
        <v>43274</v>
      </c>
      <c r="O21004" t="s">
        <v>3124</v>
      </c>
      <c r="P21004">
        <v>154</v>
      </c>
      <c r="Q21004">
        <v>354</v>
      </c>
      <c r="R21004" t="s">
        <v>116</v>
      </c>
      <c r="S21004">
        <v>10</v>
      </c>
      <c r="T21004">
        <v>2.5974025974025976E-2</v>
      </c>
      <c r="U21004">
        <v>5.0847457627118647E-2</v>
      </c>
      <c r="V21004">
        <v>0.51082251082251084</v>
      </c>
      <c r="W21004">
        <v>5.75</v>
      </c>
      <c r="X21004">
        <v>31.94</v>
      </c>
      <c r="Y21004" t="s">
        <v>986</v>
      </c>
      <c r="Z21004">
        <v>0</v>
      </c>
      <c r="AA21004">
        <v>1</v>
      </c>
      <c r="AB21004">
        <v>0</v>
      </c>
      <c r="AC21004">
        <v>0</v>
      </c>
      <c r="AD21004">
        <v>0</v>
      </c>
      <c r="AE21004" t="str">
        <f t="shared" si="2296"/>
        <v>ML Udawatte</v>
      </c>
      <c r="AF21004" t="str">
        <f t="shared" si="2297"/>
        <v>ML Udawattev West Indies43274</v>
      </c>
      <c r="AG21004">
        <v>0</v>
      </c>
      <c r="AH21004">
        <f t="shared" si="2298"/>
        <v>4</v>
      </c>
      <c r="AI21004">
        <v>0</v>
      </c>
      <c r="AJ21004">
        <f t="shared" si="2299"/>
        <v>18</v>
      </c>
      <c r="AK21004">
        <f t="shared" si="2300"/>
        <v>2.5974025974025976E-2</v>
      </c>
      <c r="AL21004">
        <f t="shared" si="2301"/>
        <v>5.0847457627118647E-2</v>
      </c>
      <c r="AM21004">
        <f t="shared" si="2302"/>
        <v>0.51082251082251084</v>
      </c>
    </row>
    <row r="21005" spans="1:39" x14ac:dyDescent="0.3">
      <c r="A21005">
        <v>21004</v>
      </c>
      <c r="B21005" t="s">
        <v>719</v>
      </c>
      <c r="C21005" t="s">
        <v>241</v>
      </c>
      <c r="D21005">
        <v>5</v>
      </c>
      <c r="E21005" t="s">
        <v>123</v>
      </c>
      <c r="F21005" t="s">
        <v>14</v>
      </c>
      <c r="G21005">
        <v>13</v>
      </c>
      <c r="H21005">
        <v>0</v>
      </c>
      <c r="I21005">
        <v>0</v>
      </c>
      <c r="J21005">
        <v>38.46</v>
      </c>
      <c r="K21005">
        <v>3</v>
      </c>
      <c r="L21005" t="s">
        <v>34</v>
      </c>
      <c r="M21005" t="s">
        <v>37</v>
      </c>
      <c r="N21005">
        <v>43274</v>
      </c>
      <c r="O21005" t="s">
        <v>3125</v>
      </c>
      <c r="P21005">
        <v>93</v>
      </c>
      <c r="Q21005">
        <v>188</v>
      </c>
      <c r="R21005" t="s">
        <v>115</v>
      </c>
      <c r="S21005">
        <v>10</v>
      </c>
      <c r="T21005">
        <v>5.3763440860215055E-2</v>
      </c>
      <c r="U21005">
        <v>6.9148936170212769E-2</v>
      </c>
      <c r="V21005">
        <v>0.77750206782464848</v>
      </c>
      <c r="W21005">
        <v>26.78</v>
      </c>
      <c r="X21005">
        <v>45.86</v>
      </c>
      <c r="Y21005" t="s">
        <v>983</v>
      </c>
      <c r="Z21005">
        <v>0</v>
      </c>
      <c r="AA21005">
        <v>0</v>
      </c>
      <c r="AB21005">
        <v>1</v>
      </c>
      <c r="AC21005">
        <v>0</v>
      </c>
      <c r="AD21005">
        <v>0</v>
      </c>
      <c r="AE21005" t="str">
        <f t="shared" si="2296"/>
        <v>RL Chase</v>
      </c>
      <c r="AF21005" t="str">
        <f t="shared" si="2297"/>
        <v>RL Chasev Sri Lanka43274</v>
      </c>
      <c r="AG21005">
        <v>0</v>
      </c>
      <c r="AH21005">
        <f t="shared" si="2298"/>
        <v>5</v>
      </c>
      <c r="AI21005">
        <v>0</v>
      </c>
      <c r="AJ21005">
        <f t="shared" si="2299"/>
        <v>13</v>
      </c>
      <c r="AK21005">
        <f t="shared" si="2300"/>
        <v>5.3763440860215055E-2</v>
      </c>
      <c r="AL21005">
        <f t="shared" si="2301"/>
        <v>6.9148936170212769E-2</v>
      </c>
      <c r="AM21005">
        <f t="shared" si="2302"/>
        <v>0.77750206782464848</v>
      </c>
    </row>
    <row r="21006" spans="1:39" x14ac:dyDescent="0.3">
      <c r="A21006">
        <v>21005</v>
      </c>
      <c r="B21006" t="s">
        <v>578</v>
      </c>
      <c r="C21006" t="s">
        <v>241</v>
      </c>
      <c r="D21006">
        <v>6</v>
      </c>
      <c r="E21006" t="s">
        <v>123</v>
      </c>
      <c r="F21006" t="s">
        <v>14</v>
      </c>
      <c r="G21006">
        <v>9</v>
      </c>
      <c r="H21006">
        <v>0</v>
      </c>
      <c r="I21006">
        <v>1</v>
      </c>
      <c r="J21006">
        <v>66.66</v>
      </c>
      <c r="K21006">
        <v>3</v>
      </c>
      <c r="L21006" t="s">
        <v>34</v>
      </c>
      <c r="M21006" t="s">
        <v>37</v>
      </c>
      <c r="N21006">
        <v>43274</v>
      </c>
      <c r="O21006" t="s">
        <v>3125</v>
      </c>
      <c r="P21006">
        <v>93</v>
      </c>
      <c r="Q21006">
        <v>188</v>
      </c>
      <c r="R21006" t="s">
        <v>115</v>
      </c>
      <c r="S21006">
        <v>10</v>
      </c>
      <c r="T21006">
        <v>6.4516129032258063E-2</v>
      </c>
      <c r="U21006">
        <v>4.7872340425531915E-2</v>
      </c>
      <c r="V21006">
        <v>1.3476702508960574</v>
      </c>
      <c r="W21006">
        <v>4.25</v>
      </c>
      <c r="X21006">
        <v>34.799999999999997</v>
      </c>
      <c r="Y21006" t="s">
        <v>986</v>
      </c>
      <c r="Z21006">
        <v>0</v>
      </c>
      <c r="AA21006">
        <v>1</v>
      </c>
      <c r="AB21006">
        <v>0</v>
      </c>
      <c r="AC21006">
        <v>0</v>
      </c>
      <c r="AD21006">
        <v>0</v>
      </c>
      <c r="AE21006" t="str">
        <f t="shared" si="2296"/>
        <v>ST Gabriel</v>
      </c>
      <c r="AF21006" t="str">
        <f t="shared" si="2297"/>
        <v>ST Gabrielv Sri Lanka43274</v>
      </c>
      <c r="AG21006">
        <v>0</v>
      </c>
      <c r="AH21006">
        <f t="shared" si="2298"/>
        <v>6</v>
      </c>
      <c r="AI21006">
        <v>0</v>
      </c>
      <c r="AJ21006">
        <f t="shared" si="2299"/>
        <v>9</v>
      </c>
      <c r="AK21006">
        <f t="shared" si="2300"/>
        <v>6.4516129032258063E-2</v>
      </c>
      <c r="AL21006">
        <f t="shared" si="2301"/>
        <v>4.7872340425531915E-2</v>
      </c>
      <c r="AM21006">
        <f t="shared" si="2302"/>
        <v>1.3476702508960574</v>
      </c>
    </row>
    <row r="21007" spans="1:39" x14ac:dyDescent="0.3">
      <c r="A21007">
        <v>21006</v>
      </c>
      <c r="B21007" t="s">
        <v>658</v>
      </c>
      <c r="C21007" t="s">
        <v>249</v>
      </c>
      <c r="D21007">
        <v>6</v>
      </c>
      <c r="E21007" t="s">
        <v>123</v>
      </c>
      <c r="F21007" t="s">
        <v>14</v>
      </c>
      <c r="G21007">
        <v>15</v>
      </c>
      <c r="H21007">
        <v>1</v>
      </c>
      <c r="I21007">
        <v>0</v>
      </c>
      <c r="J21007">
        <v>40</v>
      </c>
      <c r="K21007">
        <v>4</v>
      </c>
      <c r="L21007" t="s">
        <v>33</v>
      </c>
      <c r="M21007" t="s">
        <v>37</v>
      </c>
      <c r="N21007">
        <v>43274</v>
      </c>
      <c r="O21007" t="s">
        <v>3126</v>
      </c>
      <c r="P21007">
        <v>144</v>
      </c>
      <c r="Q21007">
        <v>242</v>
      </c>
      <c r="R21007" t="s">
        <v>116</v>
      </c>
      <c r="S21007">
        <v>6</v>
      </c>
      <c r="T21007">
        <v>4.1666666666666664E-2</v>
      </c>
      <c r="U21007">
        <v>6.1983471074380167E-2</v>
      </c>
      <c r="V21007">
        <v>0.67222222222222217</v>
      </c>
      <c r="W21007">
        <v>32.57</v>
      </c>
      <c r="X21007">
        <v>66.36</v>
      </c>
      <c r="Y21007" t="s">
        <v>992</v>
      </c>
      <c r="Z21007">
        <v>1</v>
      </c>
      <c r="AA21007">
        <v>0</v>
      </c>
      <c r="AB21007">
        <v>0</v>
      </c>
      <c r="AC21007">
        <v>0</v>
      </c>
      <c r="AD21007">
        <v>0</v>
      </c>
      <c r="AE21007" t="str">
        <f t="shared" si="2296"/>
        <v>N Dickwella</v>
      </c>
      <c r="AF21007" t="str">
        <f t="shared" si="2297"/>
        <v>N Dickwellav West Indies43274</v>
      </c>
      <c r="AG21007">
        <v>0</v>
      </c>
      <c r="AH21007">
        <f t="shared" si="2298"/>
        <v>6</v>
      </c>
      <c r="AI21007">
        <v>0</v>
      </c>
      <c r="AJ21007">
        <f t="shared" si="2299"/>
        <v>15</v>
      </c>
      <c r="AK21007">
        <f t="shared" si="2300"/>
        <v>4.1666666666666664E-2</v>
      </c>
      <c r="AL21007">
        <f t="shared" si="2301"/>
        <v>6.1983471074380167E-2</v>
      </c>
      <c r="AM21007">
        <f t="shared" si="2302"/>
        <v>0.67222222222222217</v>
      </c>
    </row>
    <row r="21008" spans="1:39" x14ac:dyDescent="0.3">
      <c r="A21008">
        <v>21007</v>
      </c>
      <c r="B21008" t="s">
        <v>529</v>
      </c>
      <c r="C21008" t="s">
        <v>241</v>
      </c>
      <c r="D21008">
        <v>7</v>
      </c>
      <c r="E21008" t="s">
        <v>123</v>
      </c>
      <c r="F21008" t="s">
        <v>14</v>
      </c>
      <c r="G21008">
        <v>14</v>
      </c>
      <c r="H21008">
        <v>1</v>
      </c>
      <c r="I21008">
        <v>0</v>
      </c>
      <c r="J21008">
        <v>50</v>
      </c>
      <c r="K21008">
        <v>3</v>
      </c>
      <c r="L21008" t="s">
        <v>34</v>
      </c>
      <c r="M21008" t="s">
        <v>37</v>
      </c>
      <c r="N21008">
        <v>43274</v>
      </c>
      <c r="O21008" t="s">
        <v>3125</v>
      </c>
      <c r="P21008">
        <v>93</v>
      </c>
      <c r="Q21008">
        <v>188</v>
      </c>
      <c r="R21008" t="s">
        <v>115</v>
      </c>
      <c r="S21008">
        <v>10</v>
      </c>
      <c r="T21008">
        <v>7.5268817204301078E-2</v>
      </c>
      <c r="U21008">
        <v>7.4468085106382975E-2</v>
      </c>
      <c r="V21008">
        <v>1.010752688172043</v>
      </c>
      <c r="W21008">
        <v>25.76</v>
      </c>
      <c r="X21008">
        <v>50.89</v>
      </c>
      <c r="Y21008" t="s">
        <v>983</v>
      </c>
      <c r="Z21008">
        <v>0</v>
      </c>
      <c r="AA21008">
        <v>0</v>
      </c>
      <c r="AB21008">
        <v>1</v>
      </c>
      <c r="AC21008">
        <v>0</v>
      </c>
      <c r="AD21008">
        <v>0</v>
      </c>
      <c r="AE21008" t="str">
        <f t="shared" si="2296"/>
        <v>KOA Powell</v>
      </c>
      <c r="AF21008" t="str">
        <f t="shared" si="2297"/>
        <v>KOA Powellv Sri Lanka43274</v>
      </c>
      <c r="AG21008">
        <v>0</v>
      </c>
      <c r="AH21008">
        <f t="shared" si="2298"/>
        <v>7</v>
      </c>
      <c r="AI21008">
        <v>0</v>
      </c>
      <c r="AJ21008">
        <f t="shared" si="2299"/>
        <v>14</v>
      </c>
      <c r="AK21008">
        <f t="shared" si="2300"/>
        <v>7.5268817204301078E-2</v>
      </c>
      <c r="AL21008">
        <f t="shared" si="2301"/>
        <v>7.4468085106382975E-2</v>
      </c>
      <c r="AM21008">
        <f t="shared" si="2302"/>
        <v>1.010752688172043</v>
      </c>
    </row>
    <row r="21009" spans="1:39" x14ac:dyDescent="0.3">
      <c r="A21009">
        <v>21008</v>
      </c>
      <c r="B21009" t="s">
        <v>721</v>
      </c>
      <c r="C21009" t="s">
        <v>249</v>
      </c>
      <c r="D21009">
        <v>8</v>
      </c>
      <c r="E21009" t="s">
        <v>123</v>
      </c>
      <c r="F21009" t="s">
        <v>14</v>
      </c>
      <c r="G21009">
        <v>10</v>
      </c>
      <c r="H21009">
        <v>1</v>
      </c>
      <c r="I21009">
        <v>0</v>
      </c>
      <c r="J21009">
        <v>80</v>
      </c>
      <c r="K21009">
        <v>2</v>
      </c>
      <c r="L21009" t="s">
        <v>33</v>
      </c>
      <c r="M21009" t="s">
        <v>37</v>
      </c>
      <c r="N21009">
        <v>43274</v>
      </c>
      <c r="O21009" t="s">
        <v>3124</v>
      </c>
      <c r="P21009">
        <v>154</v>
      </c>
      <c r="Q21009">
        <v>354</v>
      </c>
      <c r="R21009" t="s">
        <v>116</v>
      </c>
      <c r="S21009">
        <v>10</v>
      </c>
      <c r="T21009">
        <v>5.1948051948051951E-2</v>
      </c>
      <c r="U21009">
        <v>2.8248587570621469E-2</v>
      </c>
      <c r="V21009">
        <v>1.8389610389610391</v>
      </c>
      <c r="W21009">
        <v>39.869999999999997</v>
      </c>
      <c r="X21009">
        <v>56.73</v>
      </c>
      <c r="Y21009" t="s">
        <v>992</v>
      </c>
      <c r="Z21009">
        <v>1</v>
      </c>
      <c r="AA21009">
        <v>0</v>
      </c>
      <c r="AB21009">
        <v>0</v>
      </c>
      <c r="AC21009">
        <v>0</v>
      </c>
      <c r="AD21009">
        <v>0</v>
      </c>
      <c r="AE21009" t="str">
        <f t="shared" si="2296"/>
        <v>DM de Silva</v>
      </c>
      <c r="AF21009" t="str">
        <f t="shared" si="2297"/>
        <v>DM de Silvav West Indies43274</v>
      </c>
      <c r="AG21009">
        <v>0</v>
      </c>
      <c r="AH21009">
        <f t="shared" si="2298"/>
        <v>8</v>
      </c>
      <c r="AI21009">
        <v>0</v>
      </c>
      <c r="AJ21009">
        <f t="shared" si="2299"/>
        <v>10</v>
      </c>
      <c r="AK21009">
        <f t="shared" si="2300"/>
        <v>5.1948051948051951E-2</v>
      </c>
      <c r="AL21009">
        <f t="shared" si="2301"/>
        <v>2.8248587570621469E-2</v>
      </c>
      <c r="AM21009">
        <f t="shared" si="2302"/>
        <v>1.8389610389610391</v>
      </c>
    </row>
    <row r="21010" spans="1:39" x14ac:dyDescent="0.3">
      <c r="A21010">
        <v>21009</v>
      </c>
      <c r="B21010" t="s">
        <v>688</v>
      </c>
      <c r="C21010" t="s">
        <v>241</v>
      </c>
      <c r="D21010">
        <v>11</v>
      </c>
      <c r="E21010" t="s">
        <v>123</v>
      </c>
      <c r="F21010" t="s">
        <v>14</v>
      </c>
      <c r="G21010">
        <v>49</v>
      </c>
      <c r="H21010">
        <v>2</v>
      </c>
      <c r="I21010">
        <v>0</v>
      </c>
      <c r="J21010">
        <v>22.44</v>
      </c>
      <c r="K21010">
        <v>1</v>
      </c>
      <c r="L21010" t="s">
        <v>34</v>
      </c>
      <c r="M21010" t="s">
        <v>37</v>
      </c>
      <c r="N21010">
        <v>43274</v>
      </c>
      <c r="O21010" t="s">
        <v>3123</v>
      </c>
      <c r="P21010">
        <v>204</v>
      </c>
      <c r="Q21010">
        <v>417</v>
      </c>
      <c r="R21010" t="s">
        <v>115</v>
      </c>
      <c r="S21010">
        <v>10</v>
      </c>
      <c r="T21010">
        <v>5.3921568627450983E-2</v>
      </c>
      <c r="U21010">
        <v>0.11750599520383694</v>
      </c>
      <c r="V21010">
        <v>0.45888355342136855</v>
      </c>
      <c r="W21010">
        <v>25.01</v>
      </c>
      <c r="X21010">
        <v>41.85</v>
      </c>
      <c r="Y21010" t="s">
        <v>983</v>
      </c>
      <c r="Z21010">
        <v>0</v>
      </c>
      <c r="AA21010">
        <v>0</v>
      </c>
      <c r="AB21010">
        <v>1</v>
      </c>
      <c r="AC21010">
        <v>0</v>
      </c>
      <c r="AD21010">
        <v>0</v>
      </c>
      <c r="AE21010" t="str">
        <f t="shared" si="2296"/>
        <v>SD Hope</v>
      </c>
      <c r="AF21010" t="str">
        <f t="shared" si="2297"/>
        <v>SD Hopev Sri Lanka43274</v>
      </c>
      <c r="AG21010">
        <v>0</v>
      </c>
      <c r="AH21010">
        <f t="shared" si="2298"/>
        <v>11</v>
      </c>
      <c r="AI21010">
        <v>0</v>
      </c>
      <c r="AJ21010">
        <f t="shared" si="2299"/>
        <v>49</v>
      </c>
      <c r="AK21010">
        <f t="shared" si="2300"/>
        <v>5.3921568627450983E-2</v>
      </c>
      <c r="AL21010">
        <f t="shared" si="2301"/>
        <v>0.11750599520383694</v>
      </c>
      <c r="AM21010">
        <f t="shared" si="2302"/>
        <v>0.45888355342136855</v>
      </c>
    </row>
    <row r="21011" spans="1:39" x14ac:dyDescent="0.3">
      <c r="A21011">
        <v>21010</v>
      </c>
      <c r="B21011" t="s">
        <v>794</v>
      </c>
      <c r="C21011" t="s">
        <v>249</v>
      </c>
      <c r="D21011">
        <v>11</v>
      </c>
      <c r="E21011" t="s">
        <v>123</v>
      </c>
      <c r="F21011" t="s">
        <v>14</v>
      </c>
      <c r="G21011">
        <v>53</v>
      </c>
      <c r="H21011">
        <v>1</v>
      </c>
      <c r="I21011">
        <v>0</v>
      </c>
      <c r="J21011">
        <v>20.75</v>
      </c>
      <c r="K21011">
        <v>2</v>
      </c>
      <c r="L21011" t="s">
        <v>33</v>
      </c>
      <c r="M21011" t="s">
        <v>37</v>
      </c>
      <c r="N21011">
        <v>43274</v>
      </c>
      <c r="O21011" t="s">
        <v>3124</v>
      </c>
      <c r="P21011">
        <v>154</v>
      </c>
      <c r="Q21011">
        <v>354</v>
      </c>
      <c r="R21011" t="s">
        <v>116</v>
      </c>
      <c r="S21011">
        <v>10</v>
      </c>
      <c r="T21011">
        <v>7.1428571428571425E-2</v>
      </c>
      <c r="U21011">
        <v>0.14971751412429379</v>
      </c>
      <c r="V21011">
        <v>0.47708894878706193</v>
      </c>
      <c r="W21011">
        <v>35.1</v>
      </c>
      <c r="X21011">
        <v>41</v>
      </c>
      <c r="Y21011" t="s">
        <v>992</v>
      </c>
      <c r="Z21011">
        <v>1</v>
      </c>
      <c r="AA21011">
        <v>0</v>
      </c>
      <c r="AB21011">
        <v>0</v>
      </c>
      <c r="AC21011">
        <v>0</v>
      </c>
      <c r="AD21011">
        <v>0</v>
      </c>
      <c r="AE21011" t="str">
        <f t="shared" si="2296"/>
        <v>ARS Silva</v>
      </c>
      <c r="AF21011" t="str">
        <f t="shared" si="2297"/>
        <v>ARS Silvav West Indies43274</v>
      </c>
      <c r="AG21011">
        <v>0</v>
      </c>
      <c r="AH21011">
        <f t="shared" si="2298"/>
        <v>11</v>
      </c>
      <c r="AI21011">
        <v>0</v>
      </c>
      <c r="AJ21011">
        <f t="shared" si="2299"/>
        <v>53</v>
      </c>
      <c r="AK21011">
        <f t="shared" si="2300"/>
        <v>7.1428571428571425E-2</v>
      </c>
      <c r="AL21011">
        <f t="shared" si="2301"/>
        <v>0.14971751412429379</v>
      </c>
      <c r="AM21011">
        <f t="shared" si="2302"/>
        <v>0.47708894878706193</v>
      </c>
    </row>
    <row r="21012" spans="1:39" x14ac:dyDescent="0.3">
      <c r="A21012">
        <v>21011</v>
      </c>
      <c r="B21012" t="s">
        <v>719</v>
      </c>
      <c r="C21012" t="s">
        <v>241</v>
      </c>
      <c r="D21012">
        <v>14</v>
      </c>
      <c r="E21012" t="s">
        <v>123</v>
      </c>
      <c r="F21012" t="s">
        <v>14</v>
      </c>
      <c r="G21012">
        <v>30</v>
      </c>
      <c r="H21012">
        <v>2</v>
      </c>
      <c r="I21012">
        <v>0</v>
      </c>
      <c r="J21012">
        <v>46.66</v>
      </c>
      <c r="K21012">
        <v>1</v>
      </c>
      <c r="L21012" t="s">
        <v>34</v>
      </c>
      <c r="M21012" t="s">
        <v>37</v>
      </c>
      <c r="N21012">
        <v>43274</v>
      </c>
      <c r="O21012" t="s">
        <v>3123</v>
      </c>
      <c r="P21012">
        <v>204</v>
      </c>
      <c r="Q21012">
        <v>417</v>
      </c>
      <c r="R21012" t="s">
        <v>115</v>
      </c>
      <c r="S21012">
        <v>10</v>
      </c>
      <c r="T21012">
        <v>6.8627450980392163E-2</v>
      </c>
      <c r="U21012">
        <v>7.1942446043165464E-2</v>
      </c>
      <c r="V21012">
        <v>0.95392156862745114</v>
      </c>
      <c r="W21012">
        <v>26.78</v>
      </c>
      <c r="X21012">
        <v>45.86</v>
      </c>
      <c r="Y21012" t="s">
        <v>983</v>
      </c>
      <c r="Z21012">
        <v>0</v>
      </c>
      <c r="AA21012">
        <v>0</v>
      </c>
      <c r="AB21012">
        <v>1</v>
      </c>
      <c r="AC21012">
        <v>0</v>
      </c>
      <c r="AD21012">
        <v>0</v>
      </c>
      <c r="AE21012" t="str">
        <f t="shared" si="2296"/>
        <v>RL Chase</v>
      </c>
      <c r="AF21012" t="str">
        <f t="shared" si="2297"/>
        <v>RL Chasev Sri Lanka43274</v>
      </c>
      <c r="AG21012">
        <v>0</v>
      </c>
      <c r="AH21012">
        <f t="shared" si="2298"/>
        <v>14</v>
      </c>
      <c r="AI21012">
        <v>0</v>
      </c>
      <c r="AJ21012">
        <f t="shared" si="2299"/>
        <v>30</v>
      </c>
      <c r="AK21012">
        <f t="shared" si="2300"/>
        <v>6.8627450980392163E-2</v>
      </c>
      <c r="AL21012">
        <f t="shared" si="2301"/>
        <v>7.1942446043165464E-2</v>
      </c>
      <c r="AM21012">
        <f t="shared" si="2302"/>
        <v>0.95392156862745114</v>
      </c>
    </row>
    <row r="21013" spans="1:39" x14ac:dyDescent="0.3">
      <c r="A21013">
        <v>21012</v>
      </c>
      <c r="B21013" t="s">
        <v>725</v>
      </c>
      <c r="C21013" t="s">
        <v>241</v>
      </c>
      <c r="D21013">
        <v>14</v>
      </c>
      <c r="E21013" t="s">
        <v>123</v>
      </c>
      <c r="F21013" t="s">
        <v>14</v>
      </c>
      <c r="G21013">
        <v>37</v>
      </c>
      <c r="H21013">
        <v>1</v>
      </c>
      <c r="I21013">
        <v>0</v>
      </c>
      <c r="J21013">
        <v>37.83</v>
      </c>
      <c r="K21013">
        <v>3</v>
      </c>
      <c r="L21013" t="s">
        <v>34</v>
      </c>
      <c r="M21013" t="s">
        <v>37</v>
      </c>
      <c r="N21013">
        <v>43274</v>
      </c>
      <c r="O21013" t="s">
        <v>3125</v>
      </c>
      <c r="P21013">
        <v>93</v>
      </c>
      <c r="Q21013">
        <v>188</v>
      </c>
      <c r="R21013" t="s">
        <v>115</v>
      </c>
      <c r="S21013">
        <v>10</v>
      </c>
      <c r="T21013">
        <v>0.15053763440860216</v>
      </c>
      <c r="U21013">
        <v>0.19680851063829788</v>
      </c>
      <c r="V21013">
        <v>0.76489392618424878</v>
      </c>
      <c r="W21013">
        <v>7.6</v>
      </c>
      <c r="X21013">
        <v>35.51</v>
      </c>
      <c r="Y21013" t="s">
        <v>986</v>
      </c>
      <c r="Z21013">
        <v>0</v>
      </c>
      <c r="AA21013">
        <v>1</v>
      </c>
      <c r="AB21013">
        <v>0</v>
      </c>
      <c r="AC21013">
        <v>0</v>
      </c>
      <c r="AD21013">
        <v>0</v>
      </c>
      <c r="AE21013" t="str">
        <f t="shared" si="2296"/>
        <v>ML Cummins</v>
      </c>
      <c r="AF21013" t="str">
        <f t="shared" si="2297"/>
        <v>ML Cumminsv Sri Lanka43274</v>
      </c>
      <c r="AG21013">
        <v>0</v>
      </c>
      <c r="AH21013">
        <f t="shared" si="2298"/>
        <v>14</v>
      </c>
      <c r="AI21013">
        <v>0</v>
      </c>
      <c r="AJ21013">
        <f t="shared" si="2299"/>
        <v>37</v>
      </c>
      <c r="AK21013">
        <f t="shared" si="2300"/>
        <v>0.15053763440860216</v>
      </c>
      <c r="AL21013">
        <f t="shared" si="2301"/>
        <v>0.19680851063829788</v>
      </c>
      <c r="AM21013">
        <f t="shared" si="2302"/>
        <v>0.76489392618424878</v>
      </c>
    </row>
    <row r="21014" spans="1:39" x14ac:dyDescent="0.3">
      <c r="A21014">
        <v>21013</v>
      </c>
      <c r="B21014" t="s">
        <v>656</v>
      </c>
      <c r="C21014" t="s">
        <v>241</v>
      </c>
      <c r="D21014">
        <v>15</v>
      </c>
      <c r="E21014" t="s">
        <v>123</v>
      </c>
      <c r="F21014" t="s">
        <v>14</v>
      </c>
      <c r="G21014">
        <v>30</v>
      </c>
      <c r="H21014">
        <v>3</v>
      </c>
      <c r="I21014">
        <v>0</v>
      </c>
      <c r="J21014">
        <v>50</v>
      </c>
      <c r="K21014">
        <v>3</v>
      </c>
      <c r="L21014" t="s">
        <v>34</v>
      </c>
      <c r="M21014" t="s">
        <v>37</v>
      </c>
      <c r="N21014">
        <v>43274</v>
      </c>
      <c r="O21014" t="s">
        <v>3125</v>
      </c>
      <c r="P21014">
        <v>93</v>
      </c>
      <c r="Q21014">
        <v>188</v>
      </c>
      <c r="R21014" t="s">
        <v>115</v>
      </c>
      <c r="S21014">
        <v>10</v>
      </c>
      <c r="T21014">
        <v>0.16129032258064516</v>
      </c>
      <c r="U21014">
        <v>0.15957446808510639</v>
      </c>
      <c r="V21014">
        <v>1.010752688172043</v>
      </c>
      <c r="W21014">
        <v>30.96</v>
      </c>
      <c r="X21014">
        <v>58.17</v>
      </c>
      <c r="Y21014" t="s">
        <v>992</v>
      </c>
      <c r="Z21014">
        <v>1</v>
      </c>
      <c r="AA21014">
        <v>0</v>
      </c>
      <c r="AB21014">
        <v>0</v>
      </c>
      <c r="AC21014">
        <v>0</v>
      </c>
      <c r="AD21014">
        <v>0</v>
      </c>
      <c r="AE21014" t="str">
        <f t="shared" si="2296"/>
        <v>JO Holder</v>
      </c>
      <c r="AF21014" t="str">
        <f t="shared" si="2297"/>
        <v>JO Holderv Sri Lanka43274</v>
      </c>
      <c r="AG21014">
        <v>0</v>
      </c>
      <c r="AH21014">
        <f t="shared" si="2298"/>
        <v>15</v>
      </c>
      <c r="AI21014">
        <v>0</v>
      </c>
      <c r="AJ21014">
        <f t="shared" si="2299"/>
        <v>30</v>
      </c>
      <c r="AK21014">
        <f t="shared" si="2300"/>
        <v>0.16129032258064516</v>
      </c>
      <c r="AL21014">
        <f t="shared" si="2301"/>
        <v>0.15957446808510639</v>
      </c>
      <c r="AM21014">
        <f t="shared" si="2302"/>
        <v>1.010752688172043</v>
      </c>
    </row>
    <row r="21015" spans="1:39" x14ac:dyDescent="0.3">
      <c r="A21015">
        <v>21014</v>
      </c>
      <c r="B21015" t="s">
        <v>693</v>
      </c>
      <c r="C21015" t="s">
        <v>241</v>
      </c>
      <c r="D21015">
        <v>16</v>
      </c>
      <c r="E21015" t="s">
        <v>123</v>
      </c>
      <c r="F21015" t="s">
        <v>14</v>
      </c>
      <c r="G21015">
        <v>31</v>
      </c>
      <c r="H21015">
        <v>2</v>
      </c>
      <c r="I21015">
        <v>0</v>
      </c>
      <c r="J21015">
        <v>51.61</v>
      </c>
      <c r="K21015">
        <v>3</v>
      </c>
      <c r="L21015" t="s">
        <v>34</v>
      </c>
      <c r="M21015" t="s">
        <v>37</v>
      </c>
      <c r="N21015">
        <v>43274</v>
      </c>
      <c r="O21015" t="s">
        <v>3125</v>
      </c>
      <c r="P21015">
        <v>93</v>
      </c>
      <c r="Q21015">
        <v>188</v>
      </c>
      <c r="R21015" t="s">
        <v>115</v>
      </c>
      <c r="S21015">
        <v>10</v>
      </c>
      <c r="T21015">
        <v>0.17204301075268819</v>
      </c>
      <c r="U21015">
        <v>0.16489361702127658</v>
      </c>
      <c r="V21015">
        <v>1.0433576135969478</v>
      </c>
      <c r="W21015">
        <v>29.07</v>
      </c>
      <c r="X21015">
        <v>46.99</v>
      </c>
      <c r="Y21015" t="s">
        <v>983</v>
      </c>
      <c r="Z21015">
        <v>0</v>
      </c>
      <c r="AA21015">
        <v>0</v>
      </c>
      <c r="AB21015">
        <v>1</v>
      </c>
      <c r="AC21015">
        <v>0</v>
      </c>
      <c r="AD21015">
        <v>0</v>
      </c>
      <c r="AE21015" t="str">
        <f t="shared" si="2296"/>
        <v>SO Dowrich</v>
      </c>
      <c r="AF21015" t="str">
        <f t="shared" si="2297"/>
        <v>SO Dowrichv Sri Lanka43274</v>
      </c>
      <c r="AG21015">
        <v>0</v>
      </c>
      <c r="AH21015">
        <f t="shared" si="2298"/>
        <v>16</v>
      </c>
      <c r="AI21015">
        <v>0</v>
      </c>
      <c r="AJ21015">
        <f t="shared" si="2299"/>
        <v>31</v>
      </c>
      <c r="AK21015">
        <f t="shared" si="2300"/>
        <v>0.17204301075268819</v>
      </c>
      <c r="AL21015">
        <f t="shared" si="2301"/>
        <v>0.16489361702127658</v>
      </c>
      <c r="AM21015">
        <f t="shared" si="2302"/>
        <v>1.0433576135969478</v>
      </c>
    </row>
    <row r="21016" spans="1:39" x14ac:dyDescent="0.3">
      <c r="A21016">
        <v>21015</v>
      </c>
      <c r="B21016" t="s">
        <v>721</v>
      </c>
      <c r="C21016" t="s">
        <v>249</v>
      </c>
      <c r="D21016">
        <v>17</v>
      </c>
      <c r="E21016" t="s">
        <v>123</v>
      </c>
      <c r="F21016" t="s">
        <v>14</v>
      </c>
      <c r="G21016">
        <v>29</v>
      </c>
      <c r="H21016">
        <v>4</v>
      </c>
      <c r="I21016">
        <v>0</v>
      </c>
      <c r="J21016">
        <v>58.62</v>
      </c>
      <c r="K21016">
        <v>4</v>
      </c>
      <c r="L21016" t="s">
        <v>33</v>
      </c>
      <c r="M21016" t="s">
        <v>37</v>
      </c>
      <c r="N21016">
        <v>43274</v>
      </c>
      <c r="O21016" t="s">
        <v>3126</v>
      </c>
      <c r="P21016">
        <v>144</v>
      </c>
      <c r="Q21016">
        <v>242</v>
      </c>
      <c r="R21016" t="s">
        <v>116</v>
      </c>
      <c r="S21016">
        <v>6</v>
      </c>
      <c r="T21016">
        <v>0.11805555555555555</v>
      </c>
      <c r="U21016">
        <v>0.11983471074380166</v>
      </c>
      <c r="V21016">
        <v>0.98515325670498077</v>
      </c>
      <c r="W21016">
        <v>39.869999999999997</v>
      </c>
      <c r="X21016">
        <v>56.73</v>
      </c>
      <c r="Y21016" t="s">
        <v>992</v>
      </c>
      <c r="Z21016">
        <v>1</v>
      </c>
      <c r="AA21016">
        <v>0</v>
      </c>
      <c r="AB21016">
        <v>0</v>
      </c>
      <c r="AC21016">
        <v>0</v>
      </c>
      <c r="AD21016">
        <v>0</v>
      </c>
      <c r="AE21016" t="str">
        <f t="shared" si="2296"/>
        <v>DM de Silva</v>
      </c>
      <c r="AF21016" t="str">
        <f t="shared" si="2297"/>
        <v>DM de Silvav West Indies43274</v>
      </c>
      <c r="AG21016">
        <v>0</v>
      </c>
      <c r="AH21016">
        <f t="shared" si="2298"/>
        <v>17</v>
      </c>
      <c r="AI21016">
        <v>0</v>
      </c>
      <c r="AJ21016">
        <f t="shared" si="2299"/>
        <v>29</v>
      </c>
      <c r="AK21016">
        <f t="shared" si="2300"/>
        <v>0.11805555555555555</v>
      </c>
      <c r="AL21016">
        <f t="shared" si="2301"/>
        <v>0.11983471074380166</v>
      </c>
      <c r="AM21016">
        <f t="shared" si="2302"/>
        <v>0.98515325670498077</v>
      </c>
    </row>
    <row r="21017" spans="1:39" x14ac:dyDescent="0.3">
      <c r="A21017">
        <v>21016</v>
      </c>
      <c r="B21017" t="s">
        <v>776</v>
      </c>
      <c r="C21017" t="s">
        <v>249</v>
      </c>
      <c r="D21017">
        <v>21</v>
      </c>
      <c r="E21017" t="s">
        <v>123</v>
      </c>
      <c r="F21017" t="s">
        <v>14</v>
      </c>
      <c r="G21017">
        <v>30</v>
      </c>
      <c r="H21017">
        <v>4</v>
      </c>
      <c r="I21017">
        <v>0</v>
      </c>
      <c r="J21017">
        <v>70</v>
      </c>
      <c r="K21017">
        <v>4</v>
      </c>
      <c r="L21017" t="s">
        <v>33</v>
      </c>
      <c r="M21017" t="s">
        <v>37</v>
      </c>
      <c r="N21017">
        <v>43274</v>
      </c>
      <c r="O21017" t="s">
        <v>3126</v>
      </c>
      <c r="P21017">
        <v>144</v>
      </c>
      <c r="Q21017">
        <v>242</v>
      </c>
      <c r="R21017" t="s">
        <v>116</v>
      </c>
      <c r="S21017">
        <v>6</v>
      </c>
      <c r="T21017">
        <v>0.14583333333333334</v>
      </c>
      <c r="U21017">
        <v>0.12396694214876033</v>
      </c>
      <c r="V21017">
        <v>1.1763888888888889</v>
      </c>
      <c r="W21017">
        <v>18.68</v>
      </c>
      <c r="X21017">
        <v>50.08</v>
      </c>
      <c r="Y21017" t="s">
        <v>983</v>
      </c>
      <c r="Z21017">
        <v>0</v>
      </c>
      <c r="AA21017">
        <v>0</v>
      </c>
      <c r="AB21017">
        <v>1</v>
      </c>
      <c r="AC21017">
        <v>0</v>
      </c>
      <c r="AD21017">
        <v>0</v>
      </c>
      <c r="AE21017" t="str">
        <f t="shared" si="2296"/>
        <v>MD Gunathilaka</v>
      </c>
      <c r="AF21017" t="str">
        <f t="shared" si="2297"/>
        <v>MD Gunathilakav West Indies43274</v>
      </c>
      <c r="AG21017">
        <v>0</v>
      </c>
      <c r="AH21017">
        <f t="shared" si="2298"/>
        <v>21</v>
      </c>
      <c r="AI21017">
        <v>0</v>
      </c>
      <c r="AJ21017">
        <f t="shared" si="2299"/>
        <v>30</v>
      </c>
      <c r="AK21017">
        <f t="shared" si="2300"/>
        <v>0.14583333333333334</v>
      </c>
      <c r="AL21017">
        <f t="shared" si="2301"/>
        <v>0.12396694214876033</v>
      </c>
      <c r="AM21017">
        <f t="shared" si="2302"/>
        <v>1.1763888888888889</v>
      </c>
    </row>
    <row r="21018" spans="1:39" x14ac:dyDescent="0.3">
      <c r="A21018">
        <v>21017</v>
      </c>
      <c r="B21018" t="s">
        <v>705</v>
      </c>
      <c r="C21018" t="s">
        <v>249</v>
      </c>
      <c r="D21018">
        <v>22</v>
      </c>
      <c r="E21018" t="s">
        <v>123</v>
      </c>
      <c r="F21018" t="s">
        <v>14</v>
      </c>
      <c r="G21018">
        <v>59</v>
      </c>
      <c r="H21018">
        <v>4</v>
      </c>
      <c r="I21018">
        <v>0</v>
      </c>
      <c r="J21018">
        <v>37.28</v>
      </c>
      <c r="K21018">
        <v>2</v>
      </c>
      <c r="L21018" t="s">
        <v>33</v>
      </c>
      <c r="M21018" t="s">
        <v>37</v>
      </c>
      <c r="N21018">
        <v>43274</v>
      </c>
      <c r="O21018" t="s">
        <v>3124</v>
      </c>
      <c r="P21018">
        <v>154</v>
      </c>
      <c r="Q21018">
        <v>354</v>
      </c>
      <c r="R21018" t="s">
        <v>116</v>
      </c>
      <c r="S21018">
        <v>10</v>
      </c>
      <c r="T21018">
        <v>0.14285714285714285</v>
      </c>
      <c r="U21018">
        <v>0.16666666666666666</v>
      </c>
      <c r="V21018">
        <v>0.8571428571428571</v>
      </c>
      <c r="W21018">
        <v>34.729999999999997</v>
      </c>
      <c r="X21018">
        <v>55.14</v>
      </c>
      <c r="Y21018" t="s">
        <v>992</v>
      </c>
      <c r="Z21018">
        <v>1</v>
      </c>
      <c r="AA21018">
        <v>0</v>
      </c>
      <c r="AB21018">
        <v>0</v>
      </c>
      <c r="AC21018">
        <v>0</v>
      </c>
      <c r="AD21018">
        <v>0</v>
      </c>
      <c r="AE21018" t="str">
        <f t="shared" si="2296"/>
        <v>BKG Mendis</v>
      </c>
      <c r="AF21018" t="str">
        <f t="shared" si="2297"/>
        <v>BKG Mendisv West Indies43274</v>
      </c>
      <c r="AG21018">
        <v>0</v>
      </c>
      <c r="AH21018">
        <f t="shared" si="2298"/>
        <v>22</v>
      </c>
      <c r="AI21018">
        <v>0</v>
      </c>
      <c r="AJ21018">
        <f t="shared" si="2299"/>
        <v>59</v>
      </c>
      <c r="AK21018">
        <f t="shared" si="2300"/>
        <v>0.14285714285714285</v>
      </c>
      <c r="AL21018">
        <f t="shared" si="2301"/>
        <v>0.16666666666666666</v>
      </c>
      <c r="AM21018">
        <f t="shared" si="2302"/>
        <v>0.8571428571428571</v>
      </c>
    </row>
    <row r="21019" spans="1:39" x14ac:dyDescent="0.3">
      <c r="A21019">
        <v>21018</v>
      </c>
      <c r="B21019" t="s">
        <v>705</v>
      </c>
      <c r="C21019" t="s">
        <v>249</v>
      </c>
      <c r="D21019">
        <v>25</v>
      </c>
      <c r="E21019" t="s">
        <v>123</v>
      </c>
      <c r="F21019" t="s">
        <v>14</v>
      </c>
      <c r="G21019">
        <v>44</v>
      </c>
      <c r="H21019">
        <v>4</v>
      </c>
      <c r="I21019">
        <v>0</v>
      </c>
      <c r="J21019">
        <v>56.81</v>
      </c>
      <c r="K21019">
        <v>4</v>
      </c>
      <c r="L21019" t="s">
        <v>33</v>
      </c>
      <c r="M21019" t="s">
        <v>37</v>
      </c>
      <c r="N21019">
        <v>43274</v>
      </c>
      <c r="O21019" t="s">
        <v>3126</v>
      </c>
      <c r="P21019">
        <v>144</v>
      </c>
      <c r="Q21019">
        <v>242</v>
      </c>
      <c r="R21019" t="s">
        <v>116</v>
      </c>
      <c r="S21019">
        <v>6</v>
      </c>
      <c r="T21019">
        <v>0.1736111111111111</v>
      </c>
      <c r="U21019">
        <v>0.18181818181818182</v>
      </c>
      <c r="V21019">
        <v>0.95486111111111105</v>
      </c>
      <c r="W21019">
        <v>34.729999999999997</v>
      </c>
      <c r="X21019">
        <v>55.14</v>
      </c>
      <c r="Y21019" t="s">
        <v>992</v>
      </c>
      <c r="Z21019">
        <v>1</v>
      </c>
      <c r="AA21019">
        <v>0</v>
      </c>
      <c r="AB21019">
        <v>0</v>
      </c>
      <c r="AC21019">
        <v>0</v>
      </c>
      <c r="AD21019">
        <v>0</v>
      </c>
      <c r="AE21019" t="str">
        <f t="shared" si="2296"/>
        <v>BKG Mendis</v>
      </c>
      <c r="AF21019" t="str">
        <f t="shared" si="2297"/>
        <v>BKG Mendisv West Indies43274</v>
      </c>
      <c r="AG21019">
        <v>0</v>
      </c>
      <c r="AH21019">
        <f t="shared" si="2298"/>
        <v>25</v>
      </c>
      <c r="AI21019">
        <v>0</v>
      </c>
      <c r="AJ21019">
        <f t="shared" si="2299"/>
        <v>44</v>
      </c>
      <c r="AK21019">
        <f t="shared" si="2300"/>
        <v>0.1736111111111111</v>
      </c>
      <c r="AL21019">
        <f t="shared" si="2301"/>
        <v>0.18181818181818182</v>
      </c>
      <c r="AM21019">
        <f t="shared" si="2302"/>
        <v>0.95486111111111105</v>
      </c>
    </row>
    <row r="21020" spans="1:39" x14ac:dyDescent="0.3">
      <c r="A21020">
        <v>21019</v>
      </c>
      <c r="B21020" t="s">
        <v>776</v>
      </c>
      <c r="C21020" t="s">
        <v>249</v>
      </c>
      <c r="D21020">
        <v>29</v>
      </c>
      <c r="E21020" t="s">
        <v>123</v>
      </c>
      <c r="F21020" t="s">
        <v>14</v>
      </c>
      <c r="G21020">
        <v>73</v>
      </c>
      <c r="H21020">
        <v>3</v>
      </c>
      <c r="I21020">
        <v>1</v>
      </c>
      <c r="J21020">
        <v>39.72</v>
      </c>
      <c r="K21020">
        <v>2</v>
      </c>
      <c r="L21020" t="s">
        <v>33</v>
      </c>
      <c r="M21020" t="s">
        <v>37</v>
      </c>
      <c r="N21020">
        <v>43274</v>
      </c>
      <c r="O21020" t="s">
        <v>3124</v>
      </c>
      <c r="P21020">
        <v>154</v>
      </c>
      <c r="Q21020">
        <v>354</v>
      </c>
      <c r="R21020" t="s">
        <v>116</v>
      </c>
      <c r="S21020">
        <v>10</v>
      </c>
      <c r="T21020">
        <v>0.18831168831168832</v>
      </c>
      <c r="U21020">
        <v>0.20621468926553671</v>
      </c>
      <c r="V21020">
        <v>0.91318270770325571</v>
      </c>
      <c r="W21020">
        <v>18.68</v>
      </c>
      <c r="X21020">
        <v>50.08</v>
      </c>
      <c r="Y21020" t="s">
        <v>983</v>
      </c>
      <c r="Z21020">
        <v>0</v>
      </c>
      <c r="AA21020">
        <v>0</v>
      </c>
      <c r="AB21020">
        <v>1</v>
      </c>
      <c r="AC21020">
        <v>0</v>
      </c>
      <c r="AD21020">
        <v>0</v>
      </c>
      <c r="AE21020" t="str">
        <f t="shared" si="2296"/>
        <v>MD Gunathilaka</v>
      </c>
      <c r="AF21020" t="str">
        <f t="shared" si="2297"/>
        <v>MD Gunathilakav West Indies43274</v>
      </c>
      <c r="AG21020">
        <v>0</v>
      </c>
      <c r="AH21020">
        <f t="shared" si="2298"/>
        <v>29</v>
      </c>
      <c r="AI21020">
        <v>0</v>
      </c>
      <c r="AJ21020">
        <f t="shared" si="2299"/>
        <v>73</v>
      </c>
      <c r="AK21020">
        <f t="shared" si="2300"/>
        <v>0.18831168831168832</v>
      </c>
      <c r="AL21020">
        <f t="shared" si="2301"/>
        <v>0.20621468926553671</v>
      </c>
      <c r="AM21020">
        <f t="shared" si="2302"/>
        <v>0.91318270770325571</v>
      </c>
    </row>
    <row r="21021" spans="1:39" x14ac:dyDescent="0.3">
      <c r="A21021">
        <v>21020</v>
      </c>
      <c r="B21021" t="s">
        <v>658</v>
      </c>
      <c r="C21021" t="s">
        <v>249</v>
      </c>
      <c r="D21021">
        <v>42</v>
      </c>
      <c r="E21021" t="s">
        <v>123</v>
      </c>
      <c r="F21021" t="s">
        <v>14</v>
      </c>
      <c r="G21021">
        <v>72</v>
      </c>
      <c r="H21021">
        <v>6</v>
      </c>
      <c r="I21021">
        <v>0</v>
      </c>
      <c r="J21021">
        <v>58.33</v>
      </c>
      <c r="K21021">
        <v>2</v>
      </c>
      <c r="L21021" t="s">
        <v>33</v>
      </c>
      <c r="M21021" t="s">
        <v>37</v>
      </c>
      <c r="N21021">
        <v>43274</v>
      </c>
      <c r="O21021" t="s">
        <v>3124</v>
      </c>
      <c r="P21021">
        <v>154</v>
      </c>
      <c r="Q21021">
        <v>354</v>
      </c>
      <c r="R21021" t="s">
        <v>116</v>
      </c>
      <c r="S21021">
        <v>10</v>
      </c>
      <c r="T21021">
        <v>0.27272727272727271</v>
      </c>
      <c r="U21021">
        <v>0.20338983050847459</v>
      </c>
      <c r="V21021">
        <v>1.3409090909090908</v>
      </c>
      <c r="W21021">
        <v>32.57</v>
      </c>
      <c r="X21021">
        <v>66.36</v>
      </c>
      <c r="Y21021" t="s">
        <v>992</v>
      </c>
      <c r="Z21021">
        <v>1</v>
      </c>
      <c r="AA21021">
        <v>0</v>
      </c>
      <c r="AB21021">
        <v>0</v>
      </c>
      <c r="AC21021">
        <v>0</v>
      </c>
      <c r="AD21021">
        <v>0</v>
      </c>
      <c r="AE21021" t="str">
        <f t="shared" si="2296"/>
        <v>N Dickwella</v>
      </c>
      <c r="AF21021" t="str">
        <f t="shared" si="2297"/>
        <v>N Dickwellav West Indies43274</v>
      </c>
      <c r="AG21021">
        <v>0</v>
      </c>
      <c r="AH21021">
        <f t="shared" si="2298"/>
        <v>42</v>
      </c>
      <c r="AI21021">
        <v>0</v>
      </c>
      <c r="AJ21021">
        <f t="shared" si="2299"/>
        <v>72</v>
      </c>
      <c r="AK21021">
        <f t="shared" si="2300"/>
        <v>0.27272727272727271</v>
      </c>
      <c r="AL21021">
        <f t="shared" si="2301"/>
        <v>0.20338983050847459</v>
      </c>
      <c r="AM21021">
        <f t="shared" si="2302"/>
        <v>1.3409090909090908</v>
      </c>
    </row>
    <row r="21022" spans="1:39" x14ac:dyDescent="0.3">
      <c r="A21022">
        <v>21021</v>
      </c>
      <c r="B21022" t="s">
        <v>693</v>
      </c>
      <c r="C21022" t="s">
        <v>241</v>
      </c>
      <c r="D21022">
        <v>71</v>
      </c>
      <c r="E21022" t="s">
        <v>123</v>
      </c>
      <c r="F21022" t="s">
        <v>14</v>
      </c>
      <c r="G21022">
        <v>132</v>
      </c>
      <c r="H21022">
        <v>9</v>
      </c>
      <c r="I21022">
        <v>0</v>
      </c>
      <c r="J21022">
        <v>53.78</v>
      </c>
      <c r="K21022">
        <v>1</v>
      </c>
      <c r="L21022" t="s">
        <v>34</v>
      </c>
      <c r="M21022" t="s">
        <v>37</v>
      </c>
      <c r="N21022">
        <v>43274</v>
      </c>
      <c r="O21022" t="s">
        <v>3123</v>
      </c>
      <c r="P21022">
        <v>204</v>
      </c>
      <c r="Q21022">
        <v>417</v>
      </c>
      <c r="R21022" t="s">
        <v>115</v>
      </c>
      <c r="S21022">
        <v>10</v>
      </c>
      <c r="T21022">
        <v>0.34803921568627449</v>
      </c>
      <c r="U21022">
        <v>0.31654676258992803</v>
      </c>
      <c r="V21022">
        <v>1.09948752228164</v>
      </c>
      <c r="W21022">
        <v>29.07</v>
      </c>
      <c r="X21022">
        <v>46.99</v>
      </c>
      <c r="Y21022" t="s">
        <v>983</v>
      </c>
      <c r="Z21022">
        <v>0</v>
      </c>
      <c r="AA21022">
        <v>0</v>
      </c>
      <c r="AB21022">
        <v>1</v>
      </c>
      <c r="AC21022">
        <v>0</v>
      </c>
      <c r="AD21022">
        <v>0</v>
      </c>
      <c r="AE21022" t="str">
        <f t="shared" si="2296"/>
        <v>SO Dowrich</v>
      </c>
      <c r="AF21022" t="str">
        <f t="shared" si="2297"/>
        <v>SO Dowrichv Sri Lanka43274</v>
      </c>
      <c r="AG21022">
        <v>0</v>
      </c>
      <c r="AH21022">
        <f t="shared" si="2298"/>
        <v>71</v>
      </c>
      <c r="AI21022">
        <v>0</v>
      </c>
      <c r="AJ21022">
        <f t="shared" si="2299"/>
        <v>132</v>
      </c>
      <c r="AK21022">
        <f t="shared" si="2300"/>
        <v>0.34803921568627449</v>
      </c>
      <c r="AL21022">
        <f t="shared" si="2301"/>
        <v>0.31654676258992803</v>
      </c>
      <c r="AM21022">
        <f t="shared" si="2302"/>
        <v>1.09948752228164</v>
      </c>
    </row>
    <row r="21023" spans="1:39" x14ac:dyDescent="0.3">
      <c r="A21023">
        <v>21022</v>
      </c>
      <c r="B21023" t="s">
        <v>656</v>
      </c>
      <c r="C21023" t="s">
        <v>241</v>
      </c>
      <c r="D21023">
        <v>74</v>
      </c>
      <c r="E21023" t="s">
        <v>123</v>
      </c>
      <c r="F21023" t="s">
        <v>14</v>
      </c>
      <c r="G21023">
        <v>123</v>
      </c>
      <c r="H21023">
        <v>13</v>
      </c>
      <c r="I21023">
        <v>0</v>
      </c>
      <c r="J21023">
        <v>60.16</v>
      </c>
      <c r="K21023">
        <v>1</v>
      </c>
      <c r="L21023" t="s">
        <v>34</v>
      </c>
      <c r="M21023" t="s">
        <v>37</v>
      </c>
      <c r="N21023">
        <v>43274</v>
      </c>
      <c r="O21023" t="s">
        <v>3123</v>
      </c>
      <c r="P21023">
        <v>204</v>
      </c>
      <c r="Q21023">
        <v>417</v>
      </c>
      <c r="R21023" t="s">
        <v>115</v>
      </c>
      <c r="S21023">
        <v>10</v>
      </c>
      <c r="T21023">
        <v>0.36274509803921567</v>
      </c>
      <c r="U21023">
        <v>0.29496402877697842</v>
      </c>
      <c r="V21023">
        <v>1.229794356767097</v>
      </c>
      <c r="W21023">
        <v>30.96</v>
      </c>
      <c r="X21023">
        <v>58.17</v>
      </c>
      <c r="Y21023" t="s">
        <v>992</v>
      </c>
      <c r="Z21023">
        <v>1</v>
      </c>
      <c r="AA21023">
        <v>0</v>
      </c>
      <c r="AB21023">
        <v>0</v>
      </c>
      <c r="AC21023">
        <v>0</v>
      </c>
      <c r="AD21023">
        <v>0</v>
      </c>
      <c r="AE21023" t="str">
        <f t="shared" si="2296"/>
        <v>JO Holder</v>
      </c>
      <c r="AF21023" t="str">
        <f t="shared" si="2297"/>
        <v>JO Holderv Sri Lanka43274</v>
      </c>
      <c r="AG21023">
        <v>0</v>
      </c>
      <c r="AH21023">
        <f t="shared" si="2298"/>
        <v>74</v>
      </c>
      <c r="AI21023">
        <v>0</v>
      </c>
      <c r="AJ21023">
        <f t="shared" si="2299"/>
        <v>123</v>
      </c>
      <c r="AK21023">
        <f t="shared" si="2300"/>
        <v>0.36274509803921567</v>
      </c>
      <c r="AL21023">
        <f t="shared" si="2301"/>
        <v>0.29496402877697842</v>
      </c>
      <c r="AM21023">
        <f t="shared" si="2302"/>
        <v>1.229794356767097</v>
      </c>
    </row>
    <row r="21024" spans="1:39" x14ac:dyDescent="0.3">
      <c r="A21024">
        <v>21023</v>
      </c>
      <c r="B21024" t="s">
        <v>454</v>
      </c>
      <c r="C21024" t="s">
        <v>241</v>
      </c>
      <c r="D21024">
        <v>11</v>
      </c>
      <c r="E21024" t="s">
        <v>122</v>
      </c>
      <c r="F21024" t="s">
        <v>14</v>
      </c>
      <c r="G21024">
        <v>17</v>
      </c>
      <c r="H21024">
        <v>1</v>
      </c>
      <c r="I21024">
        <v>0</v>
      </c>
      <c r="J21024">
        <v>64.7</v>
      </c>
      <c r="K21024">
        <v>1</v>
      </c>
      <c r="L21024" t="s">
        <v>34</v>
      </c>
      <c r="M21024" t="s">
        <v>37</v>
      </c>
      <c r="N21024">
        <v>43274</v>
      </c>
      <c r="O21024" t="s">
        <v>3123</v>
      </c>
      <c r="P21024">
        <v>204</v>
      </c>
      <c r="Q21024">
        <v>417</v>
      </c>
      <c r="R21024" t="s">
        <v>115</v>
      </c>
      <c r="S21024">
        <v>10</v>
      </c>
      <c r="T21024">
        <v>5.3921568627450983E-2</v>
      </c>
      <c r="U21024">
        <v>4.0767386091127102E-2</v>
      </c>
      <c r="V21024">
        <v>1.3226643598615917</v>
      </c>
      <c r="W21024">
        <v>11.84</v>
      </c>
      <c r="X21024">
        <v>39.380000000000003</v>
      </c>
      <c r="Y21024" t="s">
        <v>986</v>
      </c>
      <c r="Z21024">
        <v>0</v>
      </c>
      <c r="AA21024">
        <v>1</v>
      </c>
      <c r="AB21024">
        <v>0</v>
      </c>
      <c r="AC21024">
        <v>0</v>
      </c>
      <c r="AD21024">
        <v>0</v>
      </c>
      <c r="AE21024" t="str">
        <f t="shared" si="2296"/>
        <v>KAJ Roach</v>
      </c>
      <c r="AF21024" t="str">
        <f t="shared" si="2297"/>
        <v>KAJ Roachv Sri Lanka43274</v>
      </c>
      <c r="AG21024">
        <v>68.631462697625594</v>
      </c>
      <c r="AH21024">
        <f t="shared" si="2298"/>
        <v>79.631462697625594</v>
      </c>
      <c r="AI21024">
        <v>30.445095889474899</v>
      </c>
      <c r="AJ21024">
        <f t="shared" si="2299"/>
        <v>47.445095889474899</v>
      </c>
      <c r="AK21024">
        <f t="shared" si="2300"/>
        <v>0.39035030734130194</v>
      </c>
      <c r="AL21024">
        <f t="shared" si="2301"/>
        <v>0.11377720836804532</v>
      </c>
      <c r="AM21024">
        <f t="shared" si="2302"/>
        <v>3.4308304179744051</v>
      </c>
    </row>
    <row r="21025" spans="1:39" x14ac:dyDescent="0.3">
      <c r="A21025">
        <v>21024</v>
      </c>
      <c r="B21025" t="s">
        <v>645</v>
      </c>
      <c r="C21025" t="s">
        <v>249</v>
      </c>
      <c r="D21025">
        <v>11</v>
      </c>
      <c r="E21025" t="s">
        <v>122</v>
      </c>
      <c r="F21025" t="s">
        <v>14</v>
      </c>
      <c r="G21025">
        <v>48</v>
      </c>
      <c r="H21025">
        <v>1</v>
      </c>
      <c r="I21025">
        <v>0</v>
      </c>
      <c r="J21025">
        <v>22.91</v>
      </c>
      <c r="K21025">
        <v>2</v>
      </c>
      <c r="L21025" t="s">
        <v>33</v>
      </c>
      <c r="M21025" t="s">
        <v>37</v>
      </c>
      <c r="N21025">
        <v>43274</v>
      </c>
      <c r="O21025" t="s">
        <v>3124</v>
      </c>
      <c r="P21025">
        <v>154</v>
      </c>
      <c r="Q21025">
        <v>354</v>
      </c>
      <c r="R21025" t="s">
        <v>116</v>
      </c>
      <c r="S21025">
        <v>10</v>
      </c>
      <c r="T21025">
        <v>7.1428571428571425E-2</v>
      </c>
      <c r="U21025">
        <v>0.13559322033898305</v>
      </c>
      <c r="V21025">
        <v>0.5267857142857143</v>
      </c>
      <c r="W21025">
        <v>18.88</v>
      </c>
      <c r="X21025">
        <v>46.88</v>
      </c>
      <c r="Y21025" t="s">
        <v>983</v>
      </c>
      <c r="Z21025">
        <v>0</v>
      </c>
      <c r="AA21025">
        <v>0</v>
      </c>
      <c r="AB21025">
        <v>1</v>
      </c>
      <c r="AC21025">
        <v>0</v>
      </c>
      <c r="AD21025">
        <v>0</v>
      </c>
      <c r="AE21025" t="str">
        <f t="shared" si="2296"/>
        <v>MDK Perera</v>
      </c>
      <c r="AF21025" t="str">
        <f t="shared" si="2297"/>
        <v>MDK Pererav West Indies43274</v>
      </c>
      <c r="AG21025">
        <v>0</v>
      </c>
      <c r="AH21025">
        <f t="shared" si="2298"/>
        <v>11</v>
      </c>
      <c r="AI21025">
        <v>0</v>
      </c>
      <c r="AJ21025">
        <f t="shared" si="2299"/>
        <v>48</v>
      </c>
      <c r="AK21025">
        <f t="shared" si="2300"/>
        <v>7.1428571428571425E-2</v>
      </c>
      <c r="AL21025">
        <f t="shared" si="2301"/>
        <v>0.13559322033898305</v>
      </c>
      <c r="AM21025">
        <f t="shared" si="2302"/>
        <v>0.5267857142857143</v>
      </c>
    </row>
    <row r="21026" spans="1:39" x14ac:dyDescent="0.3">
      <c r="A21026">
        <v>21025</v>
      </c>
      <c r="B21026" t="s">
        <v>454</v>
      </c>
      <c r="C21026" t="s">
        <v>241</v>
      </c>
      <c r="D21026">
        <v>23</v>
      </c>
      <c r="E21026" t="s">
        <v>122</v>
      </c>
      <c r="F21026" t="s">
        <v>14</v>
      </c>
      <c r="G21026">
        <v>37</v>
      </c>
      <c r="H21026">
        <v>3</v>
      </c>
      <c r="I21026">
        <v>0</v>
      </c>
      <c r="J21026">
        <v>62.16</v>
      </c>
      <c r="K21026">
        <v>3</v>
      </c>
      <c r="L21026" t="s">
        <v>34</v>
      </c>
      <c r="M21026" t="s">
        <v>37</v>
      </c>
      <c r="N21026">
        <v>43274</v>
      </c>
      <c r="O21026" t="s">
        <v>3125</v>
      </c>
      <c r="P21026">
        <v>93</v>
      </c>
      <c r="Q21026">
        <v>188</v>
      </c>
      <c r="R21026" t="s">
        <v>115</v>
      </c>
      <c r="S21026">
        <v>10</v>
      </c>
      <c r="T21026">
        <v>0.24731182795698925</v>
      </c>
      <c r="U21026">
        <v>0.19680851063829788</v>
      </c>
      <c r="V21026">
        <v>1.2566114501598373</v>
      </c>
      <c r="W21026">
        <v>11.84</v>
      </c>
      <c r="X21026">
        <v>39.380000000000003</v>
      </c>
      <c r="Y21026" t="s">
        <v>986</v>
      </c>
      <c r="Z21026">
        <v>0</v>
      </c>
      <c r="AA21026">
        <v>1</v>
      </c>
      <c r="AB21026">
        <v>0</v>
      </c>
      <c r="AC21026">
        <v>0</v>
      </c>
      <c r="AD21026">
        <v>0</v>
      </c>
      <c r="AE21026" t="str">
        <f t="shared" si="2296"/>
        <v>KAJ Roach</v>
      </c>
      <c r="AF21026" t="str">
        <f t="shared" si="2297"/>
        <v>KAJ Roachv Sri Lanka43274</v>
      </c>
      <c r="AG21026">
        <v>68.631462697625594</v>
      </c>
      <c r="AH21026">
        <f t="shared" si="2298"/>
        <v>91.631462697625594</v>
      </c>
      <c r="AI21026">
        <v>30.445095889474899</v>
      </c>
      <c r="AJ21026">
        <f t="shared" si="2299"/>
        <v>67.445095889474899</v>
      </c>
      <c r="AK21026">
        <f t="shared" si="2300"/>
        <v>0.98528454513575903</v>
      </c>
      <c r="AL21026">
        <f t="shared" si="2301"/>
        <v>0.35875051005039837</v>
      </c>
      <c r="AM21026">
        <f t="shared" si="2302"/>
        <v>2.7464338517521361</v>
      </c>
    </row>
    <row r="21027" spans="1:39" x14ac:dyDescent="0.3">
      <c r="A21027">
        <v>21026</v>
      </c>
      <c r="B21027" t="s">
        <v>645</v>
      </c>
      <c r="C21027" t="s">
        <v>249</v>
      </c>
      <c r="D21027">
        <v>23</v>
      </c>
      <c r="E21027" t="s">
        <v>122</v>
      </c>
      <c r="F21027" t="s">
        <v>14</v>
      </c>
      <c r="G21027">
        <v>68</v>
      </c>
      <c r="H21027">
        <v>3</v>
      </c>
      <c r="I21027">
        <v>0</v>
      </c>
      <c r="J21027">
        <v>33.82</v>
      </c>
      <c r="K21027">
        <v>4</v>
      </c>
      <c r="L21027" t="s">
        <v>33</v>
      </c>
      <c r="M21027" t="s">
        <v>37</v>
      </c>
      <c r="N21027">
        <v>43274</v>
      </c>
      <c r="O21027" t="s">
        <v>3126</v>
      </c>
      <c r="P21027">
        <v>144</v>
      </c>
      <c r="Q21027">
        <v>242</v>
      </c>
      <c r="R21027" t="s">
        <v>116</v>
      </c>
      <c r="S21027">
        <v>6</v>
      </c>
      <c r="T21027">
        <v>0.15972222222222221</v>
      </c>
      <c r="U21027">
        <v>0.28099173553719009</v>
      </c>
      <c r="V21027">
        <v>0.56842320261437906</v>
      </c>
      <c r="W21027">
        <v>18.88</v>
      </c>
      <c r="X21027">
        <v>46.88</v>
      </c>
      <c r="Y21027" t="s">
        <v>983</v>
      </c>
      <c r="Z21027">
        <v>0</v>
      </c>
      <c r="AA21027">
        <v>0</v>
      </c>
      <c r="AB21027">
        <v>1</v>
      </c>
      <c r="AC21027">
        <v>0</v>
      </c>
      <c r="AD21027">
        <v>0</v>
      </c>
      <c r="AE21027" t="str">
        <f t="shared" si="2296"/>
        <v>MDK Perera</v>
      </c>
      <c r="AF21027" t="str">
        <f t="shared" si="2297"/>
        <v>MDK Pererav West Indies43274</v>
      </c>
      <c r="AG21027">
        <v>0</v>
      </c>
      <c r="AH21027">
        <f t="shared" si="2298"/>
        <v>23</v>
      </c>
      <c r="AI21027">
        <v>0</v>
      </c>
      <c r="AJ21027">
        <f t="shared" si="2299"/>
        <v>68</v>
      </c>
      <c r="AK21027">
        <f t="shared" si="2300"/>
        <v>0.15972222222222221</v>
      </c>
      <c r="AL21027">
        <f t="shared" si="2301"/>
        <v>0.28099173553719009</v>
      </c>
      <c r="AM21027">
        <f t="shared" si="2302"/>
        <v>0.56842320261437906</v>
      </c>
    </row>
    <row r="21028" spans="1:39" x14ac:dyDescent="0.3">
      <c r="A21028">
        <v>21027</v>
      </c>
      <c r="B21028" t="s">
        <v>701</v>
      </c>
      <c r="C21028" t="s">
        <v>249</v>
      </c>
      <c r="D21028">
        <v>28</v>
      </c>
      <c r="E21028" t="s">
        <v>122</v>
      </c>
      <c r="F21028" t="s">
        <v>14</v>
      </c>
      <c r="G21028">
        <v>43</v>
      </c>
      <c r="H21028">
        <v>2</v>
      </c>
      <c r="I21028">
        <v>0</v>
      </c>
      <c r="J21028">
        <v>65.11</v>
      </c>
      <c r="K21028">
        <v>4</v>
      </c>
      <c r="L21028" t="s">
        <v>33</v>
      </c>
      <c r="M21028" t="s">
        <v>37</v>
      </c>
      <c r="N21028">
        <v>43274</v>
      </c>
      <c r="O21028" t="s">
        <v>3126</v>
      </c>
      <c r="P21028">
        <v>144</v>
      </c>
      <c r="Q21028">
        <v>242</v>
      </c>
      <c r="R21028" t="s">
        <v>116</v>
      </c>
      <c r="S21028">
        <v>6</v>
      </c>
      <c r="T21028">
        <v>0.19444444444444445</v>
      </c>
      <c r="U21028">
        <v>0.17768595041322313</v>
      </c>
      <c r="V21028">
        <v>1.0943152454780363</v>
      </c>
      <c r="W21028">
        <v>30.97</v>
      </c>
      <c r="X21028">
        <v>72.25</v>
      </c>
      <c r="Y21028" t="s">
        <v>992</v>
      </c>
      <c r="Z21028">
        <v>1</v>
      </c>
      <c r="AA21028">
        <v>0</v>
      </c>
      <c r="AB21028">
        <v>0</v>
      </c>
      <c r="AC21028">
        <v>0</v>
      </c>
      <c r="AD21028">
        <v>0</v>
      </c>
      <c r="AE21028" t="str">
        <f t="shared" si="2296"/>
        <v>MDKJ Perera</v>
      </c>
      <c r="AF21028" t="str">
        <f t="shared" si="2297"/>
        <v>MDKJ Pererav West Indies43274</v>
      </c>
      <c r="AG21028">
        <v>0</v>
      </c>
      <c r="AH21028">
        <f t="shared" si="2298"/>
        <v>28</v>
      </c>
      <c r="AI21028">
        <v>0</v>
      </c>
      <c r="AJ21028">
        <f t="shared" si="2299"/>
        <v>43</v>
      </c>
      <c r="AK21028">
        <f t="shared" si="2300"/>
        <v>0.19444444444444445</v>
      </c>
      <c r="AL21028">
        <f t="shared" si="2301"/>
        <v>0.17768595041322313</v>
      </c>
      <c r="AM21028">
        <f t="shared" si="2302"/>
        <v>1.0943152454780363</v>
      </c>
    </row>
    <row r="21029" spans="1:39" x14ac:dyDescent="0.3">
      <c r="A21029">
        <v>21028</v>
      </c>
      <c r="B21029" t="s">
        <v>276</v>
      </c>
      <c r="C21029" t="s">
        <v>175</v>
      </c>
      <c r="D21029">
        <v>0</v>
      </c>
      <c r="E21029" t="s">
        <v>123</v>
      </c>
      <c r="F21029" t="s">
        <v>14</v>
      </c>
      <c r="G21029">
        <v>2</v>
      </c>
      <c r="H21029">
        <v>0</v>
      </c>
      <c r="I21029">
        <v>0</v>
      </c>
      <c r="J21029">
        <v>0</v>
      </c>
      <c r="K21029">
        <v>1</v>
      </c>
      <c r="L21029" t="s">
        <v>33</v>
      </c>
      <c r="M21029" t="s">
        <v>80</v>
      </c>
      <c r="N21029">
        <v>43285</v>
      </c>
      <c r="O21029" t="s">
        <v>3127</v>
      </c>
      <c r="P21029">
        <v>43</v>
      </c>
      <c r="Q21029">
        <v>112</v>
      </c>
      <c r="R21029" t="s">
        <v>115</v>
      </c>
      <c r="S21029">
        <v>10</v>
      </c>
      <c r="T21029">
        <v>0</v>
      </c>
      <c r="U21029">
        <v>1.7857142857142856E-2</v>
      </c>
      <c r="V21029">
        <v>0</v>
      </c>
      <c r="W21029">
        <v>37.06</v>
      </c>
      <c r="X21029">
        <v>47.58</v>
      </c>
      <c r="Y21029" t="s">
        <v>992</v>
      </c>
      <c r="Z21029">
        <v>1</v>
      </c>
      <c r="AA21029">
        <v>0</v>
      </c>
      <c r="AB21029">
        <v>0</v>
      </c>
      <c r="AC21029">
        <v>0</v>
      </c>
      <c r="AD21029">
        <v>0</v>
      </c>
      <c r="AE21029" t="str">
        <f t="shared" si="2296"/>
        <v>Mushfiqur Rahim</v>
      </c>
      <c r="AF21029" t="str">
        <f t="shared" si="2297"/>
        <v>Mushfiqur Rahimv West Indies43285</v>
      </c>
      <c r="AG21029">
        <v>0</v>
      </c>
      <c r="AH21029">
        <f t="shared" si="2298"/>
        <v>0</v>
      </c>
      <c r="AI21029">
        <v>0</v>
      </c>
      <c r="AJ21029">
        <f t="shared" si="2299"/>
        <v>2</v>
      </c>
      <c r="AK21029">
        <f t="shared" si="2300"/>
        <v>0</v>
      </c>
      <c r="AL21029">
        <f t="shared" si="2301"/>
        <v>1.7857142857142856E-2</v>
      </c>
      <c r="AM21029">
        <f t="shared" si="2302"/>
        <v>0</v>
      </c>
    </row>
    <row r="21030" spans="1:39" x14ac:dyDescent="0.3">
      <c r="A21030">
        <v>21029</v>
      </c>
      <c r="B21030" t="s">
        <v>373</v>
      </c>
      <c r="C21030" t="s">
        <v>175</v>
      </c>
      <c r="D21030">
        <v>0</v>
      </c>
      <c r="E21030" t="s">
        <v>123</v>
      </c>
      <c r="F21030" t="s">
        <v>14</v>
      </c>
      <c r="G21030">
        <v>2</v>
      </c>
      <c r="H21030">
        <v>0</v>
      </c>
      <c r="I21030">
        <v>0</v>
      </c>
      <c r="J21030">
        <v>0</v>
      </c>
      <c r="K21030">
        <v>1</v>
      </c>
      <c r="L21030" t="s">
        <v>33</v>
      </c>
      <c r="M21030" t="s">
        <v>80</v>
      </c>
      <c r="N21030">
        <v>43285</v>
      </c>
      <c r="O21030" t="s">
        <v>3127</v>
      </c>
      <c r="P21030">
        <v>43</v>
      </c>
      <c r="Q21030">
        <v>112</v>
      </c>
      <c r="R21030" t="s">
        <v>115</v>
      </c>
      <c r="S21030">
        <v>10</v>
      </c>
      <c r="T21030">
        <v>0</v>
      </c>
      <c r="U21030">
        <v>1.7857142857142856E-2</v>
      </c>
      <c r="V21030">
        <v>0</v>
      </c>
      <c r="W21030">
        <v>39.5</v>
      </c>
      <c r="X21030">
        <v>61.38</v>
      </c>
      <c r="Y21030" t="s">
        <v>992</v>
      </c>
      <c r="Z21030">
        <v>1</v>
      </c>
      <c r="AA21030">
        <v>0</v>
      </c>
      <c r="AB21030">
        <v>0</v>
      </c>
      <c r="AC21030">
        <v>0</v>
      </c>
      <c r="AD21030">
        <v>0</v>
      </c>
      <c r="AE21030" t="str">
        <f t="shared" si="2296"/>
        <v>Shakib Al Hasan</v>
      </c>
      <c r="AF21030" t="str">
        <f t="shared" si="2297"/>
        <v>Shakib Al Hasanv West Indies43285</v>
      </c>
      <c r="AG21030">
        <v>0</v>
      </c>
      <c r="AH21030">
        <f t="shared" si="2298"/>
        <v>0</v>
      </c>
      <c r="AI21030">
        <v>0</v>
      </c>
      <c r="AJ21030">
        <f t="shared" si="2299"/>
        <v>2</v>
      </c>
      <c r="AK21030">
        <f t="shared" si="2300"/>
        <v>0</v>
      </c>
      <c r="AL21030">
        <f t="shared" si="2301"/>
        <v>1.7857142857142856E-2</v>
      </c>
      <c r="AM21030">
        <f t="shared" si="2302"/>
        <v>0</v>
      </c>
    </row>
    <row r="21031" spans="1:39" x14ac:dyDescent="0.3">
      <c r="A21031">
        <v>21030</v>
      </c>
      <c r="B21031" t="s">
        <v>455</v>
      </c>
      <c r="C21031" t="s">
        <v>175</v>
      </c>
      <c r="D21031">
        <v>0</v>
      </c>
      <c r="E21031" t="s">
        <v>123</v>
      </c>
      <c r="F21031" t="s">
        <v>14</v>
      </c>
      <c r="G21031">
        <v>1</v>
      </c>
      <c r="H21031">
        <v>0</v>
      </c>
      <c r="I21031">
        <v>0</v>
      </c>
      <c r="J21031">
        <v>0</v>
      </c>
      <c r="K21031">
        <v>1</v>
      </c>
      <c r="L21031" t="s">
        <v>33</v>
      </c>
      <c r="M21031" t="s">
        <v>80</v>
      </c>
      <c r="N21031">
        <v>43285</v>
      </c>
      <c r="O21031" t="s">
        <v>3127</v>
      </c>
      <c r="P21031">
        <v>43</v>
      </c>
      <c r="Q21031">
        <v>112</v>
      </c>
      <c r="R21031" t="s">
        <v>115</v>
      </c>
      <c r="S21031">
        <v>10</v>
      </c>
      <c r="T21031">
        <v>0</v>
      </c>
      <c r="U21031">
        <v>8.9285714285714281E-3</v>
      </c>
      <c r="V21031">
        <v>0</v>
      </c>
      <c r="W21031">
        <v>33.49</v>
      </c>
      <c r="X21031">
        <v>53.4</v>
      </c>
      <c r="Y21031" t="s">
        <v>992</v>
      </c>
      <c r="Z21031">
        <v>1</v>
      </c>
      <c r="AA21031">
        <v>0</v>
      </c>
      <c r="AB21031">
        <v>0</v>
      </c>
      <c r="AC21031">
        <v>0</v>
      </c>
      <c r="AD21031">
        <v>0</v>
      </c>
      <c r="AE21031" t="str">
        <f t="shared" si="2296"/>
        <v>Mahmudullah</v>
      </c>
      <c r="AF21031" t="str">
        <f t="shared" si="2297"/>
        <v>Mahmudullahv West Indies43285</v>
      </c>
      <c r="AG21031">
        <v>0</v>
      </c>
      <c r="AH21031">
        <f t="shared" si="2298"/>
        <v>0</v>
      </c>
      <c r="AI21031">
        <v>0</v>
      </c>
      <c r="AJ21031">
        <f t="shared" si="2299"/>
        <v>1</v>
      </c>
      <c r="AK21031">
        <f t="shared" si="2300"/>
        <v>0</v>
      </c>
      <c r="AL21031">
        <f t="shared" si="2301"/>
        <v>8.9285714285714281E-3</v>
      </c>
      <c r="AM21031">
        <f t="shared" si="2302"/>
        <v>0</v>
      </c>
    </row>
    <row r="21032" spans="1:39" x14ac:dyDescent="0.3">
      <c r="A21032">
        <v>21031</v>
      </c>
      <c r="B21032" t="s">
        <v>734</v>
      </c>
      <c r="C21032" t="s">
        <v>175</v>
      </c>
      <c r="D21032">
        <v>0</v>
      </c>
      <c r="E21032" t="s">
        <v>123</v>
      </c>
      <c r="F21032" t="s">
        <v>14</v>
      </c>
      <c r="G21032">
        <v>3</v>
      </c>
      <c r="H21032">
        <v>0</v>
      </c>
      <c r="I21032">
        <v>0</v>
      </c>
      <c r="J21032">
        <v>0</v>
      </c>
      <c r="K21032">
        <v>1</v>
      </c>
      <c r="L21032" t="s">
        <v>33</v>
      </c>
      <c r="M21032" t="s">
        <v>80</v>
      </c>
      <c r="N21032">
        <v>43285</v>
      </c>
      <c r="O21032" t="s">
        <v>3127</v>
      </c>
      <c r="P21032">
        <v>43</v>
      </c>
      <c r="Q21032">
        <v>112</v>
      </c>
      <c r="R21032" t="s">
        <v>115</v>
      </c>
      <c r="S21032">
        <v>10</v>
      </c>
      <c r="T21032">
        <v>0</v>
      </c>
      <c r="U21032">
        <v>2.6785714285714284E-2</v>
      </c>
      <c r="V21032">
        <v>0</v>
      </c>
      <c r="W21032">
        <v>5.66</v>
      </c>
      <c r="X21032">
        <v>18.14</v>
      </c>
      <c r="Y21032" t="s">
        <v>986</v>
      </c>
      <c r="Z21032">
        <v>0</v>
      </c>
      <c r="AA21032">
        <v>1</v>
      </c>
      <c r="AB21032">
        <v>0</v>
      </c>
      <c r="AC21032">
        <v>0</v>
      </c>
      <c r="AD21032">
        <v>0</v>
      </c>
      <c r="AE21032" t="str">
        <f t="shared" si="2296"/>
        <v>Kamrul Islam Rabbi</v>
      </c>
      <c r="AF21032" t="str">
        <f t="shared" si="2297"/>
        <v>Kamrul Islam Rabbiv West Indies43285</v>
      </c>
      <c r="AG21032">
        <v>0</v>
      </c>
      <c r="AH21032">
        <f t="shared" si="2298"/>
        <v>0</v>
      </c>
      <c r="AI21032">
        <v>0</v>
      </c>
      <c r="AJ21032">
        <f t="shared" si="2299"/>
        <v>3</v>
      </c>
      <c r="AK21032">
        <f t="shared" si="2300"/>
        <v>0</v>
      </c>
      <c r="AL21032">
        <f t="shared" si="2301"/>
        <v>2.6785714285714284E-2</v>
      </c>
      <c r="AM21032">
        <f t="shared" si="2302"/>
        <v>0</v>
      </c>
    </row>
    <row r="21033" spans="1:39" x14ac:dyDescent="0.3">
      <c r="A21033">
        <v>21032</v>
      </c>
      <c r="B21033" t="s">
        <v>611</v>
      </c>
      <c r="C21033" t="s">
        <v>175</v>
      </c>
      <c r="D21033">
        <v>0</v>
      </c>
      <c r="E21033" t="s">
        <v>123</v>
      </c>
      <c r="F21033" t="s">
        <v>14</v>
      </c>
      <c r="G21033">
        <v>2</v>
      </c>
      <c r="H21033">
        <v>0</v>
      </c>
      <c r="I21033">
        <v>0</v>
      </c>
      <c r="J21033">
        <v>0</v>
      </c>
      <c r="K21033">
        <v>3</v>
      </c>
      <c r="L21033" t="s">
        <v>33</v>
      </c>
      <c r="M21033" t="s">
        <v>80</v>
      </c>
      <c r="N21033">
        <v>43285</v>
      </c>
      <c r="O21033" t="s">
        <v>3128</v>
      </c>
      <c r="P21033">
        <v>144</v>
      </c>
      <c r="Q21033">
        <v>242</v>
      </c>
      <c r="R21033" t="s">
        <v>115</v>
      </c>
      <c r="S21033">
        <v>10</v>
      </c>
      <c r="T21033">
        <v>0</v>
      </c>
      <c r="U21033">
        <v>8.2644628099173556E-3</v>
      </c>
      <c r="V21033">
        <v>0</v>
      </c>
      <c r="W21033">
        <v>41.01</v>
      </c>
      <c r="X21033">
        <v>54.63</v>
      </c>
      <c r="Y21033" t="s">
        <v>992</v>
      </c>
      <c r="Z21033">
        <v>1</v>
      </c>
      <c r="AA21033">
        <v>0</v>
      </c>
      <c r="AB21033">
        <v>0</v>
      </c>
      <c r="AC21033">
        <v>0</v>
      </c>
      <c r="AD21033">
        <v>0</v>
      </c>
      <c r="AE21033" t="str">
        <f t="shared" si="2296"/>
        <v>Mominul Haque</v>
      </c>
      <c r="AF21033" t="str">
        <f t="shared" si="2297"/>
        <v>Mominul Haquev West Indies43285</v>
      </c>
      <c r="AG21033">
        <v>0</v>
      </c>
      <c r="AH21033">
        <f t="shared" si="2298"/>
        <v>0</v>
      </c>
      <c r="AI21033">
        <v>0</v>
      </c>
      <c r="AJ21033">
        <f t="shared" si="2299"/>
        <v>2</v>
      </c>
      <c r="AK21033">
        <f t="shared" si="2300"/>
        <v>0</v>
      </c>
      <c r="AL21033">
        <f t="shared" si="2301"/>
        <v>8.2644628099173556E-3</v>
      </c>
      <c r="AM21033">
        <f t="shared" si="2302"/>
        <v>0</v>
      </c>
    </row>
    <row r="21034" spans="1:39" x14ac:dyDescent="0.3">
      <c r="A21034">
        <v>21033</v>
      </c>
      <c r="B21034" t="s">
        <v>611</v>
      </c>
      <c r="C21034" t="s">
        <v>175</v>
      </c>
      <c r="D21034">
        <v>1</v>
      </c>
      <c r="E21034" t="s">
        <v>123</v>
      </c>
      <c r="F21034" t="s">
        <v>14</v>
      </c>
      <c r="G21034">
        <v>3</v>
      </c>
      <c r="H21034">
        <v>0</v>
      </c>
      <c r="I21034">
        <v>0</v>
      </c>
      <c r="J21034">
        <v>33.33</v>
      </c>
      <c r="K21034">
        <v>1</v>
      </c>
      <c r="L21034" t="s">
        <v>33</v>
      </c>
      <c r="M21034" t="s">
        <v>80</v>
      </c>
      <c r="N21034">
        <v>43285</v>
      </c>
      <c r="O21034" t="s">
        <v>3127</v>
      </c>
      <c r="P21034">
        <v>43</v>
      </c>
      <c r="Q21034">
        <v>112</v>
      </c>
      <c r="R21034" t="s">
        <v>115</v>
      </c>
      <c r="S21034">
        <v>10</v>
      </c>
      <c r="T21034">
        <v>2.3255813953488372E-2</v>
      </c>
      <c r="U21034">
        <v>2.6785714285714284E-2</v>
      </c>
      <c r="V21034">
        <v>0.86821705426356588</v>
      </c>
      <c r="W21034">
        <v>41.01</v>
      </c>
      <c r="X21034">
        <v>54.63</v>
      </c>
      <c r="Y21034" t="s">
        <v>992</v>
      </c>
      <c r="Z21034">
        <v>1</v>
      </c>
      <c r="AA21034">
        <v>0</v>
      </c>
      <c r="AB21034">
        <v>0</v>
      </c>
      <c r="AC21034">
        <v>0</v>
      </c>
      <c r="AD21034">
        <v>0</v>
      </c>
      <c r="AE21034" t="str">
        <f t="shared" si="2296"/>
        <v>Mominul Haque</v>
      </c>
      <c r="AF21034" t="str">
        <f t="shared" si="2297"/>
        <v>Mominul Haquev West Indies43285</v>
      </c>
      <c r="AG21034">
        <v>0</v>
      </c>
      <c r="AH21034">
        <f t="shared" si="2298"/>
        <v>1</v>
      </c>
      <c r="AI21034">
        <v>0</v>
      </c>
      <c r="AJ21034">
        <f t="shared" si="2299"/>
        <v>3</v>
      </c>
      <c r="AK21034">
        <f t="shared" si="2300"/>
        <v>2.3255813953488372E-2</v>
      </c>
      <c r="AL21034">
        <f t="shared" si="2301"/>
        <v>2.6785714285714284E-2</v>
      </c>
      <c r="AM21034">
        <f t="shared" si="2302"/>
        <v>0.86821705426356588</v>
      </c>
    </row>
    <row r="21035" spans="1:39" x14ac:dyDescent="0.3">
      <c r="A21035">
        <v>21034</v>
      </c>
      <c r="B21035" t="s">
        <v>735</v>
      </c>
      <c r="C21035" t="s">
        <v>175</v>
      </c>
      <c r="D21035">
        <v>1</v>
      </c>
      <c r="E21035" t="s">
        <v>123</v>
      </c>
      <c r="F21035" t="s">
        <v>14</v>
      </c>
      <c r="G21035">
        <v>8</v>
      </c>
      <c r="H21035">
        <v>0</v>
      </c>
      <c r="I21035">
        <v>0</v>
      </c>
      <c r="J21035">
        <v>12.5</v>
      </c>
      <c r="K21035">
        <v>1</v>
      </c>
      <c r="L21035" t="s">
        <v>33</v>
      </c>
      <c r="M21035" t="s">
        <v>80</v>
      </c>
      <c r="N21035">
        <v>43285</v>
      </c>
      <c r="O21035" t="s">
        <v>3127</v>
      </c>
      <c r="P21035">
        <v>43</v>
      </c>
      <c r="Q21035">
        <v>112</v>
      </c>
      <c r="R21035" t="s">
        <v>115</v>
      </c>
      <c r="S21035">
        <v>10</v>
      </c>
      <c r="T21035">
        <v>2.3255813953488372E-2</v>
      </c>
      <c r="U21035">
        <v>7.1428571428571425E-2</v>
      </c>
      <c r="V21035">
        <v>0.32558139534883723</v>
      </c>
      <c r="W21035">
        <v>20.36</v>
      </c>
      <c r="X21035">
        <v>49.53</v>
      </c>
      <c r="Y21035" t="s">
        <v>983</v>
      </c>
      <c r="Z21035">
        <v>0</v>
      </c>
      <c r="AA21035">
        <v>0</v>
      </c>
      <c r="AB21035">
        <v>1</v>
      </c>
      <c r="AC21035">
        <v>0</v>
      </c>
      <c r="AD21035">
        <v>0</v>
      </c>
      <c r="AE21035" t="str">
        <f t="shared" si="2296"/>
        <v>Mehidy Hasan Miraz</v>
      </c>
      <c r="AF21035" t="str">
        <f t="shared" si="2297"/>
        <v>Mehidy Hasan Mirazv West Indies43285</v>
      </c>
      <c r="AG21035">
        <v>0</v>
      </c>
      <c r="AH21035">
        <f t="shared" si="2298"/>
        <v>1</v>
      </c>
      <c r="AI21035">
        <v>0</v>
      </c>
      <c r="AJ21035">
        <f t="shared" si="2299"/>
        <v>8</v>
      </c>
      <c r="AK21035">
        <f t="shared" si="2300"/>
        <v>2.3255813953488372E-2</v>
      </c>
      <c r="AL21035">
        <f t="shared" si="2301"/>
        <v>7.1428571428571425E-2</v>
      </c>
      <c r="AM21035">
        <f t="shared" si="2302"/>
        <v>0.32558139534883723</v>
      </c>
    </row>
    <row r="21036" spans="1:39" x14ac:dyDescent="0.3">
      <c r="A21036">
        <v>21035</v>
      </c>
      <c r="B21036" t="s">
        <v>837</v>
      </c>
      <c r="C21036" t="s">
        <v>175</v>
      </c>
      <c r="D21036">
        <v>2</v>
      </c>
      <c r="E21036" t="s">
        <v>123</v>
      </c>
      <c r="F21036" t="s">
        <v>14</v>
      </c>
      <c r="G21036">
        <v>7</v>
      </c>
      <c r="H21036">
        <v>0</v>
      </c>
      <c r="I21036">
        <v>0</v>
      </c>
      <c r="J21036">
        <v>28.57</v>
      </c>
      <c r="K21036">
        <v>1</v>
      </c>
      <c r="L21036" t="s">
        <v>33</v>
      </c>
      <c r="M21036" t="s">
        <v>80</v>
      </c>
      <c r="N21036">
        <v>43285</v>
      </c>
      <c r="O21036" t="s">
        <v>3127</v>
      </c>
      <c r="P21036">
        <v>43</v>
      </c>
      <c r="Q21036">
        <v>112</v>
      </c>
      <c r="R21036" t="s">
        <v>115</v>
      </c>
      <c r="S21036">
        <v>10</v>
      </c>
      <c r="T21036">
        <v>4.6511627906976744E-2</v>
      </c>
      <c r="U21036">
        <v>6.25E-2</v>
      </c>
      <c r="V21036">
        <v>0.7441860465116279</v>
      </c>
      <c r="W21036">
        <v>2.57</v>
      </c>
      <c r="X21036">
        <v>22.92</v>
      </c>
      <c r="Y21036" t="s">
        <v>986</v>
      </c>
      <c r="Z21036">
        <v>0</v>
      </c>
      <c r="AA21036">
        <v>1</v>
      </c>
      <c r="AB21036">
        <v>0</v>
      </c>
      <c r="AC21036">
        <v>0</v>
      </c>
      <c r="AD21036">
        <v>0</v>
      </c>
      <c r="AE21036" t="str">
        <f t="shared" si="2296"/>
        <v>Abu Jayed</v>
      </c>
      <c r="AF21036" t="str">
        <f t="shared" si="2297"/>
        <v>Abu Jayedv West Indies43285</v>
      </c>
      <c r="AG21036">
        <v>0</v>
      </c>
      <c r="AH21036">
        <f t="shared" si="2298"/>
        <v>2</v>
      </c>
      <c r="AI21036">
        <v>0</v>
      </c>
      <c r="AJ21036">
        <f t="shared" si="2299"/>
        <v>7</v>
      </c>
      <c r="AK21036">
        <f t="shared" si="2300"/>
        <v>4.6511627906976744E-2</v>
      </c>
      <c r="AL21036">
        <f t="shared" si="2301"/>
        <v>6.25E-2</v>
      </c>
      <c r="AM21036">
        <f t="shared" si="2302"/>
        <v>0.7441860465116279</v>
      </c>
    </row>
    <row r="21037" spans="1:39" x14ac:dyDescent="0.3">
      <c r="A21037">
        <v>21036</v>
      </c>
      <c r="B21037" t="s">
        <v>719</v>
      </c>
      <c r="C21037" t="s">
        <v>241</v>
      </c>
      <c r="D21037">
        <v>2</v>
      </c>
      <c r="E21037" t="s">
        <v>123</v>
      </c>
      <c r="F21037" t="s">
        <v>14</v>
      </c>
      <c r="G21037">
        <v>10</v>
      </c>
      <c r="H21037">
        <v>0</v>
      </c>
      <c r="I21037">
        <v>0</v>
      </c>
      <c r="J21037">
        <v>20</v>
      </c>
      <c r="K21037">
        <v>2</v>
      </c>
      <c r="L21037" t="s">
        <v>20</v>
      </c>
      <c r="M21037" t="s">
        <v>80</v>
      </c>
      <c r="N21037">
        <v>43285</v>
      </c>
      <c r="O21037" t="s">
        <v>3129</v>
      </c>
      <c r="P21037">
        <v>406</v>
      </c>
      <c r="Q21037">
        <v>825</v>
      </c>
      <c r="R21037" t="s">
        <v>116</v>
      </c>
      <c r="S21037">
        <v>10</v>
      </c>
      <c r="T21037">
        <v>4.9261083743842365E-3</v>
      </c>
      <c r="U21037">
        <v>1.2121212121212121E-2</v>
      </c>
      <c r="V21037">
        <v>0.40640394088669951</v>
      </c>
      <c r="W21037">
        <v>26.78</v>
      </c>
      <c r="X21037">
        <v>45.86</v>
      </c>
      <c r="Y21037" t="s">
        <v>983</v>
      </c>
      <c r="Z21037">
        <v>0</v>
      </c>
      <c r="AA21037">
        <v>0</v>
      </c>
      <c r="AB21037">
        <v>1</v>
      </c>
      <c r="AC21037">
        <v>0</v>
      </c>
      <c r="AD21037">
        <v>0</v>
      </c>
      <c r="AE21037" t="str">
        <f t="shared" si="2296"/>
        <v>RL Chase</v>
      </c>
      <c r="AF21037" t="str">
        <f t="shared" si="2297"/>
        <v>RL Chasev Bangladesh43285</v>
      </c>
      <c r="AG21037">
        <v>0</v>
      </c>
      <c r="AH21037">
        <f t="shared" si="2298"/>
        <v>2</v>
      </c>
      <c r="AI21037">
        <v>0</v>
      </c>
      <c r="AJ21037">
        <f t="shared" si="2299"/>
        <v>10</v>
      </c>
      <c r="AK21037">
        <f t="shared" si="2300"/>
        <v>4.9261083743842365E-3</v>
      </c>
      <c r="AL21037">
        <f t="shared" si="2301"/>
        <v>1.2121212121212121E-2</v>
      </c>
      <c r="AM21037">
        <f t="shared" si="2302"/>
        <v>0.40640394088669951</v>
      </c>
    </row>
    <row r="21038" spans="1:39" x14ac:dyDescent="0.3">
      <c r="A21038">
        <v>21037</v>
      </c>
      <c r="B21038" t="s">
        <v>695</v>
      </c>
      <c r="C21038" t="s">
        <v>175</v>
      </c>
      <c r="D21038">
        <v>2</v>
      </c>
      <c r="E21038" t="s">
        <v>123</v>
      </c>
      <c r="F21038" t="s">
        <v>14</v>
      </c>
      <c r="G21038">
        <v>17</v>
      </c>
      <c r="H21038">
        <v>0</v>
      </c>
      <c r="I21038">
        <v>0</v>
      </c>
      <c r="J21038">
        <v>11.76</v>
      </c>
      <c r="K21038">
        <v>3</v>
      </c>
      <c r="L21038" t="s">
        <v>33</v>
      </c>
      <c r="M21038" t="s">
        <v>80</v>
      </c>
      <c r="N21038">
        <v>43285</v>
      </c>
      <c r="O21038" t="s">
        <v>3128</v>
      </c>
      <c r="P21038">
        <v>144</v>
      </c>
      <c r="Q21038">
        <v>242</v>
      </c>
      <c r="R21038" t="s">
        <v>115</v>
      </c>
      <c r="S21038">
        <v>10</v>
      </c>
      <c r="T21038">
        <v>1.3888888888888888E-2</v>
      </c>
      <c r="U21038">
        <v>7.0247933884297523E-2</v>
      </c>
      <c r="V21038">
        <v>0.19771241830065359</v>
      </c>
      <c r="W21038">
        <v>32.28</v>
      </c>
      <c r="X21038">
        <v>57.65</v>
      </c>
      <c r="Y21038" t="s">
        <v>992</v>
      </c>
      <c r="Z21038">
        <v>1</v>
      </c>
      <c r="AA21038">
        <v>0</v>
      </c>
      <c r="AB21038">
        <v>0</v>
      </c>
      <c r="AC21038">
        <v>0</v>
      </c>
      <c r="AD21038">
        <v>0</v>
      </c>
      <c r="AE21038" t="str">
        <f t="shared" si="2296"/>
        <v>Litton Das</v>
      </c>
      <c r="AF21038" t="str">
        <f t="shared" si="2297"/>
        <v>Litton Dasv West Indies43285</v>
      </c>
      <c r="AG21038">
        <v>0</v>
      </c>
      <c r="AH21038">
        <f t="shared" si="2298"/>
        <v>2</v>
      </c>
      <c r="AI21038">
        <v>0</v>
      </c>
      <c r="AJ21038">
        <f t="shared" si="2299"/>
        <v>17</v>
      </c>
      <c r="AK21038">
        <f t="shared" si="2300"/>
        <v>1.3888888888888888E-2</v>
      </c>
      <c r="AL21038">
        <f t="shared" si="2301"/>
        <v>7.0247933884297523E-2</v>
      </c>
      <c r="AM21038">
        <f t="shared" si="2302"/>
        <v>0.19771241830065359</v>
      </c>
    </row>
    <row r="21039" spans="1:39" x14ac:dyDescent="0.3">
      <c r="A21039">
        <v>21038</v>
      </c>
      <c r="B21039" t="s">
        <v>735</v>
      </c>
      <c r="C21039" t="s">
        <v>175</v>
      </c>
      <c r="D21039">
        <v>2</v>
      </c>
      <c r="E21039" t="s">
        <v>123</v>
      </c>
      <c r="F21039" t="s">
        <v>14</v>
      </c>
      <c r="G21039">
        <v>10</v>
      </c>
      <c r="H21039">
        <v>0</v>
      </c>
      <c r="I21039">
        <v>0</v>
      </c>
      <c r="J21039">
        <v>20</v>
      </c>
      <c r="K21039">
        <v>3</v>
      </c>
      <c r="L21039" t="s">
        <v>33</v>
      </c>
      <c r="M21039" t="s">
        <v>80</v>
      </c>
      <c r="N21039">
        <v>43285</v>
      </c>
      <c r="O21039" t="s">
        <v>3128</v>
      </c>
      <c r="P21039">
        <v>144</v>
      </c>
      <c r="Q21039">
        <v>242</v>
      </c>
      <c r="R21039" t="s">
        <v>115</v>
      </c>
      <c r="S21039">
        <v>10</v>
      </c>
      <c r="T21039">
        <v>1.3888888888888888E-2</v>
      </c>
      <c r="U21039">
        <v>4.1322314049586778E-2</v>
      </c>
      <c r="V21039">
        <v>0.33611111111111108</v>
      </c>
      <c r="W21039">
        <v>20.36</v>
      </c>
      <c r="X21039">
        <v>49.53</v>
      </c>
      <c r="Y21039" t="s">
        <v>983</v>
      </c>
      <c r="Z21039">
        <v>0</v>
      </c>
      <c r="AA21039">
        <v>0</v>
      </c>
      <c r="AB21039">
        <v>1</v>
      </c>
      <c r="AC21039">
        <v>0</v>
      </c>
      <c r="AD21039">
        <v>0</v>
      </c>
      <c r="AE21039" t="str">
        <f t="shared" si="2296"/>
        <v>Mehidy Hasan Miraz</v>
      </c>
      <c r="AF21039" t="str">
        <f t="shared" si="2297"/>
        <v>Mehidy Hasan Mirazv West Indies43285</v>
      </c>
      <c r="AG21039">
        <v>0</v>
      </c>
      <c r="AH21039">
        <f t="shared" si="2298"/>
        <v>2</v>
      </c>
      <c r="AI21039">
        <v>0</v>
      </c>
      <c r="AJ21039">
        <f t="shared" si="2299"/>
        <v>10</v>
      </c>
      <c r="AK21039">
        <f t="shared" si="2300"/>
        <v>1.3888888888888888E-2</v>
      </c>
      <c r="AL21039">
        <f t="shared" si="2301"/>
        <v>4.1322314049586778E-2</v>
      </c>
      <c r="AM21039">
        <f t="shared" si="2302"/>
        <v>0.33611111111111108</v>
      </c>
    </row>
    <row r="21040" spans="1:39" x14ac:dyDescent="0.3">
      <c r="A21040">
        <v>21039</v>
      </c>
      <c r="B21040" t="s">
        <v>394</v>
      </c>
      <c r="C21040" t="s">
        <v>175</v>
      </c>
      <c r="D21040">
        <v>4</v>
      </c>
      <c r="E21040" t="s">
        <v>123</v>
      </c>
      <c r="F21040" t="s">
        <v>14</v>
      </c>
      <c r="G21040">
        <v>13</v>
      </c>
      <c r="H21040">
        <v>0</v>
      </c>
      <c r="I21040">
        <v>0</v>
      </c>
      <c r="J21040">
        <v>30.76</v>
      </c>
      <c r="K21040">
        <v>1</v>
      </c>
      <c r="L21040" t="s">
        <v>33</v>
      </c>
      <c r="M21040" t="s">
        <v>80</v>
      </c>
      <c r="N21040">
        <v>43285</v>
      </c>
      <c r="O21040" t="s">
        <v>3127</v>
      </c>
      <c r="P21040">
        <v>43</v>
      </c>
      <c r="Q21040">
        <v>112</v>
      </c>
      <c r="R21040" t="s">
        <v>115</v>
      </c>
      <c r="S21040">
        <v>10</v>
      </c>
      <c r="T21040">
        <v>9.3023255813953487E-2</v>
      </c>
      <c r="U21040">
        <v>0.11607142857142858</v>
      </c>
      <c r="V21040">
        <v>0.80143112701252228</v>
      </c>
      <c r="W21040">
        <v>39.57</v>
      </c>
      <c r="X21040">
        <v>57.75</v>
      </c>
      <c r="Y21040" t="s">
        <v>992</v>
      </c>
      <c r="Z21040">
        <v>1</v>
      </c>
      <c r="AA21040">
        <v>0</v>
      </c>
      <c r="AB21040">
        <v>0</v>
      </c>
      <c r="AC21040">
        <v>0</v>
      </c>
      <c r="AD21040">
        <v>0</v>
      </c>
      <c r="AE21040" t="str">
        <f t="shared" si="2296"/>
        <v>Tamim Iqbal</v>
      </c>
      <c r="AF21040" t="str">
        <f t="shared" si="2297"/>
        <v>Tamim Iqbalv West Indies43285</v>
      </c>
      <c r="AG21040">
        <v>0</v>
      </c>
      <c r="AH21040">
        <f t="shared" si="2298"/>
        <v>4</v>
      </c>
      <c r="AI21040">
        <v>0</v>
      </c>
      <c r="AJ21040">
        <f t="shared" si="2299"/>
        <v>13</v>
      </c>
      <c r="AK21040">
        <f t="shared" si="2300"/>
        <v>9.3023255813953487E-2</v>
      </c>
      <c r="AL21040">
        <f t="shared" si="2301"/>
        <v>0.11607142857142858</v>
      </c>
      <c r="AM21040">
        <f t="shared" si="2302"/>
        <v>0.80143112701252228</v>
      </c>
    </row>
    <row r="21041" spans="1:39" x14ac:dyDescent="0.3">
      <c r="A21041">
        <v>21040</v>
      </c>
      <c r="B21041" t="s">
        <v>763</v>
      </c>
      <c r="C21041" t="s">
        <v>175</v>
      </c>
      <c r="D21041">
        <v>4</v>
      </c>
      <c r="E21041" t="s">
        <v>123</v>
      </c>
      <c r="F21041" t="s">
        <v>14</v>
      </c>
      <c r="G21041">
        <v>10</v>
      </c>
      <c r="H21041">
        <v>0</v>
      </c>
      <c r="I21041">
        <v>0</v>
      </c>
      <c r="J21041">
        <v>40</v>
      </c>
      <c r="K21041">
        <v>1</v>
      </c>
      <c r="L21041" t="s">
        <v>33</v>
      </c>
      <c r="M21041" t="s">
        <v>80</v>
      </c>
      <c r="N21041">
        <v>43285</v>
      </c>
      <c r="O21041" t="s">
        <v>3127</v>
      </c>
      <c r="P21041">
        <v>43</v>
      </c>
      <c r="Q21041">
        <v>112</v>
      </c>
      <c r="R21041" t="s">
        <v>115</v>
      </c>
      <c r="S21041">
        <v>10</v>
      </c>
      <c r="T21041">
        <v>9.3023255813953487E-2</v>
      </c>
      <c r="U21041">
        <v>8.9285714285714288E-2</v>
      </c>
      <c r="V21041">
        <v>1.0418604651162791</v>
      </c>
      <c r="W21041">
        <v>18.57</v>
      </c>
      <c r="X21041">
        <v>59.36</v>
      </c>
      <c r="Y21041" t="s">
        <v>983</v>
      </c>
      <c r="Z21041">
        <v>0</v>
      </c>
      <c r="AA21041">
        <v>0</v>
      </c>
      <c r="AB21041">
        <v>1</v>
      </c>
      <c r="AC21041">
        <v>0</v>
      </c>
      <c r="AD21041">
        <v>0</v>
      </c>
      <c r="AE21041" t="str">
        <f t="shared" si="2296"/>
        <v>Nurul Hasan</v>
      </c>
      <c r="AF21041" t="str">
        <f t="shared" si="2297"/>
        <v>Nurul Hasanv West Indies43285</v>
      </c>
      <c r="AG21041">
        <v>0</v>
      </c>
      <c r="AH21041">
        <f t="shared" si="2298"/>
        <v>4</v>
      </c>
      <c r="AI21041">
        <v>0</v>
      </c>
      <c r="AJ21041">
        <f t="shared" si="2299"/>
        <v>10</v>
      </c>
      <c r="AK21041">
        <f t="shared" si="2300"/>
        <v>9.3023255813953487E-2</v>
      </c>
      <c r="AL21041">
        <f t="shared" si="2301"/>
        <v>8.9285714285714288E-2</v>
      </c>
      <c r="AM21041">
        <f t="shared" si="2302"/>
        <v>1.0418604651162791</v>
      </c>
    </row>
    <row r="21042" spans="1:39" x14ac:dyDescent="0.3">
      <c r="A21042">
        <v>21041</v>
      </c>
      <c r="B21042" t="s">
        <v>693</v>
      </c>
      <c r="C21042" t="s">
        <v>241</v>
      </c>
      <c r="D21042">
        <v>4</v>
      </c>
      <c r="E21042" t="s">
        <v>123</v>
      </c>
      <c r="F21042" t="s">
        <v>14</v>
      </c>
      <c r="G21042">
        <v>17</v>
      </c>
      <c r="H21042">
        <v>1</v>
      </c>
      <c r="I21042">
        <v>0</v>
      </c>
      <c r="J21042">
        <v>23.52</v>
      </c>
      <c r="K21042">
        <v>2</v>
      </c>
      <c r="L21042" t="s">
        <v>20</v>
      </c>
      <c r="M21042" t="s">
        <v>80</v>
      </c>
      <c r="N21042">
        <v>43285</v>
      </c>
      <c r="O21042" t="s">
        <v>3129</v>
      </c>
      <c r="P21042">
        <v>406</v>
      </c>
      <c r="Q21042">
        <v>825</v>
      </c>
      <c r="R21042" t="s">
        <v>116</v>
      </c>
      <c r="S21042">
        <v>10</v>
      </c>
      <c r="T21042">
        <v>9.852216748768473E-3</v>
      </c>
      <c r="U21042">
        <v>2.0606060606060607E-2</v>
      </c>
      <c r="V21042">
        <v>0.47812228339611706</v>
      </c>
      <c r="W21042">
        <v>29.07</v>
      </c>
      <c r="X21042">
        <v>46.99</v>
      </c>
      <c r="Y21042" t="s">
        <v>983</v>
      </c>
      <c r="Z21042">
        <v>0</v>
      </c>
      <c r="AA21042">
        <v>0</v>
      </c>
      <c r="AB21042">
        <v>1</v>
      </c>
      <c r="AC21042">
        <v>0</v>
      </c>
      <c r="AD21042">
        <v>0</v>
      </c>
      <c r="AE21042" t="str">
        <f t="shared" si="2296"/>
        <v>SO Dowrich</v>
      </c>
      <c r="AF21042" t="str">
        <f t="shared" si="2297"/>
        <v>SO Dowrichv Bangladesh43285</v>
      </c>
      <c r="AG21042">
        <v>0</v>
      </c>
      <c r="AH21042">
        <f t="shared" si="2298"/>
        <v>4</v>
      </c>
      <c r="AI21042">
        <v>0</v>
      </c>
      <c r="AJ21042">
        <f t="shared" si="2299"/>
        <v>17</v>
      </c>
      <c r="AK21042">
        <f t="shared" si="2300"/>
        <v>9.852216748768473E-3</v>
      </c>
      <c r="AL21042">
        <f t="shared" si="2301"/>
        <v>2.0606060606060607E-2</v>
      </c>
      <c r="AM21042">
        <f t="shared" si="2302"/>
        <v>0.47812228339611706</v>
      </c>
    </row>
    <row r="21043" spans="1:39" x14ac:dyDescent="0.3">
      <c r="A21043">
        <v>21042</v>
      </c>
      <c r="B21043" t="s">
        <v>578</v>
      </c>
      <c r="C21043" t="s">
        <v>241</v>
      </c>
      <c r="D21043">
        <v>5</v>
      </c>
      <c r="E21043" t="s">
        <v>123</v>
      </c>
      <c r="F21043" t="s">
        <v>14</v>
      </c>
      <c r="G21043">
        <v>6</v>
      </c>
      <c r="H21043">
        <v>0</v>
      </c>
      <c r="I21043">
        <v>0</v>
      </c>
      <c r="J21043">
        <v>83.33</v>
      </c>
      <c r="K21043">
        <v>2</v>
      </c>
      <c r="L21043" t="s">
        <v>20</v>
      </c>
      <c r="M21043" t="s">
        <v>80</v>
      </c>
      <c r="N21043">
        <v>43285</v>
      </c>
      <c r="O21043" t="s">
        <v>3129</v>
      </c>
      <c r="P21043">
        <v>406</v>
      </c>
      <c r="Q21043">
        <v>825</v>
      </c>
      <c r="R21043" t="s">
        <v>116</v>
      </c>
      <c r="S21043">
        <v>10</v>
      </c>
      <c r="T21043">
        <v>1.2315270935960592E-2</v>
      </c>
      <c r="U21043">
        <v>7.2727272727272727E-3</v>
      </c>
      <c r="V21043">
        <v>1.6933497536945814</v>
      </c>
      <c r="W21043">
        <v>4.25</v>
      </c>
      <c r="X21043">
        <v>34.799999999999997</v>
      </c>
      <c r="Y21043" t="s">
        <v>986</v>
      </c>
      <c r="Z21043">
        <v>0</v>
      </c>
      <c r="AA21043">
        <v>1</v>
      </c>
      <c r="AB21043">
        <v>0</v>
      </c>
      <c r="AC21043">
        <v>0</v>
      </c>
      <c r="AD21043">
        <v>0</v>
      </c>
      <c r="AE21043" t="str">
        <f t="shared" si="2296"/>
        <v>ST Gabriel</v>
      </c>
      <c r="AF21043" t="str">
        <f t="shared" si="2297"/>
        <v>ST Gabrielv Bangladesh43285</v>
      </c>
      <c r="AG21043">
        <v>0</v>
      </c>
      <c r="AH21043">
        <f t="shared" si="2298"/>
        <v>5</v>
      </c>
      <c r="AI21043">
        <v>0</v>
      </c>
      <c r="AJ21043">
        <f t="shared" si="2299"/>
        <v>6</v>
      </c>
      <c r="AK21043">
        <f t="shared" si="2300"/>
        <v>1.2315270935960592E-2</v>
      </c>
      <c r="AL21043">
        <f t="shared" si="2301"/>
        <v>7.2727272727272727E-3</v>
      </c>
      <c r="AM21043">
        <f t="shared" si="2302"/>
        <v>1.6933497536945814</v>
      </c>
    </row>
    <row r="21044" spans="1:39" x14ac:dyDescent="0.3">
      <c r="A21044">
        <v>21043</v>
      </c>
      <c r="B21044" t="s">
        <v>734</v>
      </c>
      <c r="C21044" t="s">
        <v>175</v>
      </c>
      <c r="D21044">
        <v>7</v>
      </c>
      <c r="E21044" t="s">
        <v>123</v>
      </c>
      <c r="F21044" t="s">
        <v>14</v>
      </c>
      <c r="G21044">
        <v>28</v>
      </c>
      <c r="H21044">
        <v>1</v>
      </c>
      <c r="I21044">
        <v>0</v>
      </c>
      <c r="J21044">
        <v>25</v>
      </c>
      <c r="K21044">
        <v>3</v>
      </c>
      <c r="L21044" t="s">
        <v>33</v>
      </c>
      <c r="M21044" t="s">
        <v>80</v>
      </c>
      <c r="N21044">
        <v>43285</v>
      </c>
      <c r="O21044" t="s">
        <v>3128</v>
      </c>
      <c r="P21044">
        <v>144</v>
      </c>
      <c r="Q21044">
        <v>242</v>
      </c>
      <c r="R21044" t="s">
        <v>115</v>
      </c>
      <c r="S21044">
        <v>10</v>
      </c>
      <c r="T21044">
        <v>4.8611111111111112E-2</v>
      </c>
      <c r="U21044">
        <v>0.11570247933884298</v>
      </c>
      <c r="V21044">
        <v>0.4201388888888889</v>
      </c>
      <c r="W21044">
        <v>5.66</v>
      </c>
      <c r="X21044">
        <v>18.14</v>
      </c>
      <c r="Y21044" t="s">
        <v>986</v>
      </c>
      <c r="Z21044">
        <v>0</v>
      </c>
      <c r="AA21044">
        <v>1</v>
      </c>
      <c r="AB21044">
        <v>0</v>
      </c>
      <c r="AC21044">
        <v>0</v>
      </c>
      <c r="AD21044">
        <v>0</v>
      </c>
      <c r="AE21044" t="str">
        <f t="shared" si="2296"/>
        <v>Kamrul Islam Rabbi</v>
      </c>
      <c r="AF21044" t="str">
        <f t="shared" si="2297"/>
        <v>Kamrul Islam Rabbiv West Indies43285</v>
      </c>
      <c r="AG21044">
        <v>0</v>
      </c>
      <c r="AH21044">
        <f t="shared" si="2298"/>
        <v>7</v>
      </c>
      <c r="AI21044">
        <v>0</v>
      </c>
      <c r="AJ21044">
        <f t="shared" si="2299"/>
        <v>28</v>
      </c>
      <c r="AK21044">
        <f t="shared" si="2300"/>
        <v>4.8611111111111112E-2</v>
      </c>
      <c r="AL21044">
        <f t="shared" si="2301"/>
        <v>0.11570247933884298</v>
      </c>
      <c r="AM21044">
        <f t="shared" si="2302"/>
        <v>0.4201388888888889</v>
      </c>
    </row>
    <row r="21045" spans="1:39" x14ac:dyDescent="0.3">
      <c r="A21045">
        <v>21044</v>
      </c>
      <c r="B21045" t="s">
        <v>276</v>
      </c>
      <c r="C21045" t="s">
        <v>175</v>
      </c>
      <c r="D21045">
        <v>8</v>
      </c>
      <c r="E21045" t="s">
        <v>123</v>
      </c>
      <c r="F21045" t="s">
        <v>14</v>
      </c>
      <c r="G21045">
        <v>11</v>
      </c>
      <c r="H21045">
        <v>2</v>
      </c>
      <c r="I21045">
        <v>0</v>
      </c>
      <c r="J21045">
        <v>72.72</v>
      </c>
      <c r="K21045">
        <v>3</v>
      </c>
      <c r="L21045" t="s">
        <v>33</v>
      </c>
      <c r="M21045" t="s">
        <v>80</v>
      </c>
      <c r="N21045">
        <v>43285</v>
      </c>
      <c r="O21045" t="s">
        <v>3128</v>
      </c>
      <c r="P21045">
        <v>144</v>
      </c>
      <c r="Q21045">
        <v>242</v>
      </c>
      <c r="R21045" t="s">
        <v>115</v>
      </c>
      <c r="S21045">
        <v>10</v>
      </c>
      <c r="T21045">
        <v>5.5555555555555552E-2</v>
      </c>
      <c r="U21045">
        <v>4.5454545454545456E-2</v>
      </c>
      <c r="V21045">
        <v>1.2222222222222221</v>
      </c>
      <c r="W21045">
        <v>37.06</v>
      </c>
      <c r="X21045">
        <v>47.58</v>
      </c>
      <c r="Y21045" t="s">
        <v>992</v>
      </c>
      <c r="Z21045">
        <v>1</v>
      </c>
      <c r="AA21045">
        <v>0</v>
      </c>
      <c r="AB21045">
        <v>0</v>
      </c>
      <c r="AC21045">
        <v>0</v>
      </c>
      <c r="AD21045">
        <v>0</v>
      </c>
      <c r="AE21045" t="str">
        <f t="shared" si="2296"/>
        <v>Mushfiqur Rahim</v>
      </c>
      <c r="AF21045" t="str">
        <f t="shared" si="2297"/>
        <v>Mushfiqur Rahimv West Indies43285</v>
      </c>
      <c r="AG21045">
        <v>0</v>
      </c>
      <c r="AH21045">
        <f t="shared" si="2298"/>
        <v>8</v>
      </c>
      <c r="AI21045">
        <v>0</v>
      </c>
      <c r="AJ21045">
        <f t="shared" si="2299"/>
        <v>11</v>
      </c>
      <c r="AK21045">
        <f t="shared" si="2300"/>
        <v>5.5555555555555552E-2</v>
      </c>
      <c r="AL21045">
        <f t="shared" si="2301"/>
        <v>4.5454545454545456E-2</v>
      </c>
      <c r="AM21045">
        <f t="shared" si="2302"/>
        <v>1.2222222222222221</v>
      </c>
    </row>
    <row r="21046" spans="1:39" x14ac:dyDescent="0.3">
      <c r="A21046">
        <v>21045</v>
      </c>
      <c r="B21046" t="s">
        <v>373</v>
      </c>
      <c r="C21046" t="s">
        <v>175</v>
      </c>
      <c r="D21046">
        <v>12</v>
      </c>
      <c r="E21046" t="s">
        <v>123</v>
      </c>
      <c r="F21046" t="s">
        <v>14</v>
      </c>
      <c r="G21046">
        <v>18</v>
      </c>
      <c r="H21046">
        <v>2</v>
      </c>
      <c r="I21046">
        <v>0</v>
      </c>
      <c r="J21046">
        <v>66.66</v>
      </c>
      <c r="K21046">
        <v>3</v>
      </c>
      <c r="L21046" t="s">
        <v>33</v>
      </c>
      <c r="M21046" t="s">
        <v>80</v>
      </c>
      <c r="N21046">
        <v>43285</v>
      </c>
      <c r="O21046" t="s">
        <v>3128</v>
      </c>
      <c r="P21046">
        <v>144</v>
      </c>
      <c r="Q21046">
        <v>242</v>
      </c>
      <c r="R21046" t="s">
        <v>115</v>
      </c>
      <c r="S21046">
        <v>10</v>
      </c>
      <c r="T21046">
        <v>8.3333333333333329E-2</v>
      </c>
      <c r="U21046">
        <v>7.43801652892562E-2</v>
      </c>
      <c r="V21046">
        <v>1.1203703703703702</v>
      </c>
      <c r="W21046">
        <v>39.5</v>
      </c>
      <c r="X21046">
        <v>61.38</v>
      </c>
      <c r="Y21046" t="s">
        <v>992</v>
      </c>
      <c r="Z21046">
        <v>1</v>
      </c>
      <c r="AA21046">
        <v>0</v>
      </c>
      <c r="AB21046">
        <v>0</v>
      </c>
      <c r="AC21046">
        <v>0</v>
      </c>
      <c r="AD21046">
        <v>0</v>
      </c>
      <c r="AE21046" t="str">
        <f t="shared" si="2296"/>
        <v>Shakib Al Hasan</v>
      </c>
      <c r="AF21046" t="str">
        <f t="shared" si="2297"/>
        <v>Shakib Al Hasanv West Indies43285</v>
      </c>
      <c r="AG21046">
        <v>0</v>
      </c>
      <c r="AH21046">
        <f t="shared" si="2298"/>
        <v>12</v>
      </c>
      <c r="AI21046">
        <v>0</v>
      </c>
      <c r="AJ21046">
        <f t="shared" si="2299"/>
        <v>18</v>
      </c>
      <c r="AK21046">
        <f t="shared" si="2300"/>
        <v>8.3333333333333329E-2</v>
      </c>
      <c r="AL21046">
        <f t="shared" si="2301"/>
        <v>7.43801652892562E-2</v>
      </c>
      <c r="AM21046">
        <f t="shared" si="2302"/>
        <v>1.1203703703703702</v>
      </c>
    </row>
    <row r="21047" spans="1:39" x14ac:dyDescent="0.3">
      <c r="A21047">
        <v>21046</v>
      </c>
      <c r="B21047" t="s">
        <v>394</v>
      </c>
      <c r="C21047" t="s">
        <v>175</v>
      </c>
      <c r="D21047">
        <v>13</v>
      </c>
      <c r="E21047" t="s">
        <v>123</v>
      </c>
      <c r="F21047" t="s">
        <v>14</v>
      </c>
      <c r="G21047">
        <v>15</v>
      </c>
      <c r="H21047">
        <v>2</v>
      </c>
      <c r="I21047">
        <v>0</v>
      </c>
      <c r="J21047">
        <v>86.66</v>
      </c>
      <c r="K21047">
        <v>3</v>
      </c>
      <c r="L21047" t="s">
        <v>33</v>
      </c>
      <c r="M21047" t="s">
        <v>80</v>
      </c>
      <c r="N21047">
        <v>43285</v>
      </c>
      <c r="O21047" t="s">
        <v>3128</v>
      </c>
      <c r="P21047">
        <v>144</v>
      </c>
      <c r="Q21047">
        <v>242</v>
      </c>
      <c r="R21047" t="s">
        <v>115</v>
      </c>
      <c r="S21047">
        <v>10</v>
      </c>
      <c r="T21047">
        <v>9.0277777777777776E-2</v>
      </c>
      <c r="U21047">
        <v>6.1983471074380167E-2</v>
      </c>
      <c r="V21047">
        <v>1.4564814814814815</v>
      </c>
      <c r="W21047">
        <v>39.57</v>
      </c>
      <c r="X21047">
        <v>57.75</v>
      </c>
      <c r="Y21047" t="s">
        <v>992</v>
      </c>
      <c r="Z21047">
        <v>1</v>
      </c>
      <c r="AA21047">
        <v>0</v>
      </c>
      <c r="AB21047">
        <v>0</v>
      </c>
      <c r="AC21047">
        <v>0</v>
      </c>
      <c r="AD21047">
        <v>0</v>
      </c>
      <c r="AE21047" t="str">
        <f t="shared" si="2296"/>
        <v>Tamim Iqbal</v>
      </c>
      <c r="AF21047" t="str">
        <f t="shared" si="2297"/>
        <v>Tamim Iqbalv West Indies43285</v>
      </c>
      <c r="AG21047">
        <v>0</v>
      </c>
      <c r="AH21047">
        <f t="shared" si="2298"/>
        <v>13</v>
      </c>
      <c r="AI21047">
        <v>0</v>
      </c>
      <c r="AJ21047">
        <f t="shared" si="2299"/>
        <v>15</v>
      </c>
      <c r="AK21047">
        <f t="shared" si="2300"/>
        <v>9.0277777777777776E-2</v>
      </c>
      <c r="AL21047">
        <f t="shared" si="2301"/>
        <v>6.1983471074380167E-2</v>
      </c>
      <c r="AM21047">
        <f t="shared" si="2302"/>
        <v>1.4564814814814815</v>
      </c>
    </row>
    <row r="21048" spans="1:39" x14ac:dyDescent="0.3">
      <c r="A21048">
        <v>21047</v>
      </c>
      <c r="B21048" t="s">
        <v>455</v>
      </c>
      <c r="C21048" t="s">
        <v>175</v>
      </c>
      <c r="D21048">
        <v>15</v>
      </c>
      <c r="E21048" t="s">
        <v>123</v>
      </c>
      <c r="F21048" t="s">
        <v>14</v>
      </c>
      <c r="G21048">
        <v>30</v>
      </c>
      <c r="H21048">
        <v>2</v>
      </c>
      <c r="I21048">
        <v>0</v>
      </c>
      <c r="J21048">
        <v>50</v>
      </c>
      <c r="K21048">
        <v>3</v>
      </c>
      <c r="L21048" t="s">
        <v>33</v>
      </c>
      <c r="M21048" t="s">
        <v>80</v>
      </c>
      <c r="N21048">
        <v>43285</v>
      </c>
      <c r="O21048" t="s">
        <v>3128</v>
      </c>
      <c r="P21048">
        <v>144</v>
      </c>
      <c r="Q21048">
        <v>242</v>
      </c>
      <c r="R21048" t="s">
        <v>115</v>
      </c>
      <c r="S21048">
        <v>10</v>
      </c>
      <c r="T21048">
        <v>0.10416666666666667</v>
      </c>
      <c r="U21048">
        <v>0.12396694214876033</v>
      </c>
      <c r="V21048">
        <v>0.84027777777777779</v>
      </c>
      <c r="W21048">
        <v>33.49</v>
      </c>
      <c r="X21048">
        <v>53.4</v>
      </c>
      <c r="Y21048" t="s">
        <v>992</v>
      </c>
      <c r="Z21048">
        <v>1</v>
      </c>
      <c r="AA21048">
        <v>0</v>
      </c>
      <c r="AB21048">
        <v>0</v>
      </c>
      <c r="AC21048">
        <v>0</v>
      </c>
      <c r="AD21048">
        <v>0</v>
      </c>
      <c r="AE21048" t="str">
        <f t="shared" si="2296"/>
        <v>Mahmudullah</v>
      </c>
      <c r="AF21048" t="str">
        <f t="shared" si="2297"/>
        <v>Mahmudullahv West Indies43285</v>
      </c>
      <c r="AG21048">
        <v>0</v>
      </c>
      <c r="AH21048">
        <f t="shared" si="2298"/>
        <v>15</v>
      </c>
      <c r="AI21048">
        <v>0</v>
      </c>
      <c r="AJ21048">
        <f t="shared" si="2299"/>
        <v>30</v>
      </c>
      <c r="AK21048">
        <f t="shared" si="2300"/>
        <v>0.10416666666666667</v>
      </c>
      <c r="AL21048">
        <f t="shared" si="2301"/>
        <v>0.12396694214876033</v>
      </c>
      <c r="AM21048">
        <f t="shared" si="2302"/>
        <v>0.84027777777777779</v>
      </c>
    </row>
    <row r="21049" spans="1:39" x14ac:dyDescent="0.3">
      <c r="A21049">
        <v>21048</v>
      </c>
      <c r="B21049" t="s">
        <v>453</v>
      </c>
      <c r="C21049" t="s">
        <v>175</v>
      </c>
      <c r="D21049">
        <v>16</v>
      </c>
      <c r="E21049" t="s">
        <v>123</v>
      </c>
      <c r="F21049" t="s">
        <v>14</v>
      </c>
      <c r="G21049">
        <v>33</v>
      </c>
      <c r="H21049">
        <v>1</v>
      </c>
      <c r="I21049">
        <v>0</v>
      </c>
      <c r="J21049">
        <v>48.48</v>
      </c>
      <c r="K21049">
        <v>3</v>
      </c>
      <c r="L21049" t="s">
        <v>33</v>
      </c>
      <c r="M21049" t="s">
        <v>80</v>
      </c>
      <c r="N21049">
        <v>43285</v>
      </c>
      <c r="O21049" t="s">
        <v>3128</v>
      </c>
      <c r="P21049">
        <v>144</v>
      </c>
      <c r="Q21049">
        <v>242</v>
      </c>
      <c r="R21049" t="s">
        <v>115</v>
      </c>
      <c r="S21049">
        <v>10</v>
      </c>
      <c r="T21049">
        <v>0.1111111111111111</v>
      </c>
      <c r="U21049">
        <v>0.13636363636363635</v>
      </c>
      <c r="V21049">
        <v>0.81481481481481488</v>
      </c>
      <c r="W21049">
        <v>9.4600000000000009</v>
      </c>
      <c r="X21049">
        <v>43.94</v>
      </c>
      <c r="Y21049" t="s">
        <v>986</v>
      </c>
      <c r="Z21049">
        <v>0</v>
      </c>
      <c r="AA21049">
        <v>1</v>
      </c>
      <c r="AB21049">
        <v>0</v>
      </c>
      <c r="AC21049">
        <v>0</v>
      </c>
      <c r="AD21049">
        <v>0</v>
      </c>
      <c r="AE21049" t="str">
        <f t="shared" si="2296"/>
        <v>Rubel Hossain</v>
      </c>
      <c r="AF21049" t="str">
        <f t="shared" si="2297"/>
        <v>Rubel Hossainv West Indies43285</v>
      </c>
      <c r="AG21049">
        <v>0</v>
      </c>
      <c r="AH21049">
        <f t="shared" si="2298"/>
        <v>16</v>
      </c>
      <c r="AI21049">
        <v>0</v>
      </c>
      <c r="AJ21049">
        <f t="shared" si="2299"/>
        <v>33</v>
      </c>
      <c r="AK21049">
        <f t="shared" si="2300"/>
        <v>0.1111111111111111</v>
      </c>
      <c r="AL21049">
        <f t="shared" si="2301"/>
        <v>0.13636363636363635</v>
      </c>
      <c r="AM21049">
        <f t="shared" si="2302"/>
        <v>0.81481481481481488</v>
      </c>
    </row>
    <row r="21050" spans="1:39" x14ac:dyDescent="0.3">
      <c r="A21050">
        <v>21049</v>
      </c>
      <c r="B21050" t="s">
        <v>521</v>
      </c>
      <c r="C21050" t="s">
        <v>241</v>
      </c>
      <c r="D21050">
        <v>19</v>
      </c>
      <c r="E21050" t="s">
        <v>123</v>
      </c>
      <c r="F21050" t="s">
        <v>14</v>
      </c>
      <c r="G21050">
        <v>79</v>
      </c>
      <c r="H21050">
        <v>2</v>
      </c>
      <c r="I21050">
        <v>0</v>
      </c>
      <c r="J21050">
        <v>24.05</v>
      </c>
      <c r="K21050">
        <v>2</v>
      </c>
      <c r="L21050" t="s">
        <v>20</v>
      </c>
      <c r="M21050" t="s">
        <v>80</v>
      </c>
      <c r="N21050">
        <v>43285</v>
      </c>
      <c r="O21050" t="s">
        <v>3129</v>
      </c>
      <c r="P21050">
        <v>406</v>
      </c>
      <c r="Q21050">
        <v>825</v>
      </c>
      <c r="R21050" t="s">
        <v>116</v>
      </c>
      <c r="S21050">
        <v>10</v>
      </c>
      <c r="T21050">
        <v>4.6798029556650245E-2</v>
      </c>
      <c r="U21050">
        <v>9.5757575757575764E-2</v>
      </c>
      <c r="V21050">
        <v>0.48871359980046136</v>
      </c>
      <c r="W21050">
        <v>15.36</v>
      </c>
      <c r="X21050">
        <v>37.15</v>
      </c>
      <c r="Y21050" t="s">
        <v>983</v>
      </c>
      <c r="Z21050">
        <v>0</v>
      </c>
      <c r="AA21050">
        <v>0</v>
      </c>
      <c r="AB21050">
        <v>1</v>
      </c>
      <c r="AC21050">
        <v>0</v>
      </c>
      <c r="AD21050">
        <v>0</v>
      </c>
      <c r="AE21050" t="str">
        <f t="shared" si="2296"/>
        <v>D Bishoo</v>
      </c>
      <c r="AF21050" t="str">
        <f t="shared" si="2297"/>
        <v>D Bishoov Bangladesh43285</v>
      </c>
      <c r="AG21050">
        <v>0</v>
      </c>
      <c r="AH21050">
        <f t="shared" si="2298"/>
        <v>19</v>
      </c>
      <c r="AI21050">
        <v>0</v>
      </c>
      <c r="AJ21050">
        <f t="shared" si="2299"/>
        <v>79</v>
      </c>
      <c r="AK21050">
        <f t="shared" si="2300"/>
        <v>4.6798029556650245E-2</v>
      </c>
      <c r="AL21050">
        <f t="shared" si="2301"/>
        <v>9.5757575757575764E-2</v>
      </c>
      <c r="AM21050">
        <f t="shared" si="2302"/>
        <v>0.48871359980046136</v>
      </c>
    </row>
    <row r="21051" spans="1:39" x14ac:dyDescent="0.3">
      <c r="A21051">
        <v>21050</v>
      </c>
      <c r="B21051" t="s">
        <v>695</v>
      </c>
      <c r="C21051" t="s">
        <v>175</v>
      </c>
      <c r="D21051">
        <v>25</v>
      </c>
      <c r="E21051" t="s">
        <v>123</v>
      </c>
      <c r="F21051" t="s">
        <v>14</v>
      </c>
      <c r="G21051">
        <v>53</v>
      </c>
      <c r="H21051">
        <v>2</v>
      </c>
      <c r="I21051">
        <v>0</v>
      </c>
      <c r="J21051">
        <v>47.16</v>
      </c>
      <c r="K21051">
        <v>1</v>
      </c>
      <c r="L21051" t="s">
        <v>33</v>
      </c>
      <c r="M21051" t="s">
        <v>80</v>
      </c>
      <c r="N21051">
        <v>43285</v>
      </c>
      <c r="O21051" t="s">
        <v>3127</v>
      </c>
      <c r="P21051">
        <v>43</v>
      </c>
      <c r="Q21051">
        <v>112</v>
      </c>
      <c r="R21051" t="s">
        <v>115</v>
      </c>
      <c r="S21051">
        <v>10</v>
      </c>
      <c r="T21051">
        <v>0.58139534883720934</v>
      </c>
      <c r="U21051">
        <v>0.4732142857142857</v>
      </c>
      <c r="V21051">
        <v>1.228609039052216</v>
      </c>
      <c r="W21051">
        <v>32.28</v>
      </c>
      <c r="X21051">
        <v>57.65</v>
      </c>
      <c r="Y21051" t="s">
        <v>992</v>
      </c>
      <c r="Z21051">
        <v>1</v>
      </c>
      <c r="AA21051">
        <v>0</v>
      </c>
      <c r="AB21051">
        <v>0</v>
      </c>
      <c r="AC21051">
        <v>0</v>
      </c>
      <c r="AD21051">
        <v>0</v>
      </c>
      <c r="AE21051" t="str">
        <f t="shared" si="2296"/>
        <v>Litton Das</v>
      </c>
      <c r="AF21051" t="str">
        <f t="shared" si="2297"/>
        <v>Litton Dasv West Indies43285</v>
      </c>
      <c r="AG21051">
        <v>0</v>
      </c>
      <c r="AH21051">
        <f t="shared" si="2298"/>
        <v>25</v>
      </c>
      <c r="AI21051">
        <v>0</v>
      </c>
      <c r="AJ21051">
        <f t="shared" si="2299"/>
        <v>53</v>
      </c>
      <c r="AK21051">
        <f t="shared" si="2300"/>
        <v>0.58139534883720934</v>
      </c>
      <c r="AL21051">
        <f t="shared" si="2301"/>
        <v>0.4732142857142857</v>
      </c>
      <c r="AM21051">
        <f t="shared" si="2302"/>
        <v>1.228609039052216</v>
      </c>
    </row>
    <row r="21052" spans="1:39" x14ac:dyDescent="0.3">
      <c r="A21052">
        <v>21051</v>
      </c>
      <c r="B21052" t="s">
        <v>656</v>
      </c>
      <c r="C21052" t="s">
        <v>241</v>
      </c>
      <c r="D21052">
        <v>33</v>
      </c>
      <c r="E21052" t="s">
        <v>123</v>
      </c>
      <c r="F21052" t="s">
        <v>14</v>
      </c>
      <c r="G21052">
        <v>46</v>
      </c>
      <c r="H21052">
        <v>2</v>
      </c>
      <c r="I21052">
        <v>2</v>
      </c>
      <c r="J21052">
        <v>71.73</v>
      </c>
      <c r="K21052">
        <v>2</v>
      </c>
      <c r="L21052" t="s">
        <v>20</v>
      </c>
      <c r="M21052" t="s">
        <v>80</v>
      </c>
      <c r="N21052">
        <v>43285</v>
      </c>
      <c r="O21052" t="s">
        <v>3129</v>
      </c>
      <c r="P21052">
        <v>406</v>
      </c>
      <c r="Q21052">
        <v>825</v>
      </c>
      <c r="R21052" t="s">
        <v>116</v>
      </c>
      <c r="S21052">
        <v>10</v>
      </c>
      <c r="T21052">
        <v>8.1280788177339899E-2</v>
      </c>
      <c r="U21052">
        <v>5.5757575757575756E-2</v>
      </c>
      <c r="V21052">
        <v>1.4577532662240309</v>
      </c>
      <c r="W21052">
        <v>30.96</v>
      </c>
      <c r="X21052">
        <v>58.17</v>
      </c>
      <c r="Y21052" t="s">
        <v>992</v>
      </c>
      <c r="Z21052">
        <v>1</v>
      </c>
      <c r="AA21052">
        <v>0</v>
      </c>
      <c r="AB21052">
        <v>0</v>
      </c>
      <c r="AC21052">
        <v>0</v>
      </c>
      <c r="AD21052">
        <v>0</v>
      </c>
      <c r="AE21052" t="str">
        <f t="shared" si="2296"/>
        <v>JO Holder</v>
      </c>
      <c r="AF21052" t="str">
        <f t="shared" si="2297"/>
        <v>JO Holderv Bangladesh43285</v>
      </c>
      <c r="AG21052">
        <v>0</v>
      </c>
      <c r="AH21052">
        <f t="shared" si="2298"/>
        <v>33</v>
      </c>
      <c r="AI21052">
        <v>0</v>
      </c>
      <c r="AJ21052">
        <f t="shared" si="2299"/>
        <v>46</v>
      </c>
      <c r="AK21052">
        <f t="shared" si="2300"/>
        <v>8.1280788177339899E-2</v>
      </c>
      <c r="AL21052">
        <f t="shared" si="2301"/>
        <v>5.5757575757575756E-2</v>
      </c>
      <c r="AM21052">
        <f t="shared" si="2302"/>
        <v>1.4577532662240309</v>
      </c>
    </row>
    <row r="21053" spans="1:39" x14ac:dyDescent="0.3">
      <c r="A21053">
        <v>21052</v>
      </c>
      <c r="B21053" t="s">
        <v>454</v>
      </c>
      <c r="C21053" t="s">
        <v>241</v>
      </c>
      <c r="D21053">
        <v>33</v>
      </c>
      <c r="E21053" t="s">
        <v>123</v>
      </c>
      <c r="F21053" t="s">
        <v>14</v>
      </c>
      <c r="G21053">
        <v>50</v>
      </c>
      <c r="H21053">
        <v>6</v>
      </c>
      <c r="I21053">
        <v>1</v>
      </c>
      <c r="J21053">
        <v>66</v>
      </c>
      <c r="K21053">
        <v>2</v>
      </c>
      <c r="L21053" t="s">
        <v>20</v>
      </c>
      <c r="M21053" t="s">
        <v>80</v>
      </c>
      <c r="N21053">
        <v>43285</v>
      </c>
      <c r="O21053" t="s">
        <v>3129</v>
      </c>
      <c r="P21053">
        <v>406</v>
      </c>
      <c r="Q21053">
        <v>825</v>
      </c>
      <c r="R21053" t="s">
        <v>116</v>
      </c>
      <c r="S21053">
        <v>10</v>
      </c>
      <c r="T21053">
        <v>8.1280788177339899E-2</v>
      </c>
      <c r="U21053">
        <v>6.0606060606060608E-2</v>
      </c>
      <c r="V21053">
        <v>1.3411330049261083</v>
      </c>
      <c r="W21053">
        <v>11.84</v>
      </c>
      <c r="X21053">
        <v>39.380000000000003</v>
      </c>
      <c r="Y21053" t="s">
        <v>986</v>
      </c>
      <c r="Z21053">
        <v>0</v>
      </c>
      <c r="AA21053">
        <v>1</v>
      </c>
      <c r="AB21053">
        <v>0</v>
      </c>
      <c r="AC21053">
        <v>0</v>
      </c>
      <c r="AD21053">
        <v>0</v>
      </c>
      <c r="AE21053" t="str">
        <f t="shared" si="2296"/>
        <v>KAJ Roach</v>
      </c>
      <c r="AF21053" t="str">
        <f t="shared" si="2297"/>
        <v>KAJ Roachv Bangladesh43285</v>
      </c>
      <c r="AG21053">
        <v>0</v>
      </c>
      <c r="AH21053">
        <f t="shared" si="2298"/>
        <v>33</v>
      </c>
      <c r="AI21053">
        <v>0</v>
      </c>
      <c r="AJ21053">
        <f t="shared" si="2299"/>
        <v>50</v>
      </c>
      <c r="AK21053">
        <f t="shared" si="2300"/>
        <v>8.1280788177339899E-2</v>
      </c>
      <c r="AL21053">
        <f t="shared" si="2301"/>
        <v>6.0606060606060608E-2</v>
      </c>
      <c r="AM21053">
        <f t="shared" si="2302"/>
        <v>1.3411330049261083</v>
      </c>
    </row>
    <row r="21054" spans="1:39" x14ac:dyDescent="0.3">
      <c r="A21054">
        <v>21053</v>
      </c>
      <c r="B21054" t="s">
        <v>529</v>
      </c>
      <c r="C21054" t="s">
        <v>241</v>
      </c>
      <c r="D21054">
        <v>48</v>
      </c>
      <c r="E21054" t="s">
        <v>123</v>
      </c>
      <c r="F21054" t="s">
        <v>14</v>
      </c>
      <c r="G21054">
        <v>65</v>
      </c>
      <c r="H21054">
        <v>7</v>
      </c>
      <c r="I21054">
        <v>0</v>
      </c>
      <c r="J21054">
        <v>73.84</v>
      </c>
      <c r="K21054">
        <v>2</v>
      </c>
      <c r="L21054" t="s">
        <v>20</v>
      </c>
      <c r="M21054" t="s">
        <v>80</v>
      </c>
      <c r="N21054">
        <v>43285</v>
      </c>
      <c r="O21054" t="s">
        <v>3129</v>
      </c>
      <c r="P21054">
        <v>406</v>
      </c>
      <c r="Q21054">
        <v>825</v>
      </c>
      <c r="R21054" t="s">
        <v>116</v>
      </c>
      <c r="S21054">
        <v>10</v>
      </c>
      <c r="T21054">
        <v>0.11822660098522167</v>
      </c>
      <c r="U21054">
        <v>7.8787878787878782E-2</v>
      </c>
      <c r="V21054">
        <v>1.5005683971201214</v>
      </c>
      <c r="W21054">
        <v>25.76</v>
      </c>
      <c r="X21054">
        <v>50.89</v>
      </c>
      <c r="Y21054" t="s">
        <v>983</v>
      </c>
      <c r="Z21054">
        <v>0</v>
      </c>
      <c r="AA21054">
        <v>0</v>
      </c>
      <c r="AB21054">
        <v>1</v>
      </c>
      <c r="AC21054">
        <v>0</v>
      </c>
      <c r="AD21054">
        <v>0</v>
      </c>
      <c r="AE21054" t="str">
        <f t="shared" si="2296"/>
        <v>KOA Powell</v>
      </c>
      <c r="AF21054" t="str">
        <f t="shared" si="2297"/>
        <v>KOA Powellv Bangladesh43285</v>
      </c>
      <c r="AG21054">
        <v>0</v>
      </c>
      <c r="AH21054">
        <f t="shared" si="2298"/>
        <v>48</v>
      </c>
      <c r="AI21054">
        <v>0</v>
      </c>
      <c r="AJ21054">
        <f t="shared" si="2299"/>
        <v>65</v>
      </c>
      <c r="AK21054">
        <f t="shared" si="2300"/>
        <v>0.11822660098522167</v>
      </c>
      <c r="AL21054">
        <f t="shared" si="2301"/>
        <v>7.8787878787878782E-2</v>
      </c>
      <c r="AM21054">
        <f t="shared" si="2302"/>
        <v>1.5005683971201214</v>
      </c>
    </row>
    <row r="21055" spans="1:39" x14ac:dyDescent="0.3">
      <c r="A21055">
        <v>21054</v>
      </c>
      <c r="B21055" t="s">
        <v>242</v>
      </c>
      <c r="C21055" t="s">
        <v>241</v>
      </c>
      <c r="D21055">
        <v>58</v>
      </c>
      <c r="E21055" t="s">
        <v>123</v>
      </c>
      <c r="F21055" t="s">
        <v>14</v>
      </c>
      <c r="G21055">
        <v>123</v>
      </c>
      <c r="H21055">
        <v>7</v>
      </c>
      <c r="I21055">
        <v>0</v>
      </c>
      <c r="J21055">
        <v>47.15</v>
      </c>
      <c r="K21055">
        <v>2</v>
      </c>
      <c r="L21055" t="s">
        <v>20</v>
      </c>
      <c r="M21055" t="s">
        <v>80</v>
      </c>
      <c r="N21055">
        <v>43285</v>
      </c>
      <c r="O21055" t="s">
        <v>3129</v>
      </c>
      <c r="P21055">
        <v>406</v>
      </c>
      <c r="Q21055">
        <v>825</v>
      </c>
      <c r="R21055" t="s">
        <v>116</v>
      </c>
      <c r="S21055">
        <v>10</v>
      </c>
      <c r="T21055">
        <v>0.14285714285714285</v>
      </c>
      <c r="U21055">
        <v>0.14909090909090908</v>
      </c>
      <c r="V21055">
        <v>0.95818815331010454</v>
      </c>
      <c r="W21055">
        <v>22.3</v>
      </c>
      <c r="X21055">
        <v>45.58</v>
      </c>
      <c r="Y21055" t="s">
        <v>983</v>
      </c>
      <c r="Z21055">
        <v>0</v>
      </c>
      <c r="AA21055">
        <v>0</v>
      </c>
      <c r="AB21055">
        <v>1</v>
      </c>
      <c r="AC21055">
        <v>0</v>
      </c>
      <c r="AD21055">
        <v>0</v>
      </c>
      <c r="AE21055" t="str">
        <f t="shared" si="2296"/>
        <v>DS Smith</v>
      </c>
      <c r="AF21055" t="str">
        <f t="shared" si="2297"/>
        <v>DS Smithv Bangladesh43285</v>
      </c>
      <c r="AG21055">
        <v>0</v>
      </c>
      <c r="AH21055">
        <f t="shared" si="2298"/>
        <v>58</v>
      </c>
      <c r="AI21055">
        <v>0</v>
      </c>
      <c r="AJ21055">
        <f t="shared" si="2299"/>
        <v>123</v>
      </c>
      <c r="AK21055">
        <f t="shared" si="2300"/>
        <v>0.14285714285714285</v>
      </c>
      <c r="AL21055">
        <f t="shared" si="2301"/>
        <v>0.14909090909090908</v>
      </c>
      <c r="AM21055">
        <f t="shared" si="2302"/>
        <v>0.95818815331010454</v>
      </c>
    </row>
    <row r="21056" spans="1:39" x14ac:dyDescent="0.3">
      <c r="A21056">
        <v>21055</v>
      </c>
      <c r="B21056" t="s">
        <v>763</v>
      </c>
      <c r="C21056" t="s">
        <v>175</v>
      </c>
      <c r="D21056">
        <v>64</v>
      </c>
      <c r="E21056" t="s">
        <v>123</v>
      </c>
      <c r="F21056" t="s">
        <v>14</v>
      </c>
      <c r="G21056">
        <v>74</v>
      </c>
      <c r="H21056">
        <v>6</v>
      </c>
      <c r="I21056">
        <v>2</v>
      </c>
      <c r="J21056">
        <v>86.48</v>
      </c>
      <c r="K21056">
        <v>3</v>
      </c>
      <c r="L21056" t="s">
        <v>33</v>
      </c>
      <c r="M21056" t="s">
        <v>80</v>
      </c>
      <c r="N21056">
        <v>43285</v>
      </c>
      <c r="O21056" t="s">
        <v>3128</v>
      </c>
      <c r="P21056">
        <v>144</v>
      </c>
      <c r="Q21056">
        <v>242</v>
      </c>
      <c r="R21056" t="s">
        <v>115</v>
      </c>
      <c r="S21056">
        <v>10</v>
      </c>
      <c r="T21056">
        <v>0.44444444444444442</v>
      </c>
      <c r="U21056">
        <v>0.30578512396694213</v>
      </c>
      <c r="V21056">
        <v>1.4534534534534536</v>
      </c>
      <c r="W21056">
        <v>18.57</v>
      </c>
      <c r="X21056">
        <v>59.36</v>
      </c>
      <c r="Y21056" t="s">
        <v>983</v>
      </c>
      <c r="Z21056">
        <v>0</v>
      </c>
      <c r="AA21056">
        <v>0</v>
      </c>
      <c r="AB21056">
        <v>1</v>
      </c>
      <c r="AC21056">
        <v>0</v>
      </c>
      <c r="AD21056">
        <v>0</v>
      </c>
      <c r="AE21056" t="str">
        <f t="shared" si="2296"/>
        <v>Nurul Hasan</v>
      </c>
      <c r="AF21056" t="str">
        <f t="shared" si="2297"/>
        <v>Nurul Hasanv West Indies43285</v>
      </c>
      <c r="AG21056">
        <v>0</v>
      </c>
      <c r="AH21056">
        <f t="shared" si="2298"/>
        <v>64</v>
      </c>
      <c r="AI21056">
        <v>0</v>
      </c>
      <c r="AJ21056">
        <f t="shared" si="2299"/>
        <v>74</v>
      </c>
      <c r="AK21056">
        <f t="shared" si="2300"/>
        <v>0.44444444444444442</v>
      </c>
      <c r="AL21056">
        <f t="shared" si="2301"/>
        <v>0.30578512396694213</v>
      </c>
      <c r="AM21056">
        <f t="shared" si="2302"/>
        <v>1.4534534534534536</v>
      </c>
    </row>
    <row r="21057" spans="1:39" x14ac:dyDescent="0.3">
      <c r="A21057">
        <v>21056</v>
      </c>
      <c r="B21057" t="s">
        <v>688</v>
      </c>
      <c r="C21057" t="s">
        <v>241</v>
      </c>
      <c r="D21057">
        <v>67</v>
      </c>
      <c r="E21057" t="s">
        <v>123</v>
      </c>
      <c r="F21057" t="s">
        <v>14</v>
      </c>
      <c r="G21057">
        <v>127</v>
      </c>
      <c r="H21057">
        <v>3</v>
      </c>
      <c r="I21057">
        <v>1</v>
      </c>
      <c r="J21057">
        <v>52.75</v>
      </c>
      <c r="K21057">
        <v>2</v>
      </c>
      <c r="L21057" t="s">
        <v>20</v>
      </c>
      <c r="M21057" t="s">
        <v>80</v>
      </c>
      <c r="N21057">
        <v>43285</v>
      </c>
      <c r="O21057" t="s">
        <v>3129</v>
      </c>
      <c r="P21057">
        <v>406</v>
      </c>
      <c r="Q21057">
        <v>825</v>
      </c>
      <c r="R21057" t="s">
        <v>116</v>
      </c>
      <c r="S21057">
        <v>10</v>
      </c>
      <c r="T21057">
        <v>0.16502463054187191</v>
      </c>
      <c r="U21057">
        <v>0.15393939393939393</v>
      </c>
      <c r="V21057">
        <v>1.0720103952523177</v>
      </c>
      <c r="W21057">
        <v>25.01</v>
      </c>
      <c r="X21057">
        <v>41.85</v>
      </c>
      <c r="Y21057" t="s">
        <v>983</v>
      </c>
      <c r="Z21057">
        <v>0</v>
      </c>
      <c r="AA21057">
        <v>0</v>
      </c>
      <c r="AB21057">
        <v>1</v>
      </c>
      <c r="AC21057">
        <v>0</v>
      </c>
      <c r="AD21057">
        <v>0</v>
      </c>
      <c r="AE21057" t="str">
        <f t="shared" si="2296"/>
        <v>SD Hope</v>
      </c>
      <c r="AF21057" t="str">
        <f t="shared" si="2297"/>
        <v>SD Hopev Bangladesh43285</v>
      </c>
      <c r="AG21057">
        <v>0</v>
      </c>
      <c r="AH21057">
        <f t="shared" si="2298"/>
        <v>67</v>
      </c>
      <c r="AI21057">
        <v>0</v>
      </c>
      <c r="AJ21057">
        <f t="shared" si="2299"/>
        <v>127</v>
      </c>
      <c r="AK21057">
        <f t="shared" si="2300"/>
        <v>0.16502463054187191</v>
      </c>
      <c r="AL21057">
        <f t="shared" si="2301"/>
        <v>0.15393939393939393</v>
      </c>
      <c r="AM21057">
        <f t="shared" si="2302"/>
        <v>1.0720103952523177</v>
      </c>
    </row>
    <row r="21058" spans="1:39" x14ac:dyDescent="0.3">
      <c r="A21058">
        <v>21057</v>
      </c>
      <c r="B21058" t="s">
        <v>522</v>
      </c>
      <c r="C21058" t="s">
        <v>241</v>
      </c>
      <c r="D21058">
        <v>121</v>
      </c>
      <c r="E21058" t="s">
        <v>123</v>
      </c>
      <c r="F21058" t="s">
        <v>14</v>
      </c>
      <c r="G21058">
        <v>291</v>
      </c>
      <c r="H21058">
        <v>11</v>
      </c>
      <c r="I21058">
        <v>0</v>
      </c>
      <c r="J21058">
        <v>41.58</v>
      </c>
      <c r="K21058">
        <v>2</v>
      </c>
      <c r="L21058" t="s">
        <v>20</v>
      </c>
      <c r="M21058" t="s">
        <v>80</v>
      </c>
      <c r="N21058">
        <v>43285</v>
      </c>
      <c r="O21058" t="s">
        <v>3129</v>
      </c>
      <c r="P21058">
        <v>406</v>
      </c>
      <c r="Q21058">
        <v>825</v>
      </c>
      <c r="R21058" t="s">
        <v>116</v>
      </c>
      <c r="S21058">
        <v>10</v>
      </c>
      <c r="T21058">
        <v>0.29802955665024633</v>
      </c>
      <c r="U21058">
        <v>0.35272727272727272</v>
      </c>
      <c r="V21058">
        <v>0.84492915545172931</v>
      </c>
      <c r="W21058">
        <v>32.6</v>
      </c>
      <c r="X21058">
        <v>40.340000000000003</v>
      </c>
      <c r="Y21058" t="s">
        <v>992</v>
      </c>
      <c r="Z21058">
        <v>1</v>
      </c>
      <c r="AA21058">
        <v>0</v>
      </c>
      <c r="AB21058">
        <v>0</v>
      </c>
      <c r="AC21058">
        <v>0</v>
      </c>
      <c r="AD21058">
        <v>0</v>
      </c>
      <c r="AE21058" t="str">
        <f t="shared" si="2296"/>
        <v>KC Brathwaite</v>
      </c>
      <c r="AF21058" t="str">
        <f t="shared" si="2297"/>
        <v>KC Brathwaitev Bangladesh43285</v>
      </c>
      <c r="AG21058">
        <v>0</v>
      </c>
      <c r="AH21058">
        <f t="shared" si="2298"/>
        <v>121</v>
      </c>
      <c r="AI21058">
        <v>0</v>
      </c>
      <c r="AJ21058">
        <f t="shared" si="2299"/>
        <v>291</v>
      </c>
      <c r="AK21058">
        <f t="shared" si="2300"/>
        <v>0.29802955665024633</v>
      </c>
      <c r="AL21058">
        <f t="shared" si="2301"/>
        <v>0.35272727272727272</v>
      </c>
      <c r="AM21058">
        <f t="shared" si="2302"/>
        <v>0.84492915545172931</v>
      </c>
    </row>
    <row r="21059" spans="1:39" x14ac:dyDescent="0.3">
      <c r="A21059">
        <v>21058</v>
      </c>
      <c r="B21059" t="s">
        <v>837</v>
      </c>
      <c r="C21059" t="s">
        <v>175</v>
      </c>
      <c r="D21059">
        <v>0</v>
      </c>
      <c r="E21059" t="s">
        <v>122</v>
      </c>
      <c r="F21059" t="s">
        <v>14</v>
      </c>
      <c r="G21059">
        <v>5</v>
      </c>
      <c r="H21059">
        <v>0</v>
      </c>
      <c r="I21059">
        <v>0</v>
      </c>
      <c r="J21059">
        <v>0</v>
      </c>
      <c r="K21059">
        <v>3</v>
      </c>
      <c r="L21059" t="s">
        <v>33</v>
      </c>
      <c r="M21059" t="s">
        <v>80</v>
      </c>
      <c r="N21059">
        <v>43285</v>
      </c>
      <c r="O21059" t="s">
        <v>3128</v>
      </c>
      <c r="P21059">
        <v>144</v>
      </c>
      <c r="Q21059">
        <v>242</v>
      </c>
      <c r="R21059" t="s">
        <v>115</v>
      </c>
      <c r="S21059">
        <v>10</v>
      </c>
      <c r="T21059">
        <v>0</v>
      </c>
      <c r="U21059">
        <v>2.0661157024793389E-2</v>
      </c>
      <c r="V21059">
        <v>0</v>
      </c>
      <c r="W21059">
        <v>2.57</v>
      </c>
      <c r="X21059">
        <v>22.92</v>
      </c>
      <c r="Y21059" t="s">
        <v>986</v>
      </c>
      <c r="Z21059">
        <v>0</v>
      </c>
      <c r="AA21059">
        <v>1</v>
      </c>
      <c r="AB21059">
        <v>0</v>
      </c>
      <c r="AC21059">
        <v>0</v>
      </c>
      <c r="AD21059">
        <v>0</v>
      </c>
      <c r="AE21059" t="str">
        <f t="shared" ref="AE21059:AE21122" si="2303">TRIM(B21059)</f>
        <v>Abu Jayed</v>
      </c>
      <c r="AF21059" t="str">
        <f t="shared" ref="AF21059:AF21122" si="2304">_xlfn.CONCAT(AE21059,L21059,N21059)</f>
        <v>Abu Jayedv West Indies43285</v>
      </c>
      <c r="AG21059">
        <v>0</v>
      </c>
      <c r="AH21059">
        <f t="shared" ref="AH21059:AH21122" si="2305">AG21059+D21059</f>
        <v>0</v>
      </c>
      <c r="AI21059">
        <v>0</v>
      </c>
      <c r="AJ21059">
        <f t="shared" ref="AJ21059:AJ21122" si="2306">AI21059+G21059</f>
        <v>5</v>
      </c>
      <c r="AK21059">
        <f t="shared" ref="AK21059:AK21122" si="2307">AH21059/P21059</f>
        <v>0</v>
      </c>
      <c r="AL21059">
        <f t="shared" ref="AL21059:AL21122" si="2308">AJ21059/Q21059</f>
        <v>2.0661157024793389E-2</v>
      </c>
      <c r="AM21059">
        <f t="shared" ref="AM21059:AM21122" si="2309">AK21059/AL21059</f>
        <v>0</v>
      </c>
    </row>
    <row r="21060" spans="1:39" x14ac:dyDescent="0.3">
      <c r="A21060">
        <v>21059</v>
      </c>
      <c r="B21060" t="s">
        <v>725</v>
      </c>
      <c r="C21060" t="s">
        <v>241</v>
      </c>
      <c r="D21060">
        <v>1</v>
      </c>
      <c r="E21060" t="s">
        <v>122</v>
      </c>
      <c r="F21060" t="s">
        <v>14</v>
      </c>
      <c r="G21060">
        <v>12</v>
      </c>
      <c r="H21060">
        <v>0</v>
      </c>
      <c r="I21060">
        <v>0</v>
      </c>
      <c r="J21060">
        <v>8.33</v>
      </c>
      <c r="K21060">
        <v>2</v>
      </c>
      <c r="L21060" t="s">
        <v>20</v>
      </c>
      <c r="M21060" t="s">
        <v>80</v>
      </c>
      <c r="N21060">
        <v>43285</v>
      </c>
      <c r="O21060" t="s">
        <v>3129</v>
      </c>
      <c r="P21060">
        <v>406</v>
      </c>
      <c r="Q21060">
        <v>825</v>
      </c>
      <c r="R21060" t="s">
        <v>116</v>
      </c>
      <c r="S21060">
        <v>10</v>
      </c>
      <c r="T21060">
        <v>2.4630541871921183E-3</v>
      </c>
      <c r="U21060">
        <v>1.4545454545454545E-2</v>
      </c>
      <c r="V21060">
        <v>0.16933497536945813</v>
      </c>
      <c r="W21060">
        <v>7.6</v>
      </c>
      <c r="X21060">
        <v>35.51</v>
      </c>
      <c r="Y21060" t="s">
        <v>986</v>
      </c>
      <c r="Z21060">
        <v>0</v>
      </c>
      <c r="AA21060">
        <v>1</v>
      </c>
      <c r="AB21060">
        <v>0</v>
      </c>
      <c r="AC21060">
        <v>0</v>
      </c>
      <c r="AD21060">
        <v>0</v>
      </c>
      <c r="AE21060" t="str">
        <f t="shared" si="2303"/>
        <v>ML Cummins</v>
      </c>
      <c r="AF21060" t="str">
        <f t="shared" si="2304"/>
        <v>ML Cumminsv Bangladesh43285</v>
      </c>
      <c r="AG21060">
        <v>0</v>
      </c>
      <c r="AH21060">
        <f t="shared" si="2305"/>
        <v>1</v>
      </c>
      <c r="AI21060">
        <v>0</v>
      </c>
      <c r="AJ21060">
        <f t="shared" si="2306"/>
        <v>12</v>
      </c>
      <c r="AK21060">
        <f t="shared" si="2307"/>
        <v>2.4630541871921183E-3</v>
      </c>
      <c r="AL21060">
        <f t="shared" si="2308"/>
        <v>1.4545454545454545E-2</v>
      </c>
      <c r="AM21060">
        <f t="shared" si="2309"/>
        <v>0.16933497536945813</v>
      </c>
    </row>
    <row r="21061" spans="1:39" x14ac:dyDescent="0.3">
      <c r="A21061">
        <v>21060</v>
      </c>
      <c r="B21061" t="s">
        <v>453</v>
      </c>
      <c r="C21061" t="s">
        <v>175</v>
      </c>
      <c r="D21061">
        <v>6</v>
      </c>
      <c r="E21061" t="s">
        <v>122</v>
      </c>
      <c r="F21061" t="s">
        <v>14</v>
      </c>
      <c r="G21061">
        <v>10</v>
      </c>
      <c r="H21061">
        <v>1</v>
      </c>
      <c r="I21061">
        <v>0</v>
      </c>
      <c r="J21061">
        <v>60</v>
      </c>
      <c r="K21061">
        <v>1</v>
      </c>
      <c r="L21061" t="s">
        <v>33</v>
      </c>
      <c r="M21061" t="s">
        <v>80</v>
      </c>
      <c r="N21061">
        <v>43285</v>
      </c>
      <c r="O21061" t="s">
        <v>3127</v>
      </c>
      <c r="P21061">
        <v>43</v>
      </c>
      <c r="Q21061">
        <v>112</v>
      </c>
      <c r="R21061" t="s">
        <v>115</v>
      </c>
      <c r="S21061">
        <v>10</v>
      </c>
      <c r="T21061">
        <v>0.13953488372093023</v>
      </c>
      <c r="U21061">
        <v>8.9285714285714288E-2</v>
      </c>
      <c r="V21061">
        <v>1.5627906976744186</v>
      </c>
      <c r="W21061">
        <v>9.4600000000000009</v>
      </c>
      <c r="X21061">
        <v>43.94</v>
      </c>
      <c r="Y21061" t="s">
        <v>986</v>
      </c>
      <c r="Z21061">
        <v>0</v>
      </c>
      <c r="AA21061">
        <v>1</v>
      </c>
      <c r="AB21061">
        <v>0</v>
      </c>
      <c r="AC21061">
        <v>0</v>
      </c>
      <c r="AD21061">
        <v>0</v>
      </c>
      <c r="AE21061" t="str">
        <f t="shared" si="2303"/>
        <v>Rubel Hossain</v>
      </c>
      <c r="AF21061" t="str">
        <f t="shared" si="2304"/>
        <v>Rubel Hossainv West Indies43285</v>
      </c>
      <c r="AG21061">
        <v>0</v>
      </c>
      <c r="AH21061">
        <f t="shared" si="2305"/>
        <v>6</v>
      </c>
      <c r="AI21061">
        <v>0</v>
      </c>
      <c r="AJ21061">
        <f t="shared" si="2306"/>
        <v>10</v>
      </c>
      <c r="AK21061">
        <f t="shared" si="2307"/>
        <v>0.13953488372093023</v>
      </c>
      <c r="AL21061">
        <f t="shared" si="2308"/>
        <v>8.9285714285714288E-2</v>
      </c>
      <c r="AM21061">
        <f t="shared" si="2309"/>
        <v>1.5627906976744186</v>
      </c>
    </row>
    <row r="21062" spans="1:39" x14ac:dyDescent="0.3">
      <c r="A21062">
        <v>21061</v>
      </c>
      <c r="B21062" t="s">
        <v>794</v>
      </c>
      <c r="C21062" t="s">
        <v>249</v>
      </c>
      <c r="D21062">
        <v>0</v>
      </c>
      <c r="E21062" t="s">
        <v>123</v>
      </c>
      <c r="F21062">
        <v>3</v>
      </c>
      <c r="G21062">
        <v>2</v>
      </c>
      <c r="H21062">
        <v>0</v>
      </c>
      <c r="I21062">
        <v>0</v>
      </c>
      <c r="J21062">
        <v>0</v>
      </c>
      <c r="K21062">
        <v>1</v>
      </c>
      <c r="L21062" t="s">
        <v>17</v>
      </c>
      <c r="M21062" t="s">
        <v>75</v>
      </c>
      <c r="N21062">
        <v>43293</v>
      </c>
      <c r="O21062" t="s">
        <v>3130</v>
      </c>
      <c r="P21062">
        <v>287</v>
      </c>
      <c r="Q21062">
        <v>472</v>
      </c>
      <c r="R21062" t="s">
        <v>116</v>
      </c>
      <c r="S21062">
        <v>10</v>
      </c>
      <c r="T21062">
        <v>0</v>
      </c>
      <c r="U21062">
        <v>4.2372881355932203E-3</v>
      </c>
      <c r="V21062">
        <v>0</v>
      </c>
      <c r="W21062">
        <v>35.1</v>
      </c>
      <c r="X21062">
        <v>41</v>
      </c>
      <c r="Y21062" t="s">
        <v>992</v>
      </c>
      <c r="Z21062">
        <v>1</v>
      </c>
      <c r="AA21062">
        <v>0</v>
      </c>
      <c r="AB21062">
        <v>0</v>
      </c>
      <c r="AC21062">
        <v>0</v>
      </c>
      <c r="AD21062">
        <v>0</v>
      </c>
      <c r="AE21062" t="str">
        <f t="shared" si="2303"/>
        <v>ARS Silva</v>
      </c>
      <c r="AF21062" t="str">
        <f t="shared" si="2304"/>
        <v>ARS Silvav South Africa43293</v>
      </c>
      <c r="AG21062">
        <v>0</v>
      </c>
      <c r="AH21062">
        <f t="shared" si="2305"/>
        <v>0</v>
      </c>
      <c r="AI21062">
        <v>0</v>
      </c>
      <c r="AJ21062">
        <f t="shared" si="2306"/>
        <v>2</v>
      </c>
      <c r="AK21062">
        <f t="shared" si="2307"/>
        <v>0</v>
      </c>
      <c r="AL21062">
        <f t="shared" si="2308"/>
        <v>4.2372881355932203E-3</v>
      </c>
      <c r="AM21062">
        <f t="shared" si="2309"/>
        <v>0</v>
      </c>
    </row>
    <row r="21063" spans="1:39" x14ac:dyDescent="0.3">
      <c r="A21063">
        <v>21062</v>
      </c>
      <c r="B21063" t="s">
        <v>784</v>
      </c>
      <c r="C21063" t="s">
        <v>131</v>
      </c>
      <c r="D21063">
        <v>0</v>
      </c>
      <c r="E21063" t="s">
        <v>123</v>
      </c>
      <c r="F21063">
        <v>7</v>
      </c>
      <c r="G21063">
        <v>7</v>
      </c>
      <c r="H21063">
        <v>0</v>
      </c>
      <c r="I21063">
        <v>0</v>
      </c>
      <c r="J21063">
        <v>0</v>
      </c>
      <c r="K21063">
        <v>2</v>
      </c>
      <c r="L21063" t="s">
        <v>34</v>
      </c>
      <c r="M21063" t="s">
        <v>75</v>
      </c>
      <c r="N21063">
        <v>43293</v>
      </c>
      <c r="O21063" t="s">
        <v>3131</v>
      </c>
      <c r="P21063">
        <v>126</v>
      </c>
      <c r="Q21063">
        <v>327</v>
      </c>
      <c r="R21063" t="s">
        <v>115</v>
      </c>
      <c r="S21063">
        <v>10</v>
      </c>
      <c r="T21063">
        <v>0</v>
      </c>
      <c r="U21063">
        <v>2.1406727828746176E-2</v>
      </c>
      <c r="V21063">
        <v>0</v>
      </c>
      <c r="W21063">
        <v>38.29</v>
      </c>
      <c r="X21063">
        <v>59.13</v>
      </c>
      <c r="Y21063" t="s">
        <v>992</v>
      </c>
      <c r="Z21063">
        <v>1</v>
      </c>
      <c r="AA21063">
        <v>0</v>
      </c>
      <c r="AB21063">
        <v>0</v>
      </c>
      <c r="AC21063">
        <v>0</v>
      </c>
      <c r="AD21063">
        <v>0</v>
      </c>
      <c r="AE21063" t="str">
        <f t="shared" si="2303"/>
        <v>AK Markram</v>
      </c>
      <c r="AF21063" t="str">
        <f t="shared" si="2304"/>
        <v>AK Markramv Sri Lanka43293</v>
      </c>
      <c r="AG21063">
        <v>0</v>
      </c>
      <c r="AH21063">
        <f t="shared" si="2305"/>
        <v>0</v>
      </c>
      <c r="AI21063">
        <v>0</v>
      </c>
      <c r="AJ21063">
        <f t="shared" si="2306"/>
        <v>7</v>
      </c>
      <c r="AK21063">
        <f t="shared" si="2307"/>
        <v>0</v>
      </c>
      <c r="AL21063">
        <f t="shared" si="2308"/>
        <v>2.1406727828746176E-2</v>
      </c>
      <c r="AM21063">
        <f t="shared" si="2309"/>
        <v>0</v>
      </c>
    </row>
    <row r="21064" spans="1:39" x14ac:dyDescent="0.3">
      <c r="A21064">
        <v>21063</v>
      </c>
      <c r="B21064" t="s">
        <v>705</v>
      </c>
      <c r="C21064" t="s">
        <v>249</v>
      </c>
      <c r="D21064">
        <v>0</v>
      </c>
      <c r="E21064" t="s">
        <v>123</v>
      </c>
      <c r="F21064">
        <v>5</v>
      </c>
      <c r="G21064">
        <v>3</v>
      </c>
      <c r="H21064">
        <v>0</v>
      </c>
      <c r="I21064">
        <v>0</v>
      </c>
      <c r="J21064">
        <v>0</v>
      </c>
      <c r="K21064">
        <v>3</v>
      </c>
      <c r="L21064" t="s">
        <v>17</v>
      </c>
      <c r="M21064" t="s">
        <v>75</v>
      </c>
      <c r="N21064">
        <v>43293</v>
      </c>
      <c r="O21064" t="s">
        <v>3132</v>
      </c>
      <c r="P21064">
        <v>190</v>
      </c>
      <c r="Q21064">
        <v>346</v>
      </c>
      <c r="R21064" t="s">
        <v>116</v>
      </c>
      <c r="S21064">
        <v>10</v>
      </c>
      <c r="T21064">
        <v>0</v>
      </c>
      <c r="U21064">
        <v>8.670520231213872E-3</v>
      </c>
      <c r="V21064">
        <v>0</v>
      </c>
      <c r="W21064">
        <v>34.729999999999997</v>
      </c>
      <c r="X21064">
        <v>55.14</v>
      </c>
      <c r="Y21064" t="s">
        <v>992</v>
      </c>
      <c r="Z21064">
        <v>1</v>
      </c>
      <c r="AA21064">
        <v>0</v>
      </c>
      <c r="AB21064">
        <v>0</v>
      </c>
      <c r="AC21064">
        <v>0</v>
      </c>
      <c r="AD21064">
        <v>0</v>
      </c>
      <c r="AE21064" t="str">
        <f t="shared" si="2303"/>
        <v>BKG Mendis</v>
      </c>
      <c r="AF21064" t="str">
        <f t="shared" si="2304"/>
        <v>BKG Mendisv South Africa43293</v>
      </c>
      <c r="AG21064">
        <v>0</v>
      </c>
      <c r="AH21064">
        <f t="shared" si="2305"/>
        <v>0</v>
      </c>
      <c r="AI21064">
        <v>0</v>
      </c>
      <c r="AJ21064">
        <f t="shared" si="2306"/>
        <v>3</v>
      </c>
      <c r="AK21064">
        <f t="shared" si="2307"/>
        <v>0</v>
      </c>
      <c r="AL21064">
        <f t="shared" si="2308"/>
        <v>8.670520231213872E-3</v>
      </c>
      <c r="AM21064">
        <f t="shared" si="2309"/>
        <v>0</v>
      </c>
    </row>
    <row r="21065" spans="1:39" x14ac:dyDescent="0.3">
      <c r="A21065">
        <v>21064</v>
      </c>
      <c r="B21065" t="s">
        <v>248</v>
      </c>
      <c r="C21065" t="s">
        <v>249</v>
      </c>
      <c r="D21065">
        <v>0</v>
      </c>
      <c r="E21065" t="s">
        <v>123</v>
      </c>
      <c r="F21065">
        <v>9</v>
      </c>
      <c r="G21065">
        <v>5</v>
      </c>
      <c r="H21065">
        <v>0</v>
      </c>
      <c r="I21065">
        <v>0</v>
      </c>
      <c r="J21065">
        <v>0</v>
      </c>
      <c r="K21065">
        <v>3</v>
      </c>
      <c r="L21065" t="s">
        <v>17</v>
      </c>
      <c r="M21065" t="s">
        <v>75</v>
      </c>
      <c r="N21065">
        <v>43293</v>
      </c>
      <c r="O21065" t="s">
        <v>3132</v>
      </c>
      <c r="P21065">
        <v>190</v>
      </c>
      <c r="Q21065">
        <v>346</v>
      </c>
      <c r="R21065" t="s">
        <v>116</v>
      </c>
      <c r="S21065">
        <v>10</v>
      </c>
      <c r="T21065">
        <v>0</v>
      </c>
      <c r="U21065">
        <v>1.4450867052023121E-2</v>
      </c>
      <c r="V21065">
        <v>0</v>
      </c>
      <c r="W21065">
        <v>15.23</v>
      </c>
      <c r="X21065">
        <v>51.4</v>
      </c>
      <c r="Y21065" t="s">
        <v>983</v>
      </c>
      <c r="Z21065">
        <v>0</v>
      </c>
      <c r="AA21065">
        <v>0</v>
      </c>
      <c r="AB21065">
        <v>1</v>
      </c>
      <c r="AC21065">
        <v>0</v>
      </c>
      <c r="AD21065">
        <v>0</v>
      </c>
      <c r="AE21065" t="str">
        <f t="shared" si="2303"/>
        <v>HMRKB Herath</v>
      </c>
      <c r="AF21065" t="str">
        <f t="shared" si="2304"/>
        <v>HMRKB Herathv South Africa43293</v>
      </c>
      <c r="AG21065">
        <v>0</v>
      </c>
      <c r="AH21065">
        <f t="shared" si="2305"/>
        <v>0</v>
      </c>
      <c r="AI21065">
        <v>0</v>
      </c>
      <c r="AJ21065">
        <f t="shared" si="2306"/>
        <v>5</v>
      </c>
      <c r="AK21065">
        <f t="shared" si="2307"/>
        <v>0</v>
      </c>
      <c r="AL21065">
        <f t="shared" si="2308"/>
        <v>1.4450867052023121E-2</v>
      </c>
      <c r="AM21065">
        <f t="shared" si="2309"/>
        <v>0</v>
      </c>
    </row>
    <row r="21066" spans="1:39" x14ac:dyDescent="0.3">
      <c r="A21066">
        <v>21065</v>
      </c>
      <c r="B21066" t="s">
        <v>146</v>
      </c>
      <c r="C21066" t="s">
        <v>131</v>
      </c>
      <c r="D21066">
        <v>0</v>
      </c>
      <c r="E21066" t="s">
        <v>123</v>
      </c>
      <c r="F21066">
        <v>6</v>
      </c>
      <c r="G21066">
        <v>2</v>
      </c>
      <c r="H21066">
        <v>0</v>
      </c>
      <c r="I21066">
        <v>0</v>
      </c>
      <c r="J21066">
        <v>0</v>
      </c>
      <c r="K21066">
        <v>4</v>
      </c>
      <c r="L21066" t="s">
        <v>34</v>
      </c>
      <c r="M21066" t="s">
        <v>75</v>
      </c>
      <c r="N21066">
        <v>43293</v>
      </c>
      <c r="O21066" t="s">
        <v>3133</v>
      </c>
      <c r="P21066">
        <v>73</v>
      </c>
      <c r="Q21066">
        <v>173</v>
      </c>
      <c r="R21066" t="s">
        <v>115</v>
      </c>
      <c r="S21066">
        <v>10</v>
      </c>
      <c r="T21066">
        <v>0</v>
      </c>
      <c r="U21066">
        <v>1.1560693641618497E-2</v>
      </c>
      <c r="V21066">
        <v>0</v>
      </c>
      <c r="W21066">
        <v>47.46</v>
      </c>
      <c r="X21066">
        <v>50.1</v>
      </c>
      <c r="Y21066" t="s">
        <v>990</v>
      </c>
      <c r="Z21066">
        <v>0</v>
      </c>
      <c r="AA21066">
        <v>0</v>
      </c>
      <c r="AB21066">
        <v>0</v>
      </c>
      <c r="AC21066">
        <v>1</v>
      </c>
      <c r="AD21066">
        <v>0</v>
      </c>
      <c r="AE21066" t="str">
        <f t="shared" si="2303"/>
        <v>HM Amla</v>
      </c>
      <c r="AF21066" t="str">
        <f t="shared" si="2304"/>
        <v>HM Amlav Sri Lanka43293</v>
      </c>
      <c r="AG21066">
        <v>0</v>
      </c>
      <c r="AH21066">
        <f t="shared" si="2305"/>
        <v>0</v>
      </c>
      <c r="AI21066">
        <v>0</v>
      </c>
      <c r="AJ21066">
        <f t="shared" si="2306"/>
        <v>2</v>
      </c>
      <c r="AK21066">
        <f t="shared" si="2307"/>
        <v>0</v>
      </c>
      <c r="AL21066">
        <f t="shared" si="2308"/>
        <v>1.1560693641618497E-2</v>
      </c>
      <c r="AM21066">
        <f t="shared" si="2309"/>
        <v>0</v>
      </c>
    </row>
    <row r="21067" spans="1:39" x14ac:dyDescent="0.3">
      <c r="A21067">
        <v>21066</v>
      </c>
      <c r="B21067" t="s">
        <v>707</v>
      </c>
      <c r="C21067" t="s">
        <v>131</v>
      </c>
      <c r="D21067">
        <v>0</v>
      </c>
      <c r="E21067" t="s">
        <v>123</v>
      </c>
      <c r="F21067">
        <v>9</v>
      </c>
      <c r="G21067">
        <v>10</v>
      </c>
      <c r="H21067">
        <v>0</v>
      </c>
      <c r="I21067">
        <v>0</v>
      </c>
      <c r="J21067">
        <v>0</v>
      </c>
      <c r="K21067">
        <v>4</v>
      </c>
      <c r="L21067" t="s">
        <v>34</v>
      </c>
      <c r="M21067" t="s">
        <v>75</v>
      </c>
      <c r="N21067">
        <v>43293</v>
      </c>
      <c r="O21067" t="s">
        <v>3133</v>
      </c>
      <c r="P21067">
        <v>73</v>
      </c>
      <c r="Q21067">
        <v>173</v>
      </c>
      <c r="R21067" t="s">
        <v>115</v>
      </c>
      <c r="S21067">
        <v>10</v>
      </c>
      <c r="T21067">
        <v>0</v>
      </c>
      <c r="U21067">
        <v>5.7803468208092484E-2</v>
      </c>
      <c r="V21067">
        <v>0</v>
      </c>
      <c r="W21067">
        <v>11.96</v>
      </c>
      <c r="X21067">
        <v>47.36</v>
      </c>
      <c r="Y21067" t="s">
        <v>986</v>
      </c>
      <c r="Z21067">
        <v>0</v>
      </c>
      <c r="AA21067">
        <v>1</v>
      </c>
      <c r="AB21067">
        <v>0</v>
      </c>
      <c r="AC21067">
        <v>0</v>
      </c>
      <c r="AD21067">
        <v>0</v>
      </c>
      <c r="AE21067" t="str">
        <f t="shared" si="2303"/>
        <v>K Rabada</v>
      </c>
      <c r="AF21067" t="str">
        <f t="shared" si="2304"/>
        <v>K Rabadav Sri Lanka43293</v>
      </c>
      <c r="AG21067">
        <v>0</v>
      </c>
      <c r="AH21067">
        <f t="shared" si="2305"/>
        <v>0</v>
      </c>
      <c r="AI21067">
        <v>0</v>
      </c>
      <c r="AJ21067">
        <f t="shared" si="2306"/>
        <v>10</v>
      </c>
      <c r="AK21067">
        <f t="shared" si="2307"/>
        <v>0</v>
      </c>
      <c r="AL21067">
        <f t="shared" si="2308"/>
        <v>5.7803468208092484E-2</v>
      </c>
      <c r="AM21067">
        <f t="shared" si="2309"/>
        <v>0</v>
      </c>
    </row>
    <row r="21068" spans="1:39" x14ac:dyDescent="0.3">
      <c r="A21068">
        <v>21067</v>
      </c>
      <c r="B21068" t="s">
        <v>838</v>
      </c>
      <c r="C21068" t="s">
        <v>241</v>
      </c>
      <c r="D21068">
        <v>0</v>
      </c>
      <c r="E21068" t="s">
        <v>123</v>
      </c>
      <c r="F21068" t="s">
        <v>14</v>
      </c>
      <c r="G21068">
        <v>5</v>
      </c>
      <c r="H21068">
        <v>0</v>
      </c>
      <c r="I21068">
        <v>0</v>
      </c>
      <c r="J21068">
        <v>0</v>
      </c>
      <c r="K21068">
        <v>1</v>
      </c>
      <c r="L21068" t="s">
        <v>20</v>
      </c>
      <c r="M21068" t="s">
        <v>41</v>
      </c>
      <c r="N21068">
        <v>43293</v>
      </c>
      <c r="O21068" t="s">
        <v>3134</v>
      </c>
      <c r="P21068">
        <v>354</v>
      </c>
      <c r="Q21068">
        <v>672</v>
      </c>
      <c r="R21068" t="s">
        <v>116</v>
      </c>
      <c r="S21068">
        <v>10</v>
      </c>
      <c r="T21068">
        <v>0</v>
      </c>
      <c r="U21068">
        <v>7.4404761904761901E-3</v>
      </c>
      <c r="V21068">
        <v>0</v>
      </c>
      <c r="W21068">
        <v>16</v>
      </c>
      <c r="X21068">
        <v>81.349999999999994</v>
      </c>
      <c r="Y21068" t="s">
        <v>983</v>
      </c>
      <c r="Z21068">
        <v>0</v>
      </c>
      <c r="AA21068">
        <v>0</v>
      </c>
      <c r="AB21068">
        <v>1</v>
      </c>
      <c r="AC21068">
        <v>0</v>
      </c>
      <c r="AD21068">
        <v>0</v>
      </c>
      <c r="AE21068" t="str">
        <f t="shared" si="2303"/>
        <v>KMA Paul</v>
      </c>
      <c r="AF21068" t="str">
        <f t="shared" si="2304"/>
        <v>KMA Paulv Bangladesh43293</v>
      </c>
      <c r="AG21068">
        <v>0</v>
      </c>
      <c r="AH21068">
        <f t="shared" si="2305"/>
        <v>0</v>
      </c>
      <c r="AI21068">
        <v>0</v>
      </c>
      <c r="AJ21068">
        <f t="shared" si="2306"/>
        <v>5</v>
      </c>
      <c r="AK21068">
        <f t="shared" si="2307"/>
        <v>0</v>
      </c>
      <c r="AL21068">
        <f t="shared" si="2308"/>
        <v>7.4404761904761901E-3</v>
      </c>
      <c r="AM21068">
        <f t="shared" si="2309"/>
        <v>0</v>
      </c>
    </row>
    <row r="21069" spans="1:39" x14ac:dyDescent="0.3">
      <c r="A21069">
        <v>21068</v>
      </c>
      <c r="B21069" t="s">
        <v>725</v>
      </c>
      <c r="C21069" t="s">
        <v>241</v>
      </c>
      <c r="D21069">
        <v>0</v>
      </c>
      <c r="E21069" t="s">
        <v>123</v>
      </c>
      <c r="F21069" t="s">
        <v>14</v>
      </c>
      <c r="G21069">
        <v>1</v>
      </c>
      <c r="H21069">
        <v>0</v>
      </c>
      <c r="I21069">
        <v>0</v>
      </c>
      <c r="J21069">
        <v>0</v>
      </c>
      <c r="K21069">
        <v>1</v>
      </c>
      <c r="L21069" t="s">
        <v>20</v>
      </c>
      <c r="M21069" t="s">
        <v>41</v>
      </c>
      <c r="N21069">
        <v>43293</v>
      </c>
      <c r="O21069" t="s">
        <v>3134</v>
      </c>
      <c r="P21069">
        <v>354</v>
      </c>
      <c r="Q21069">
        <v>672</v>
      </c>
      <c r="R21069" t="s">
        <v>116</v>
      </c>
      <c r="S21069">
        <v>10</v>
      </c>
      <c r="T21069">
        <v>0</v>
      </c>
      <c r="U21069">
        <v>1.488095238095238E-3</v>
      </c>
      <c r="V21069">
        <v>0</v>
      </c>
      <c r="W21069">
        <v>7.6</v>
      </c>
      <c r="X21069">
        <v>35.51</v>
      </c>
      <c r="Y21069" t="s">
        <v>986</v>
      </c>
      <c r="Z21069">
        <v>0</v>
      </c>
      <c r="AA21069">
        <v>1</v>
      </c>
      <c r="AB21069">
        <v>0</v>
      </c>
      <c r="AC21069">
        <v>0</v>
      </c>
      <c r="AD21069">
        <v>0</v>
      </c>
      <c r="AE21069" t="str">
        <f t="shared" si="2303"/>
        <v>ML Cummins</v>
      </c>
      <c r="AF21069" t="str">
        <f t="shared" si="2304"/>
        <v>ML Cumminsv Bangladesh43293</v>
      </c>
      <c r="AG21069">
        <v>0</v>
      </c>
      <c r="AH21069">
        <f t="shared" si="2305"/>
        <v>0</v>
      </c>
      <c r="AI21069">
        <v>0</v>
      </c>
      <c r="AJ21069">
        <f t="shared" si="2306"/>
        <v>1</v>
      </c>
      <c r="AK21069">
        <f t="shared" si="2307"/>
        <v>0</v>
      </c>
      <c r="AL21069">
        <f t="shared" si="2308"/>
        <v>1.488095238095238E-3</v>
      </c>
      <c r="AM21069">
        <f t="shared" si="2309"/>
        <v>0</v>
      </c>
    </row>
    <row r="21070" spans="1:39" x14ac:dyDescent="0.3">
      <c r="A21070">
        <v>21069</v>
      </c>
      <c r="B21070" t="s">
        <v>611</v>
      </c>
      <c r="C21070" t="s">
        <v>175</v>
      </c>
      <c r="D21070">
        <v>0</v>
      </c>
      <c r="E21070" t="s">
        <v>123</v>
      </c>
      <c r="F21070" t="s">
        <v>14</v>
      </c>
      <c r="G21070">
        <v>2</v>
      </c>
      <c r="H21070">
        <v>0</v>
      </c>
      <c r="I21070">
        <v>0</v>
      </c>
      <c r="J21070">
        <v>0</v>
      </c>
      <c r="K21070">
        <v>2</v>
      </c>
      <c r="L21070" t="s">
        <v>33</v>
      </c>
      <c r="M21070" t="s">
        <v>41</v>
      </c>
      <c r="N21070">
        <v>43293</v>
      </c>
      <c r="O21070" t="s">
        <v>3135</v>
      </c>
      <c r="P21070">
        <v>149</v>
      </c>
      <c r="Q21070">
        <v>277</v>
      </c>
      <c r="R21070" t="s">
        <v>115</v>
      </c>
      <c r="S21070">
        <v>10</v>
      </c>
      <c r="T21070">
        <v>0</v>
      </c>
      <c r="U21070">
        <v>7.2202166064981952E-3</v>
      </c>
      <c r="V21070">
        <v>0</v>
      </c>
      <c r="W21070">
        <v>41.01</v>
      </c>
      <c r="X21070">
        <v>54.63</v>
      </c>
      <c r="Y21070" t="s">
        <v>992</v>
      </c>
      <c r="Z21070">
        <v>1</v>
      </c>
      <c r="AA21070">
        <v>0</v>
      </c>
      <c r="AB21070">
        <v>0</v>
      </c>
      <c r="AC21070">
        <v>0</v>
      </c>
      <c r="AD21070">
        <v>0</v>
      </c>
      <c r="AE21070" t="str">
        <f t="shared" si="2303"/>
        <v>Mominul Haque</v>
      </c>
      <c r="AF21070" t="str">
        <f t="shared" si="2304"/>
        <v>Mominul Haquev West Indies43293</v>
      </c>
      <c r="AG21070">
        <v>0</v>
      </c>
      <c r="AH21070">
        <f t="shared" si="2305"/>
        <v>0</v>
      </c>
      <c r="AI21070">
        <v>0</v>
      </c>
      <c r="AJ21070">
        <f t="shared" si="2306"/>
        <v>2</v>
      </c>
      <c r="AK21070">
        <f t="shared" si="2307"/>
        <v>0</v>
      </c>
      <c r="AL21070">
        <f t="shared" si="2308"/>
        <v>7.2202166064981952E-3</v>
      </c>
      <c r="AM21070">
        <f t="shared" si="2309"/>
        <v>0</v>
      </c>
    </row>
    <row r="21071" spans="1:39" x14ac:dyDescent="0.3">
      <c r="A21071">
        <v>21070</v>
      </c>
      <c r="B21071" t="s">
        <v>455</v>
      </c>
      <c r="C21071" t="s">
        <v>175</v>
      </c>
      <c r="D21071">
        <v>0</v>
      </c>
      <c r="E21071" t="s">
        <v>123</v>
      </c>
      <c r="F21071" t="s">
        <v>14</v>
      </c>
      <c r="G21071">
        <v>2</v>
      </c>
      <c r="H21071">
        <v>0</v>
      </c>
      <c r="I21071">
        <v>0</v>
      </c>
      <c r="J21071">
        <v>0</v>
      </c>
      <c r="K21071">
        <v>2</v>
      </c>
      <c r="L21071" t="s">
        <v>33</v>
      </c>
      <c r="M21071" t="s">
        <v>41</v>
      </c>
      <c r="N21071">
        <v>43293</v>
      </c>
      <c r="O21071" t="s">
        <v>3135</v>
      </c>
      <c r="P21071">
        <v>149</v>
      </c>
      <c r="Q21071">
        <v>277</v>
      </c>
      <c r="R21071" t="s">
        <v>115</v>
      </c>
      <c r="S21071">
        <v>10</v>
      </c>
      <c r="T21071">
        <v>0</v>
      </c>
      <c r="U21071">
        <v>7.2202166064981952E-3</v>
      </c>
      <c r="V21071">
        <v>0</v>
      </c>
      <c r="W21071">
        <v>33.49</v>
      </c>
      <c r="X21071">
        <v>53.4</v>
      </c>
      <c r="Y21071" t="s">
        <v>992</v>
      </c>
      <c r="Z21071">
        <v>1</v>
      </c>
      <c r="AA21071">
        <v>0</v>
      </c>
      <c r="AB21071">
        <v>0</v>
      </c>
      <c r="AC21071">
        <v>0</v>
      </c>
      <c r="AD21071">
        <v>0</v>
      </c>
      <c r="AE21071" t="str">
        <f t="shared" si="2303"/>
        <v>Mahmudullah</v>
      </c>
      <c r="AF21071" t="str">
        <f t="shared" si="2304"/>
        <v>Mahmudullahv West Indies43293</v>
      </c>
      <c r="AG21071">
        <v>0</v>
      </c>
      <c r="AH21071">
        <f t="shared" si="2305"/>
        <v>0</v>
      </c>
      <c r="AI21071">
        <v>0</v>
      </c>
      <c r="AJ21071">
        <f t="shared" si="2306"/>
        <v>2</v>
      </c>
      <c r="AK21071">
        <f t="shared" si="2307"/>
        <v>0</v>
      </c>
      <c r="AL21071">
        <f t="shared" si="2308"/>
        <v>7.2202166064981952E-3</v>
      </c>
      <c r="AM21071">
        <f t="shared" si="2309"/>
        <v>0</v>
      </c>
    </row>
    <row r="21072" spans="1:39" x14ac:dyDescent="0.3">
      <c r="A21072">
        <v>21071</v>
      </c>
      <c r="B21072" t="s">
        <v>763</v>
      </c>
      <c r="C21072" t="s">
        <v>175</v>
      </c>
      <c r="D21072">
        <v>0</v>
      </c>
      <c r="E21072" t="s">
        <v>123</v>
      </c>
      <c r="F21072" t="s">
        <v>14</v>
      </c>
      <c r="G21072">
        <v>1</v>
      </c>
      <c r="H21072">
        <v>0</v>
      </c>
      <c r="I21072">
        <v>0</v>
      </c>
      <c r="J21072">
        <v>0</v>
      </c>
      <c r="K21072">
        <v>2</v>
      </c>
      <c r="L21072" t="s">
        <v>33</v>
      </c>
      <c r="M21072" t="s">
        <v>41</v>
      </c>
      <c r="N21072">
        <v>43293</v>
      </c>
      <c r="O21072" t="s">
        <v>3135</v>
      </c>
      <c r="P21072">
        <v>149</v>
      </c>
      <c r="Q21072">
        <v>277</v>
      </c>
      <c r="R21072" t="s">
        <v>115</v>
      </c>
      <c r="S21072">
        <v>10</v>
      </c>
      <c r="T21072">
        <v>0</v>
      </c>
      <c r="U21072">
        <v>3.6101083032490976E-3</v>
      </c>
      <c r="V21072">
        <v>0</v>
      </c>
      <c r="W21072">
        <v>18.57</v>
      </c>
      <c r="X21072">
        <v>59.36</v>
      </c>
      <c r="Y21072" t="s">
        <v>983</v>
      </c>
      <c r="Z21072">
        <v>0</v>
      </c>
      <c r="AA21072">
        <v>0</v>
      </c>
      <c r="AB21072">
        <v>1</v>
      </c>
      <c r="AC21072">
        <v>0</v>
      </c>
      <c r="AD21072">
        <v>0</v>
      </c>
      <c r="AE21072" t="str">
        <f t="shared" si="2303"/>
        <v>Nurul Hasan</v>
      </c>
      <c r="AF21072" t="str">
        <f t="shared" si="2304"/>
        <v>Nurul Hasanv West Indies43293</v>
      </c>
      <c r="AG21072">
        <v>0</v>
      </c>
      <c r="AH21072">
        <f t="shared" si="2305"/>
        <v>0</v>
      </c>
      <c r="AI21072">
        <v>0</v>
      </c>
      <c r="AJ21072">
        <f t="shared" si="2306"/>
        <v>1</v>
      </c>
      <c r="AK21072">
        <f t="shared" si="2307"/>
        <v>0</v>
      </c>
      <c r="AL21072">
        <f t="shared" si="2308"/>
        <v>3.6101083032490976E-3</v>
      </c>
      <c r="AM21072">
        <f t="shared" si="2309"/>
        <v>0</v>
      </c>
    </row>
    <row r="21073" spans="1:39" x14ac:dyDescent="0.3">
      <c r="A21073">
        <v>21072</v>
      </c>
      <c r="B21073" t="s">
        <v>837</v>
      </c>
      <c r="C21073" t="s">
        <v>175</v>
      </c>
      <c r="D21073">
        <v>0</v>
      </c>
      <c r="E21073" t="s">
        <v>123</v>
      </c>
      <c r="F21073" t="s">
        <v>14</v>
      </c>
      <c r="G21073">
        <v>1</v>
      </c>
      <c r="H21073">
        <v>0</v>
      </c>
      <c r="I21073">
        <v>0</v>
      </c>
      <c r="J21073">
        <v>0</v>
      </c>
      <c r="K21073">
        <v>2</v>
      </c>
      <c r="L21073" t="s">
        <v>33</v>
      </c>
      <c r="M21073" t="s">
        <v>41</v>
      </c>
      <c r="N21073">
        <v>43293</v>
      </c>
      <c r="O21073" t="s">
        <v>3135</v>
      </c>
      <c r="P21073">
        <v>149</v>
      </c>
      <c r="Q21073">
        <v>277</v>
      </c>
      <c r="R21073" t="s">
        <v>115</v>
      </c>
      <c r="S21073">
        <v>10</v>
      </c>
      <c r="T21073">
        <v>0</v>
      </c>
      <c r="U21073">
        <v>3.6101083032490976E-3</v>
      </c>
      <c r="V21073">
        <v>0</v>
      </c>
      <c r="W21073">
        <v>2.57</v>
      </c>
      <c r="X21073">
        <v>22.92</v>
      </c>
      <c r="Y21073" t="s">
        <v>986</v>
      </c>
      <c r="Z21073">
        <v>0</v>
      </c>
      <c r="AA21073">
        <v>1</v>
      </c>
      <c r="AB21073">
        <v>0</v>
      </c>
      <c r="AC21073">
        <v>0</v>
      </c>
      <c r="AD21073">
        <v>0</v>
      </c>
      <c r="AE21073" t="str">
        <f t="shared" si="2303"/>
        <v>Abu Jayed</v>
      </c>
      <c r="AF21073" t="str">
        <f t="shared" si="2304"/>
        <v>Abu Jayedv West Indies43293</v>
      </c>
      <c r="AG21073">
        <v>0</v>
      </c>
      <c r="AH21073">
        <f t="shared" si="2305"/>
        <v>0</v>
      </c>
      <c r="AI21073">
        <v>0</v>
      </c>
      <c r="AJ21073">
        <f t="shared" si="2306"/>
        <v>1</v>
      </c>
      <c r="AK21073">
        <f t="shared" si="2307"/>
        <v>0</v>
      </c>
      <c r="AL21073">
        <f t="shared" si="2308"/>
        <v>3.6101083032490976E-3</v>
      </c>
      <c r="AM21073">
        <f t="shared" si="2309"/>
        <v>0</v>
      </c>
    </row>
    <row r="21074" spans="1:39" x14ac:dyDescent="0.3">
      <c r="A21074">
        <v>21073</v>
      </c>
      <c r="B21074" t="s">
        <v>578</v>
      </c>
      <c r="C21074" t="s">
        <v>241</v>
      </c>
      <c r="D21074">
        <v>0</v>
      </c>
      <c r="E21074" t="s">
        <v>123</v>
      </c>
      <c r="F21074" t="s">
        <v>14</v>
      </c>
      <c r="G21074">
        <v>5</v>
      </c>
      <c r="H21074">
        <v>0</v>
      </c>
      <c r="I21074">
        <v>0</v>
      </c>
      <c r="J21074">
        <v>0</v>
      </c>
      <c r="K21074">
        <v>3</v>
      </c>
      <c r="L21074" t="s">
        <v>20</v>
      </c>
      <c r="M21074" t="s">
        <v>41</v>
      </c>
      <c r="N21074">
        <v>43293</v>
      </c>
      <c r="O21074" t="s">
        <v>3136</v>
      </c>
      <c r="P21074">
        <v>129</v>
      </c>
      <c r="Q21074">
        <v>270</v>
      </c>
      <c r="R21074" t="s">
        <v>116</v>
      </c>
      <c r="S21074">
        <v>10</v>
      </c>
      <c r="T21074">
        <v>0</v>
      </c>
      <c r="U21074">
        <v>1.8518518518518517E-2</v>
      </c>
      <c r="V21074">
        <v>0</v>
      </c>
      <c r="W21074">
        <v>4.25</v>
      </c>
      <c r="X21074">
        <v>34.799999999999997</v>
      </c>
      <c r="Y21074" t="s">
        <v>986</v>
      </c>
      <c r="Z21074">
        <v>0</v>
      </c>
      <c r="AA21074">
        <v>1</v>
      </c>
      <c r="AB21074">
        <v>0</v>
      </c>
      <c r="AC21074">
        <v>0</v>
      </c>
      <c r="AD21074">
        <v>0</v>
      </c>
      <c r="AE21074" t="str">
        <f t="shared" si="2303"/>
        <v>ST Gabriel</v>
      </c>
      <c r="AF21074" t="str">
        <f t="shared" si="2304"/>
        <v>ST Gabrielv Bangladesh43293</v>
      </c>
      <c r="AG21074">
        <v>0</v>
      </c>
      <c r="AH21074">
        <f t="shared" si="2305"/>
        <v>0</v>
      </c>
      <c r="AI21074">
        <v>0</v>
      </c>
      <c r="AJ21074">
        <f t="shared" si="2306"/>
        <v>5</v>
      </c>
      <c r="AK21074">
        <f t="shared" si="2307"/>
        <v>0</v>
      </c>
      <c r="AL21074">
        <f t="shared" si="2308"/>
        <v>1.8518518518518517E-2</v>
      </c>
      <c r="AM21074">
        <f t="shared" si="2309"/>
        <v>0</v>
      </c>
    </row>
    <row r="21075" spans="1:39" x14ac:dyDescent="0.3">
      <c r="A21075">
        <v>21074</v>
      </c>
      <c r="B21075" t="s">
        <v>394</v>
      </c>
      <c r="C21075" t="s">
        <v>175</v>
      </c>
      <c r="D21075">
        <v>0</v>
      </c>
      <c r="E21075" t="s">
        <v>123</v>
      </c>
      <c r="F21075" t="s">
        <v>14</v>
      </c>
      <c r="G21075">
        <v>7</v>
      </c>
      <c r="H21075">
        <v>0</v>
      </c>
      <c r="I21075">
        <v>0</v>
      </c>
      <c r="J21075">
        <v>0</v>
      </c>
      <c r="K21075">
        <v>4</v>
      </c>
      <c r="L21075" t="s">
        <v>33</v>
      </c>
      <c r="M21075" t="s">
        <v>41</v>
      </c>
      <c r="N21075">
        <v>43293</v>
      </c>
      <c r="O21075" t="s">
        <v>3137</v>
      </c>
      <c r="P21075">
        <v>168</v>
      </c>
      <c r="Q21075">
        <v>252</v>
      </c>
      <c r="R21075" t="s">
        <v>115</v>
      </c>
      <c r="S21075">
        <v>10</v>
      </c>
      <c r="T21075">
        <v>0</v>
      </c>
      <c r="U21075">
        <v>2.7777777777777776E-2</v>
      </c>
      <c r="V21075">
        <v>0</v>
      </c>
      <c r="W21075">
        <v>39.57</v>
      </c>
      <c r="X21075">
        <v>57.75</v>
      </c>
      <c r="Y21075" t="s">
        <v>992</v>
      </c>
      <c r="Z21075">
        <v>1</v>
      </c>
      <c r="AA21075">
        <v>0</v>
      </c>
      <c r="AB21075">
        <v>0</v>
      </c>
      <c r="AC21075">
        <v>0</v>
      </c>
      <c r="AD21075">
        <v>0</v>
      </c>
      <c r="AE21075" t="str">
        <f t="shared" si="2303"/>
        <v>Tamim Iqbal</v>
      </c>
      <c r="AF21075" t="str">
        <f t="shared" si="2304"/>
        <v>Tamim Iqbalv West Indies43293</v>
      </c>
      <c r="AG21075">
        <v>0</v>
      </c>
      <c r="AH21075">
        <f t="shared" si="2305"/>
        <v>0</v>
      </c>
      <c r="AI21075">
        <v>0</v>
      </c>
      <c r="AJ21075">
        <f t="shared" si="2306"/>
        <v>7</v>
      </c>
      <c r="AK21075">
        <f t="shared" si="2307"/>
        <v>0</v>
      </c>
      <c r="AL21075">
        <f t="shared" si="2308"/>
        <v>2.7777777777777776E-2</v>
      </c>
      <c r="AM21075">
        <f t="shared" si="2309"/>
        <v>0</v>
      </c>
    </row>
    <row r="21076" spans="1:39" x14ac:dyDescent="0.3">
      <c r="A21076">
        <v>21075</v>
      </c>
      <c r="B21076" t="s">
        <v>763</v>
      </c>
      <c r="C21076" t="s">
        <v>175</v>
      </c>
      <c r="D21076">
        <v>0</v>
      </c>
      <c r="E21076" t="s">
        <v>123</v>
      </c>
      <c r="F21076" t="s">
        <v>14</v>
      </c>
      <c r="G21076">
        <v>1</v>
      </c>
      <c r="H21076">
        <v>0</v>
      </c>
      <c r="I21076">
        <v>0</v>
      </c>
      <c r="J21076">
        <v>0</v>
      </c>
      <c r="K21076">
        <v>4</v>
      </c>
      <c r="L21076" t="s">
        <v>33</v>
      </c>
      <c r="M21076" t="s">
        <v>41</v>
      </c>
      <c r="N21076">
        <v>43293</v>
      </c>
      <c r="O21076" t="s">
        <v>3137</v>
      </c>
      <c r="P21076">
        <v>168</v>
      </c>
      <c r="Q21076">
        <v>252</v>
      </c>
      <c r="R21076" t="s">
        <v>115</v>
      </c>
      <c r="S21076">
        <v>10</v>
      </c>
      <c r="T21076">
        <v>0</v>
      </c>
      <c r="U21076">
        <v>3.968253968253968E-3</v>
      </c>
      <c r="V21076">
        <v>0</v>
      </c>
      <c r="W21076">
        <v>18.57</v>
      </c>
      <c r="X21076">
        <v>59.36</v>
      </c>
      <c r="Y21076" t="s">
        <v>983</v>
      </c>
      <c r="Z21076">
        <v>0</v>
      </c>
      <c r="AA21076">
        <v>0</v>
      </c>
      <c r="AB21076">
        <v>1</v>
      </c>
      <c r="AC21076">
        <v>0</v>
      </c>
      <c r="AD21076">
        <v>0</v>
      </c>
      <c r="AE21076" t="str">
        <f t="shared" si="2303"/>
        <v>Nurul Hasan</v>
      </c>
      <c r="AF21076" t="str">
        <f t="shared" si="2304"/>
        <v>Nurul Hasanv West Indies43293</v>
      </c>
      <c r="AG21076">
        <v>0</v>
      </c>
      <c r="AH21076">
        <f t="shared" si="2305"/>
        <v>0</v>
      </c>
      <c r="AI21076">
        <v>0</v>
      </c>
      <c r="AJ21076">
        <f t="shared" si="2306"/>
        <v>1</v>
      </c>
      <c r="AK21076">
        <f t="shared" si="2307"/>
        <v>0</v>
      </c>
      <c r="AL21076">
        <f t="shared" si="2308"/>
        <v>3.968253968253968E-3</v>
      </c>
      <c r="AM21076">
        <f t="shared" si="2309"/>
        <v>0</v>
      </c>
    </row>
    <row r="21077" spans="1:39" x14ac:dyDescent="0.3">
      <c r="A21077">
        <v>21076</v>
      </c>
      <c r="B21077" t="s">
        <v>734</v>
      </c>
      <c r="C21077" t="s">
        <v>175</v>
      </c>
      <c r="D21077">
        <v>0</v>
      </c>
      <c r="E21077" t="s">
        <v>123</v>
      </c>
      <c r="F21077" t="s">
        <v>14</v>
      </c>
      <c r="G21077">
        <v>2</v>
      </c>
      <c r="H21077">
        <v>0</v>
      </c>
      <c r="I21077">
        <v>0</v>
      </c>
      <c r="J21077">
        <v>0</v>
      </c>
      <c r="K21077">
        <v>4</v>
      </c>
      <c r="L21077" t="s">
        <v>33</v>
      </c>
      <c r="M21077" t="s">
        <v>41</v>
      </c>
      <c r="N21077">
        <v>43293</v>
      </c>
      <c r="O21077" t="s">
        <v>3137</v>
      </c>
      <c r="P21077">
        <v>168</v>
      </c>
      <c r="Q21077">
        <v>252</v>
      </c>
      <c r="R21077" t="s">
        <v>115</v>
      </c>
      <c r="S21077">
        <v>10</v>
      </c>
      <c r="T21077">
        <v>0</v>
      </c>
      <c r="U21077">
        <v>7.9365079365079361E-3</v>
      </c>
      <c r="V21077">
        <v>0</v>
      </c>
      <c r="W21077">
        <v>5.66</v>
      </c>
      <c r="X21077">
        <v>18.14</v>
      </c>
      <c r="Y21077" t="s">
        <v>986</v>
      </c>
      <c r="Z21077">
        <v>0</v>
      </c>
      <c r="AA21077">
        <v>1</v>
      </c>
      <c r="AB21077">
        <v>0</v>
      </c>
      <c r="AC21077">
        <v>0</v>
      </c>
      <c r="AD21077">
        <v>0</v>
      </c>
      <c r="AE21077" t="str">
        <f t="shared" si="2303"/>
        <v>Kamrul Islam Rabbi</v>
      </c>
      <c r="AF21077" t="str">
        <f t="shared" si="2304"/>
        <v>Kamrul Islam Rabbiv West Indies43293</v>
      </c>
      <c r="AG21077">
        <v>0</v>
      </c>
      <c r="AH21077">
        <f t="shared" si="2305"/>
        <v>0</v>
      </c>
      <c r="AI21077">
        <v>0</v>
      </c>
      <c r="AJ21077">
        <f t="shared" si="2306"/>
        <v>2</v>
      </c>
      <c r="AK21077">
        <f t="shared" si="2307"/>
        <v>0</v>
      </c>
      <c r="AL21077">
        <f t="shared" si="2308"/>
        <v>7.9365079365079361E-3</v>
      </c>
      <c r="AM21077">
        <f t="shared" si="2309"/>
        <v>0</v>
      </c>
    </row>
    <row r="21078" spans="1:39" x14ac:dyDescent="0.3">
      <c r="A21078">
        <v>21077</v>
      </c>
      <c r="B21078" t="s">
        <v>837</v>
      </c>
      <c r="C21078" t="s">
        <v>175</v>
      </c>
      <c r="D21078">
        <v>0</v>
      </c>
      <c r="E21078" t="s">
        <v>123</v>
      </c>
      <c r="F21078" t="s">
        <v>14</v>
      </c>
      <c r="G21078">
        <v>5</v>
      </c>
      <c r="H21078">
        <v>0</v>
      </c>
      <c r="I21078">
        <v>0</v>
      </c>
      <c r="J21078">
        <v>0</v>
      </c>
      <c r="K21078">
        <v>4</v>
      </c>
      <c r="L21078" t="s">
        <v>33</v>
      </c>
      <c r="M21078" t="s">
        <v>41</v>
      </c>
      <c r="N21078">
        <v>43293</v>
      </c>
      <c r="O21078" t="s">
        <v>3137</v>
      </c>
      <c r="P21078">
        <v>168</v>
      </c>
      <c r="Q21078">
        <v>252</v>
      </c>
      <c r="R21078" t="s">
        <v>115</v>
      </c>
      <c r="S21078">
        <v>10</v>
      </c>
      <c r="T21078">
        <v>0</v>
      </c>
      <c r="U21078">
        <v>1.984126984126984E-2</v>
      </c>
      <c r="V21078">
        <v>0</v>
      </c>
      <c r="W21078">
        <v>2.57</v>
      </c>
      <c r="X21078">
        <v>22.92</v>
      </c>
      <c r="Y21078" t="s">
        <v>986</v>
      </c>
      <c r="Z21078">
        <v>0</v>
      </c>
      <c r="AA21078">
        <v>1</v>
      </c>
      <c r="AB21078">
        <v>0</v>
      </c>
      <c r="AC21078">
        <v>0</v>
      </c>
      <c r="AD21078">
        <v>0</v>
      </c>
      <c r="AE21078" t="str">
        <f t="shared" si="2303"/>
        <v>Abu Jayed</v>
      </c>
      <c r="AF21078" t="str">
        <f t="shared" si="2304"/>
        <v>Abu Jayedv West Indies43293</v>
      </c>
      <c r="AG21078">
        <v>0</v>
      </c>
      <c r="AH21078">
        <f t="shared" si="2305"/>
        <v>0</v>
      </c>
      <c r="AI21078">
        <v>0</v>
      </c>
      <c r="AJ21078">
        <f t="shared" si="2306"/>
        <v>5</v>
      </c>
      <c r="AK21078">
        <f t="shared" si="2307"/>
        <v>0</v>
      </c>
      <c r="AL21078">
        <f t="shared" si="2308"/>
        <v>1.984126984126984E-2</v>
      </c>
      <c r="AM21078">
        <f t="shared" si="2309"/>
        <v>0</v>
      </c>
    </row>
    <row r="21079" spans="1:39" x14ac:dyDescent="0.3">
      <c r="A21079">
        <v>21078</v>
      </c>
      <c r="B21079" t="s">
        <v>448</v>
      </c>
      <c r="C21079" t="s">
        <v>249</v>
      </c>
      <c r="D21079">
        <v>1</v>
      </c>
      <c r="E21079" t="s">
        <v>123</v>
      </c>
      <c r="F21079">
        <v>15</v>
      </c>
      <c r="G21079">
        <v>10</v>
      </c>
      <c r="H21079">
        <v>0</v>
      </c>
      <c r="I21079">
        <v>0</v>
      </c>
      <c r="J21079">
        <v>10</v>
      </c>
      <c r="K21079">
        <v>1</v>
      </c>
      <c r="L21079" t="s">
        <v>17</v>
      </c>
      <c r="M21079" t="s">
        <v>75</v>
      </c>
      <c r="N21079">
        <v>43293</v>
      </c>
      <c r="O21079" t="s">
        <v>3130</v>
      </c>
      <c r="P21079">
        <v>287</v>
      </c>
      <c r="Q21079">
        <v>472</v>
      </c>
      <c r="R21079" t="s">
        <v>116</v>
      </c>
      <c r="S21079">
        <v>10</v>
      </c>
      <c r="T21079">
        <v>3.4843205574912892E-3</v>
      </c>
      <c r="U21079">
        <v>2.1186440677966101E-2</v>
      </c>
      <c r="V21079">
        <v>0.16445993031358885</v>
      </c>
      <c r="W21079">
        <v>44.63</v>
      </c>
      <c r="X21079">
        <v>48.52</v>
      </c>
      <c r="Y21079" t="s">
        <v>992</v>
      </c>
      <c r="Z21079">
        <v>1</v>
      </c>
      <c r="AA21079">
        <v>0</v>
      </c>
      <c r="AB21079">
        <v>0</v>
      </c>
      <c r="AC21079">
        <v>0</v>
      </c>
      <c r="AD21079">
        <v>0</v>
      </c>
      <c r="AE21079" t="str">
        <f t="shared" si="2303"/>
        <v>AD Mathews</v>
      </c>
      <c r="AF21079" t="str">
        <f t="shared" si="2304"/>
        <v>AD Mathewsv South Africa43293</v>
      </c>
      <c r="AG21079">
        <v>0</v>
      </c>
      <c r="AH21079">
        <f t="shared" si="2305"/>
        <v>1</v>
      </c>
      <c r="AI21079">
        <v>0</v>
      </c>
      <c r="AJ21079">
        <f t="shared" si="2306"/>
        <v>10</v>
      </c>
      <c r="AK21079">
        <f t="shared" si="2307"/>
        <v>3.4843205574912892E-3</v>
      </c>
      <c r="AL21079">
        <f t="shared" si="2308"/>
        <v>2.1186440677966101E-2</v>
      </c>
      <c r="AM21079">
        <f t="shared" si="2309"/>
        <v>0.16445993031358885</v>
      </c>
    </row>
    <row r="21080" spans="1:39" x14ac:dyDescent="0.3">
      <c r="A21080">
        <v>21079</v>
      </c>
      <c r="B21080" t="s">
        <v>645</v>
      </c>
      <c r="C21080" t="s">
        <v>249</v>
      </c>
      <c r="D21080">
        <v>1</v>
      </c>
      <c r="E21080" t="s">
        <v>123</v>
      </c>
      <c r="F21080">
        <v>3</v>
      </c>
      <c r="G21080">
        <v>4</v>
      </c>
      <c r="H21080">
        <v>0</v>
      </c>
      <c r="I21080">
        <v>0</v>
      </c>
      <c r="J21080">
        <v>25</v>
      </c>
      <c r="K21080">
        <v>1</v>
      </c>
      <c r="L21080" t="s">
        <v>17</v>
      </c>
      <c r="M21080" t="s">
        <v>75</v>
      </c>
      <c r="N21080">
        <v>43293</v>
      </c>
      <c r="O21080" t="s">
        <v>3130</v>
      </c>
      <c r="P21080">
        <v>287</v>
      </c>
      <c r="Q21080">
        <v>472</v>
      </c>
      <c r="R21080" t="s">
        <v>116</v>
      </c>
      <c r="S21080">
        <v>10</v>
      </c>
      <c r="T21080">
        <v>3.4843205574912892E-3</v>
      </c>
      <c r="U21080">
        <v>8.4745762711864406E-3</v>
      </c>
      <c r="V21080">
        <v>0.41114982578397213</v>
      </c>
      <c r="W21080">
        <v>18.88</v>
      </c>
      <c r="X21080">
        <v>46.88</v>
      </c>
      <c r="Y21080" t="s">
        <v>983</v>
      </c>
      <c r="Z21080">
        <v>0</v>
      </c>
      <c r="AA21080">
        <v>0</v>
      </c>
      <c r="AB21080">
        <v>1</v>
      </c>
      <c r="AC21080">
        <v>0</v>
      </c>
      <c r="AD21080">
        <v>0</v>
      </c>
      <c r="AE21080" t="str">
        <f t="shared" si="2303"/>
        <v>MDK Perera</v>
      </c>
      <c r="AF21080" t="str">
        <f t="shared" si="2304"/>
        <v>MDK Pererav South Africa43293</v>
      </c>
      <c r="AG21080">
        <v>0</v>
      </c>
      <c r="AH21080">
        <f t="shared" si="2305"/>
        <v>1</v>
      </c>
      <c r="AI21080">
        <v>0</v>
      </c>
      <c r="AJ21080">
        <f t="shared" si="2306"/>
        <v>4</v>
      </c>
      <c r="AK21080">
        <f t="shared" si="2307"/>
        <v>3.4843205574912892E-3</v>
      </c>
      <c r="AL21080">
        <f t="shared" si="2308"/>
        <v>8.4745762711864406E-3</v>
      </c>
      <c r="AM21080">
        <f t="shared" si="2309"/>
        <v>0.41114982578397213</v>
      </c>
    </row>
    <row r="21081" spans="1:39" x14ac:dyDescent="0.3">
      <c r="A21081">
        <v>21080</v>
      </c>
      <c r="B21081" t="s">
        <v>248</v>
      </c>
      <c r="C21081" t="s">
        <v>249</v>
      </c>
      <c r="D21081">
        <v>1</v>
      </c>
      <c r="E21081" t="s">
        <v>123</v>
      </c>
      <c r="F21081">
        <v>16</v>
      </c>
      <c r="G21081">
        <v>7</v>
      </c>
      <c r="H21081">
        <v>0</v>
      </c>
      <c r="I21081">
        <v>0</v>
      </c>
      <c r="J21081">
        <v>14.28</v>
      </c>
      <c r="K21081">
        <v>1</v>
      </c>
      <c r="L21081" t="s">
        <v>17</v>
      </c>
      <c r="M21081" t="s">
        <v>75</v>
      </c>
      <c r="N21081">
        <v>43293</v>
      </c>
      <c r="O21081" t="s">
        <v>3130</v>
      </c>
      <c r="P21081">
        <v>287</v>
      </c>
      <c r="Q21081">
        <v>472</v>
      </c>
      <c r="R21081" t="s">
        <v>116</v>
      </c>
      <c r="S21081">
        <v>10</v>
      </c>
      <c r="T21081">
        <v>3.4843205574912892E-3</v>
      </c>
      <c r="U21081">
        <v>1.4830508474576272E-2</v>
      </c>
      <c r="V21081">
        <v>0.23494275759084121</v>
      </c>
      <c r="W21081">
        <v>15.23</v>
      </c>
      <c r="X21081">
        <v>51.4</v>
      </c>
      <c r="Y21081" t="s">
        <v>983</v>
      </c>
      <c r="Z21081">
        <v>0</v>
      </c>
      <c r="AA21081">
        <v>0</v>
      </c>
      <c r="AB21081">
        <v>1</v>
      </c>
      <c r="AC21081">
        <v>0</v>
      </c>
      <c r="AD21081">
        <v>0</v>
      </c>
      <c r="AE21081" t="str">
        <f t="shared" si="2303"/>
        <v>HMRKB Herath</v>
      </c>
      <c r="AF21081" t="str">
        <f t="shared" si="2304"/>
        <v>HMRKB Herathv South Africa43293</v>
      </c>
      <c r="AG21081">
        <v>0</v>
      </c>
      <c r="AH21081">
        <f t="shared" si="2305"/>
        <v>1</v>
      </c>
      <c r="AI21081">
        <v>0</v>
      </c>
      <c r="AJ21081">
        <f t="shared" si="2306"/>
        <v>7</v>
      </c>
      <c r="AK21081">
        <f t="shared" si="2307"/>
        <v>3.4843205574912892E-3</v>
      </c>
      <c r="AL21081">
        <f t="shared" si="2308"/>
        <v>1.4830508474576272E-2</v>
      </c>
      <c r="AM21081">
        <f t="shared" si="2309"/>
        <v>0.23494275759084121</v>
      </c>
    </row>
    <row r="21082" spans="1:39" x14ac:dyDescent="0.3">
      <c r="A21082">
        <v>21081</v>
      </c>
      <c r="B21082" t="s">
        <v>592</v>
      </c>
      <c r="C21082" t="s">
        <v>131</v>
      </c>
      <c r="D21082">
        <v>1</v>
      </c>
      <c r="E21082" t="s">
        <v>123</v>
      </c>
      <c r="F21082">
        <v>5</v>
      </c>
      <c r="G21082">
        <v>3</v>
      </c>
      <c r="H21082">
        <v>0</v>
      </c>
      <c r="I21082">
        <v>0</v>
      </c>
      <c r="J21082">
        <v>33.33</v>
      </c>
      <c r="K21082">
        <v>4</v>
      </c>
      <c r="L21082" t="s">
        <v>34</v>
      </c>
      <c r="M21082" t="s">
        <v>75</v>
      </c>
      <c r="N21082">
        <v>43293</v>
      </c>
      <c r="O21082" t="s">
        <v>3133</v>
      </c>
      <c r="P21082">
        <v>73</v>
      </c>
      <c r="Q21082">
        <v>173</v>
      </c>
      <c r="R21082" t="s">
        <v>115</v>
      </c>
      <c r="S21082">
        <v>10</v>
      </c>
      <c r="T21082">
        <v>1.3698630136986301E-2</v>
      </c>
      <c r="U21082">
        <v>1.7341040462427744E-2</v>
      </c>
      <c r="V21082">
        <v>0.78995433789954339</v>
      </c>
      <c r="W21082">
        <v>40.020000000000003</v>
      </c>
      <c r="X21082">
        <v>46.32</v>
      </c>
      <c r="Y21082" t="s">
        <v>992</v>
      </c>
      <c r="Z21082">
        <v>1</v>
      </c>
      <c r="AA21082">
        <v>0</v>
      </c>
      <c r="AB21082">
        <v>0</v>
      </c>
      <c r="AC21082">
        <v>0</v>
      </c>
      <c r="AD21082">
        <v>0</v>
      </c>
      <c r="AE21082" t="str">
        <f t="shared" si="2303"/>
        <v>F du Plessis</v>
      </c>
      <c r="AF21082" t="str">
        <f t="shared" si="2304"/>
        <v>F du Plessisv Sri Lanka43293</v>
      </c>
      <c r="AG21082">
        <v>0</v>
      </c>
      <c r="AH21082">
        <f t="shared" si="2305"/>
        <v>1</v>
      </c>
      <c r="AI21082">
        <v>0</v>
      </c>
      <c r="AJ21082">
        <f t="shared" si="2306"/>
        <v>3</v>
      </c>
      <c r="AK21082">
        <f t="shared" si="2307"/>
        <v>1.3698630136986301E-2</v>
      </c>
      <c r="AL21082">
        <f t="shared" si="2308"/>
        <v>1.7341040462427744E-2</v>
      </c>
      <c r="AM21082">
        <f t="shared" si="2309"/>
        <v>0.78995433789954339</v>
      </c>
    </row>
    <row r="21083" spans="1:39" x14ac:dyDescent="0.3">
      <c r="A21083">
        <v>21082</v>
      </c>
      <c r="B21083" t="s">
        <v>656</v>
      </c>
      <c r="C21083" t="s">
        <v>241</v>
      </c>
      <c r="D21083">
        <v>1</v>
      </c>
      <c r="E21083" t="s">
        <v>123</v>
      </c>
      <c r="F21083" t="s">
        <v>14</v>
      </c>
      <c r="G21083">
        <v>10</v>
      </c>
      <c r="H21083">
        <v>0</v>
      </c>
      <c r="I21083">
        <v>0</v>
      </c>
      <c r="J21083">
        <v>10</v>
      </c>
      <c r="K21083">
        <v>3</v>
      </c>
      <c r="L21083" t="s">
        <v>20</v>
      </c>
      <c r="M21083" t="s">
        <v>41</v>
      </c>
      <c r="N21083">
        <v>43293</v>
      </c>
      <c r="O21083" t="s">
        <v>3136</v>
      </c>
      <c r="P21083">
        <v>129</v>
      </c>
      <c r="Q21083">
        <v>270</v>
      </c>
      <c r="R21083" t="s">
        <v>116</v>
      </c>
      <c r="S21083">
        <v>10</v>
      </c>
      <c r="T21083">
        <v>7.7519379844961239E-3</v>
      </c>
      <c r="U21083">
        <v>3.7037037037037035E-2</v>
      </c>
      <c r="V21083">
        <v>0.20930232558139536</v>
      </c>
      <c r="W21083">
        <v>30.96</v>
      </c>
      <c r="X21083">
        <v>58.17</v>
      </c>
      <c r="Y21083" t="s">
        <v>992</v>
      </c>
      <c r="Z21083">
        <v>1</v>
      </c>
      <c r="AA21083">
        <v>0</v>
      </c>
      <c r="AB21083">
        <v>0</v>
      </c>
      <c r="AC21083">
        <v>0</v>
      </c>
      <c r="AD21083">
        <v>0</v>
      </c>
      <c r="AE21083" t="str">
        <f t="shared" si="2303"/>
        <v>JO Holder</v>
      </c>
      <c r="AF21083" t="str">
        <f t="shared" si="2304"/>
        <v>JO Holderv Bangladesh43293</v>
      </c>
      <c r="AG21083">
        <v>0</v>
      </c>
      <c r="AH21083">
        <f t="shared" si="2305"/>
        <v>1</v>
      </c>
      <c r="AI21083">
        <v>0</v>
      </c>
      <c r="AJ21083">
        <f t="shared" si="2306"/>
        <v>10</v>
      </c>
      <c r="AK21083">
        <f t="shared" si="2307"/>
        <v>7.7519379844961239E-3</v>
      </c>
      <c r="AL21083">
        <f t="shared" si="2308"/>
        <v>3.7037037037037035E-2</v>
      </c>
      <c r="AM21083">
        <f t="shared" si="2309"/>
        <v>0.20930232558139536</v>
      </c>
    </row>
    <row r="21084" spans="1:39" x14ac:dyDescent="0.3">
      <c r="A21084">
        <v>21083</v>
      </c>
      <c r="B21084" t="s">
        <v>725</v>
      </c>
      <c r="C21084" t="s">
        <v>241</v>
      </c>
      <c r="D21084">
        <v>1</v>
      </c>
      <c r="E21084" t="s">
        <v>123</v>
      </c>
      <c r="F21084" t="s">
        <v>14</v>
      </c>
      <c r="G21084">
        <v>5</v>
      </c>
      <c r="H21084">
        <v>0</v>
      </c>
      <c r="I21084">
        <v>0</v>
      </c>
      <c r="J21084">
        <v>20</v>
      </c>
      <c r="K21084">
        <v>3</v>
      </c>
      <c r="L21084" t="s">
        <v>20</v>
      </c>
      <c r="M21084" t="s">
        <v>41</v>
      </c>
      <c r="N21084">
        <v>43293</v>
      </c>
      <c r="O21084" t="s">
        <v>3136</v>
      </c>
      <c r="P21084">
        <v>129</v>
      </c>
      <c r="Q21084">
        <v>270</v>
      </c>
      <c r="R21084" t="s">
        <v>116</v>
      </c>
      <c r="S21084">
        <v>10</v>
      </c>
      <c r="T21084">
        <v>7.7519379844961239E-3</v>
      </c>
      <c r="U21084">
        <v>1.8518518518518517E-2</v>
      </c>
      <c r="V21084">
        <v>0.41860465116279072</v>
      </c>
      <c r="W21084">
        <v>7.6</v>
      </c>
      <c r="X21084">
        <v>35.51</v>
      </c>
      <c r="Y21084" t="s">
        <v>986</v>
      </c>
      <c r="Z21084">
        <v>0</v>
      </c>
      <c r="AA21084">
        <v>1</v>
      </c>
      <c r="AB21084">
        <v>0</v>
      </c>
      <c r="AC21084">
        <v>0</v>
      </c>
      <c r="AD21084">
        <v>0</v>
      </c>
      <c r="AE21084" t="str">
        <f t="shared" si="2303"/>
        <v>ML Cummins</v>
      </c>
      <c r="AF21084" t="str">
        <f t="shared" si="2304"/>
        <v>ML Cumminsv Bangladesh43293</v>
      </c>
      <c r="AG21084">
        <v>0</v>
      </c>
      <c r="AH21084">
        <f t="shared" si="2305"/>
        <v>1</v>
      </c>
      <c r="AI21084">
        <v>0</v>
      </c>
      <c r="AJ21084">
        <f t="shared" si="2306"/>
        <v>5</v>
      </c>
      <c r="AK21084">
        <f t="shared" si="2307"/>
        <v>7.7519379844961239E-3</v>
      </c>
      <c r="AL21084">
        <f t="shared" si="2308"/>
        <v>1.8518518518518517E-2</v>
      </c>
      <c r="AM21084">
        <f t="shared" si="2309"/>
        <v>0.41860465116279072</v>
      </c>
    </row>
    <row r="21085" spans="1:39" x14ac:dyDescent="0.3">
      <c r="A21085">
        <v>21084</v>
      </c>
      <c r="B21085" t="s">
        <v>707</v>
      </c>
      <c r="C21085" t="s">
        <v>131</v>
      </c>
      <c r="D21085">
        <v>2</v>
      </c>
      <c r="E21085" t="s">
        <v>123</v>
      </c>
      <c r="F21085">
        <v>17</v>
      </c>
      <c r="G21085">
        <v>9</v>
      </c>
      <c r="H21085">
        <v>0</v>
      </c>
      <c r="I21085">
        <v>0</v>
      </c>
      <c r="J21085">
        <v>22.22</v>
      </c>
      <c r="K21085">
        <v>2</v>
      </c>
      <c r="L21085" t="s">
        <v>34</v>
      </c>
      <c r="M21085" t="s">
        <v>75</v>
      </c>
      <c r="N21085">
        <v>43293</v>
      </c>
      <c r="O21085" t="s">
        <v>3131</v>
      </c>
      <c r="P21085">
        <v>126</v>
      </c>
      <c r="Q21085">
        <v>327</v>
      </c>
      <c r="R21085" t="s">
        <v>115</v>
      </c>
      <c r="S21085">
        <v>10</v>
      </c>
      <c r="T21085">
        <v>1.5873015873015872E-2</v>
      </c>
      <c r="U21085">
        <v>2.7522935779816515E-2</v>
      </c>
      <c r="V21085">
        <v>0.57671957671957663</v>
      </c>
      <c r="W21085">
        <v>11.96</v>
      </c>
      <c r="X21085">
        <v>47.36</v>
      </c>
      <c r="Y21085" t="s">
        <v>986</v>
      </c>
      <c r="Z21085">
        <v>0</v>
      </c>
      <c r="AA21085">
        <v>1</v>
      </c>
      <c r="AB21085">
        <v>0</v>
      </c>
      <c r="AC21085">
        <v>0</v>
      </c>
      <c r="AD21085">
        <v>0</v>
      </c>
      <c r="AE21085" t="str">
        <f t="shared" si="2303"/>
        <v>K Rabada</v>
      </c>
      <c r="AF21085" t="str">
        <f t="shared" si="2304"/>
        <v>K Rabadav Sri Lanka43293</v>
      </c>
      <c r="AG21085">
        <v>0</v>
      </c>
      <c r="AH21085">
        <f t="shared" si="2305"/>
        <v>2</v>
      </c>
      <c r="AI21085">
        <v>0</v>
      </c>
      <c r="AJ21085">
        <f t="shared" si="2306"/>
        <v>9</v>
      </c>
      <c r="AK21085">
        <f t="shared" si="2307"/>
        <v>1.5873015873015872E-2</v>
      </c>
      <c r="AL21085">
        <f t="shared" si="2308"/>
        <v>2.7522935779816515E-2</v>
      </c>
      <c r="AM21085">
        <f t="shared" si="2309"/>
        <v>0.57671957671957663</v>
      </c>
    </row>
    <row r="21086" spans="1:39" x14ac:dyDescent="0.3">
      <c r="A21086">
        <v>21085</v>
      </c>
      <c r="B21086" t="s">
        <v>645</v>
      </c>
      <c r="C21086" t="s">
        <v>249</v>
      </c>
      <c r="D21086">
        <v>2</v>
      </c>
      <c r="E21086" t="s">
        <v>123</v>
      </c>
      <c r="F21086">
        <v>4</v>
      </c>
      <c r="G21086">
        <v>2</v>
      </c>
      <c r="H21086">
        <v>0</v>
      </c>
      <c r="I21086">
        <v>0</v>
      </c>
      <c r="J21086">
        <v>100</v>
      </c>
      <c r="K21086">
        <v>3</v>
      </c>
      <c r="L21086" t="s">
        <v>17</v>
      </c>
      <c r="M21086" t="s">
        <v>75</v>
      </c>
      <c r="N21086">
        <v>43293</v>
      </c>
      <c r="O21086" t="s">
        <v>3132</v>
      </c>
      <c r="P21086">
        <v>190</v>
      </c>
      <c r="Q21086">
        <v>346</v>
      </c>
      <c r="R21086" t="s">
        <v>116</v>
      </c>
      <c r="S21086">
        <v>10</v>
      </c>
      <c r="T21086">
        <v>1.0526315789473684E-2</v>
      </c>
      <c r="U21086">
        <v>5.7803468208092483E-3</v>
      </c>
      <c r="V21086">
        <v>1.8210526315789475</v>
      </c>
      <c r="W21086">
        <v>18.88</v>
      </c>
      <c r="X21086">
        <v>46.88</v>
      </c>
      <c r="Y21086" t="s">
        <v>983</v>
      </c>
      <c r="Z21086">
        <v>0</v>
      </c>
      <c r="AA21086">
        <v>0</v>
      </c>
      <c r="AB21086">
        <v>1</v>
      </c>
      <c r="AC21086">
        <v>0</v>
      </c>
      <c r="AD21086">
        <v>0</v>
      </c>
      <c r="AE21086" t="str">
        <f t="shared" si="2303"/>
        <v>MDK Perera</v>
      </c>
      <c r="AF21086" t="str">
        <f t="shared" si="2304"/>
        <v>MDK Pererav South Africa43293</v>
      </c>
      <c r="AG21086">
        <v>0</v>
      </c>
      <c r="AH21086">
        <f t="shared" si="2305"/>
        <v>2</v>
      </c>
      <c r="AI21086">
        <v>0</v>
      </c>
      <c r="AJ21086">
        <f t="shared" si="2306"/>
        <v>2</v>
      </c>
      <c r="AK21086">
        <f t="shared" si="2307"/>
        <v>1.0526315789473684E-2</v>
      </c>
      <c r="AL21086">
        <f t="shared" si="2308"/>
        <v>5.7803468208092483E-3</v>
      </c>
      <c r="AM21086">
        <f t="shared" si="2309"/>
        <v>1.8210526315789475</v>
      </c>
    </row>
    <row r="21087" spans="1:39" x14ac:dyDescent="0.3">
      <c r="A21087">
        <v>21086</v>
      </c>
      <c r="B21087" t="s">
        <v>683</v>
      </c>
      <c r="C21087" t="s">
        <v>131</v>
      </c>
      <c r="D21087">
        <v>2</v>
      </c>
      <c r="E21087" t="s">
        <v>123</v>
      </c>
      <c r="F21087">
        <v>13</v>
      </c>
      <c r="G21087">
        <v>17</v>
      </c>
      <c r="H21087">
        <v>0</v>
      </c>
      <c r="I21087">
        <v>0</v>
      </c>
      <c r="J21087">
        <v>11.76</v>
      </c>
      <c r="K21087">
        <v>4</v>
      </c>
      <c r="L21087" t="s">
        <v>34</v>
      </c>
      <c r="M21087" t="s">
        <v>75</v>
      </c>
      <c r="N21087">
        <v>43293</v>
      </c>
      <c r="O21087" t="s">
        <v>3133</v>
      </c>
      <c r="P21087">
        <v>73</v>
      </c>
      <c r="Q21087">
        <v>173</v>
      </c>
      <c r="R21087" t="s">
        <v>115</v>
      </c>
      <c r="S21087">
        <v>10</v>
      </c>
      <c r="T21087">
        <v>2.7397260273972601E-2</v>
      </c>
      <c r="U21087">
        <v>9.8265895953757232E-2</v>
      </c>
      <c r="V21087">
        <v>0.27880741337630938</v>
      </c>
      <c r="W21087">
        <v>33.090000000000003</v>
      </c>
      <c r="X21087">
        <v>47.69</v>
      </c>
      <c r="Y21087" t="s">
        <v>992</v>
      </c>
      <c r="Z21087">
        <v>1</v>
      </c>
      <c r="AA21087">
        <v>0</v>
      </c>
      <c r="AB21087">
        <v>0</v>
      </c>
      <c r="AC21087">
        <v>0</v>
      </c>
      <c r="AD21087">
        <v>0</v>
      </c>
      <c r="AE21087" t="str">
        <f t="shared" si="2303"/>
        <v>T Bavuma</v>
      </c>
      <c r="AF21087" t="str">
        <f t="shared" si="2304"/>
        <v>T Bavumav Sri Lanka43293</v>
      </c>
      <c r="AG21087">
        <v>0</v>
      </c>
      <c r="AH21087">
        <f t="shared" si="2305"/>
        <v>2</v>
      </c>
      <c r="AI21087">
        <v>0</v>
      </c>
      <c r="AJ21087">
        <f t="shared" si="2306"/>
        <v>17</v>
      </c>
      <c r="AK21087">
        <f t="shared" si="2307"/>
        <v>2.7397260273972601E-2</v>
      </c>
      <c r="AL21087">
        <f t="shared" si="2308"/>
        <v>9.8265895953757232E-2</v>
      </c>
      <c r="AM21087">
        <f t="shared" si="2309"/>
        <v>0.27880741337630938</v>
      </c>
    </row>
    <row r="21088" spans="1:39" x14ac:dyDescent="0.3">
      <c r="A21088">
        <v>21087</v>
      </c>
      <c r="B21088" t="s">
        <v>197</v>
      </c>
      <c r="C21088" t="s">
        <v>131</v>
      </c>
      <c r="D21088">
        <v>2</v>
      </c>
      <c r="E21088" t="s">
        <v>123</v>
      </c>
      <c r="F21088">
        <v>9</v>
      </c>
      <c r="G21088">
        <v>6</v>
      </c>
      <c r="H21088">
        <v>0</v>
      </c>
      <c r="I21088">
        <v>0</v>
      </c>
      <c r="J21088">
        <v>33.33</v>
      </c>
      <c r="K21088">
        <v>4</v>
      </c>
      <c r="L21088" t="s">
        <v>34</v>
      </c>
      <c r="M21088" t="s">
        <v>75</v>
      </c>
      <c r="N21088">
        <v>43293</v>
      </c>
      <c r="O21088" t="s">
        <v>3133</v>
      </c>
      <c r="P21088">
        <v>73</v>
      </c>
      <c r="Q21088">
        <v>173</v>
      </c>
      <c r="R21088" t="s">
        <v>115</v>
      </c>
      <c r="S21088">
        <v>10</v>
      </c>
      <c r="T21088">
        <v>2.7397260273972601E-2</v>
      </c>
      <c r="U21088">
        <v>3.4682080924855488E-2</v>
      </c>
      <c r="V21088">
        <v>0.78995433789954339</v>
      </c>
      <c r="W21088">
        <v>13.56</v>
      </c>
      <c r="X21088">
        <v>44.07</v>
      </c>
      <c r="Y21088" t="s">
        <v>986</v>
      </c>
      <c r="Z21088">
        <v>0</v>
      </c>
      <c r="AA21088">
        <v>1</v>
      </c>
      <c r="AB21088">
        <v>0</v>
      </c>
      <c r="AC21088">
        <v>0</v>
      </c>
      <c r="AD21088">
        <v>0</v>
      </c>
      <c r="AE21088" t="str">
        <f t="shared" si="2303"/>
        <v>DW Steyn</v>
      </c>
      <c r="AF21088" t="str">
        <f t="shared" si="2304"/>
        <v>DW Steynv Sri Lanka43293</v>
      </c>
      <c r="AG21088">
        <v>0</v>
      </c>
      <c r="AH21088">
        <f t="shared" si="2305"/>
        <v>2</v>
      </c>
      <c r="AI21088">
        <v>0</v>
      </c>
      <c r="AJ21088">
        <f t="shared" si="2306"/>
        <v>6</v>
      </c>
      <c r="AK21088">
        <f t="shared" si="2307"/>
        <v>2.7397260273972601E-2</v>
      </c>
      <c r="AL21088">
        <f t="shared" si="2308"/>
        <v>3.4682080924855488E-2</v>
      </c>
      <c r="AM21088">
        <f t="shared" si="2309"/>
        <v>0.78995433789954339</v>
      </c>
    </row>
    <row r="21089" spans="1:39" x14ac:dyDescent="0.3">
      <c r="A21089">
        <v>21088</v>
      </c>
      <c r="B21089" t="s">
        <v>753</v>
      </c>
      <c r="C21089" t="s">
        <v>131</v>
      </c>
      <c r="D21089">
        <v>2</v>
      </c>
      <c r="E21089" t="s">
        <v>123</v>
      </c>
      <c r="F21089">
        <v>19</v>
      </c>
      <c r="G21089">
        <v>21</v>
      </c>
      <c r="H21089">
        <v>0</v>
      </c>
      <c r="I21089">
        <v>0</v>
      </c>
      <c r="J21089">
        <v>9.52</v>
      </c>
      <c r="K21089">
        <v>4</v>
      </c>
      <c r="L21089" t="s">
        <v>34</v>
      </c>
      <c r="M21089" t="s">
        <v>75</v>
      </c>
      <c r="N21089">
        <v>43293</v>
      </c>
      <c r="O21089" t="s">
        <v>3133</v>
      </c>
      <c r="P21089">
        <v>73</v>
      </c>
      <c r="Q21089">
        <v>173</v>
      </c>
      <c r="R21089" t="s">
        <v>115</v>
      </c>
      <c r="S21089">
        <v>10</v>
      </c>
      <c r="T21089">
        <v>2.7397260273972601E-2</v>
      </c>
      <c r="U21089">
        <v>0.12138728323699421</v>
      </c>
      <c r="V21089">
        <v>0.22570123939986952</v>
      </c>
      <c r="W21089">
        <v>20</v>
      </c>
      <c r="X21089">
        <v>41.66</v>
      </c>
      <c r="Y21089" t="s">
        <v>983</v>
      </c>
      <c r="Z21089">
        <v>0</v>
      </c>
      <c r="AA21089">
        <v>0</v>
      </c>
      <c r="AB21089">
        <v>1</v>
      </c>
      <c r="AC21089">
        <v>0</v>
      </c>
      <c r="AD21089">
        <v>0</v>
      </c>
      <c r="AE21089" t="str">
        <f t="shared" si="2303"/>
        <v>T Shamsi</v>
      </c>
      <c r="AF21089" t="str">
        <f t="shared" si="2304"/>
        <v>T Shamsiv Sri Lanka43293</v>
      </c>
      <c r="AG21089">
        <v>0</v>
      </c>
      <c r="AH21089">
        <f t="shared" si="2305"/>
        <v>2</v>
      </c>
      <c r="AI21089">
        <v>0</v>
      </c>
      <c r="AJ21089">
        <f t="shared" si="2306"/>
        <v>21</v>
      </c>
      <c r="AK21089">
        <f t="shared" si="2307"/>
        <v>2.7397260273972601E-2</v>
      </c>
      <c r="AL21089">
        <f t="shared" si="2308"/>
        <v>0.12138728323699421</v>
      </c>
      <c r="AM21089">
        <f t="shared" si="2309"/>
        <v>0.22570123939986952</v>
      </c>
    </row>
    <row r="21090" spans="1:39" x14ac:dyDescent="0.3">
      <c r="A21090">
        <v>21089</v>
      </c>
      <c r="B21090" t="s">
        <v>242</v>
      </c>
      <c r="C21090" t="s">
        <v>241</v>
      </c>
      <c r="D21090">
        <v>2</v>
      </c>
      <c r="E21090" t="s">
        <v>123</v>
      </c>
      <c r="F21090" t="s">
        <v>14</v>
      </c>
      <c r="G21090">
        <v>22</v>
      </c>
      <c r="H21090">
        <v>0</v>
      </c>
      <c r="I21090">
        <v>0</v>
      </c>
      <c r="J21090">
        <v>9.09</v>
      </c>
      <c r="K21090">
        <v>1</v>
      </c>
      <c r="L21090" t="s">
        <v>20</v>
      </c>
      <c r="M21090" t="s">
        <v>41</v>
      </c>
      <c r="N21090">
        <v>43293</v>
      </c>
      <c r="O21090" t="s">
        <v>3134</v>
      </c>
      <c r="P21090">
        <v>354</v>
      </c>
      <c r="Q21090">
        <v>672</v>
      </c>
      <c r="R21090" t="s">
        <v>116</v>
      </c>
      <c r="S21090">
        <v>10</v>
      </c>
      <c r="T21090">
        <v>5.6497175141242938E-3</v>
      </c>
      <c r="U21090">
        <v>3.273809523809524E-2</v>
      </c>
      <c r="V21090">
        <v>0.17257318952234205</v>
      </c>
      <c r="W21090">
        <v>22.3</v>
      </c>
      <c r="X21090">
        <v>45.58</v>
      </c>
      <c r="Y21090" t="s">
        <v>983</v>
      </c>
      <c r="Z21090">
        <v>0</v>
      </c>
      <c r="AA21090">
        <v>0</v>
      </c>
      <c r="AB21090">
        <v>1</v>
      </c>
      <c r="AC21090">
        <v>0</v>
      </c>
      <c r="AD21090">
        <v>0</v>
      </c>
      <c r="AE21090" t="str">
        <f t="shared" si="2303"/>
        <v>DS Smith</v>
      </c>
      <c r="AF21090" t="str">
        <f t="shared" si="2304"/>
        <v>DS Smithv Bangladesh43293</v>
      </c>
      <c r="AG21090">
        <v>0</v>
      </c>
      <c r="AH21090">
        <f t="shared" si="2305"/>
        <v>2</v>
      </c>
      <c r="AI21090">
        <v>0</v>
      </c>
      <c r="AJ21090">
        <f t="shared" si="2306"/>
        <v>22</v>
      </c>
      <c r="AK21090">
        <f t="shared" si="2307"/>
        <v>5.6497175141242938E-3</v>
      </c>
      <c r="AL21090">
        <f t="shared" si="2308"/>
        <v>3.273809523809524E-2</v>
      </c>
      <c r="AM21090">
        <f t="shared" si="2309"/>
        <v>0.17257318952234205</v>
      </c>
    </row>
    <row r="21091" spans="1:39" x14ac:dyDescent="0.3">
      <c r="A21091">
        <v>21090</v>
      </c>
      <c r="B21091" t="s">
        <v>743</v>
      </c>
      <c r="C21091" t="s">
        <v>131</v>
      </c>
      <c r="D21091">
        <v>3</v>
      </c>
      <c r="E21091" t="s">
        <v>123</v>
      </c>
      <c r="F21091">
        <v>13</v>
      </c>
      <c r="G21091">
        <v>12</v>
      </c>
      <c r="H21091">
        <v>0</v>
      </c>
      <c r="I21091">
        <v>0</v>
      </c>
      <c r="J21091">
        <v>25</v>
      </c>
      <c r="K21091">
        <v>2</v>
      </c>
      <c r="L21091" t="s">
        <v>34</v>
      </c>
      <c r="M21091" t="s">
        <v>75</v>
      </c>
      <c r="N21091">
        <v>43293</v>
      </c>
      <c r="O21091" t="s">
        <v>3131</v>
      </c>
      <c r="P21091">
        <v>126</v>
      </c>
      <c r="Q21091">
        <v>327</v>
      </c>
      <c r="R21091" t="s">
        <v>115</v>
      </c>
      <c r="S21091">
        <v>10</v>
      </c>
      <c r="T21091">
        <v>2.3809523809523808E-2</v>
      </c>
      <c r="U21091">
        <v>3.669724770642202E-2</v>
      </c>
      <c r="V21091">
        <v>0.64880952380952372</v>
      </c>
      <c r="W21091">
        <v>14.32</v>
      </c>
      <c r="X21091">
        <v>57.19</v>
      </c>
      <c r="Y21091" t="s">
        <v>986</v>
      </c>
      <c r="Z21091">
        <v>0</v>
      </c>
      <c r="AA21091">
        <v>1</v>
      </c>
      <c r="AB21091">
        <v>0</v>
      </c>
      <c r="AC21091">
        <v>0</v>
      </c>
      <c r="AD21091">
        <v>0</v>
      </c>
      <c r="AE21091" t="str">
        <f t="shared" si="2303"/>
        <v>KA Maharaj</v>
      </c>
      <c r="AF21091" t="str">
        <f t="shared" si="2304"/>
        <v>KA Maharajv Sri Lanka43293</v>
      </c>
      <c r="AG21091">
        <v>0</v>
      </c>
      <c r="AH21091">
        <f t="shared" si="2305"/>
        <v>3</v>
      </c>
      <c r="AI21091">
        <v>0</v>
      </c>
      <c r="AJ21091">
        <f t="shared" si="2306"/>
        <v>12</v>
      </c>
      <c r="AK21091">
        <f t="shared" si="2307"/>
        <v>2.3809523809523808E-2</v>
      </c>
      <c r="AL21091">
        <f t="shared" si="2308"/>
        <v>3.669724770642202E-2</v>
      </c>
      <c r="AM21091">
        <f t="shared" si="2309"/>
        <v>0.64880952380952372</v>
      </c>
    </row>
    <row r="21092" spans="1:39" x14ac:dyDescent="0.3">
      <c r="A21092">
        <v>21091</v>
      </c>
      <c r="B21092" t="s">
        <v>650</v>
      </c>
      <c r="C21092" t="s">
        <v>131</v>
      </c>
      <c r="D21092">
        <v>3</v>
      </c>
      <c r="E21092" t="s">
        <v>123</v>
      </c>
      <c r="F21092">
        <v>9</v>
      </c>
      <c r="G21092">
        <v>8</v>
      </c>
      <c r="H21092">
        <v>0</v>
      </c>
      <c r="I21092">
        <v>0</v>
      </c>
      <c r="J21092">
        <v>37.5</v>
      </c>
      <c r="K21092">
        <v>2</v>
      </c>
      <c r="L21092" t="s">
        <v>34</v>
      </c>
      <c r="M21092" t="s">
        <v>75</v>
      </c>
      <c r="N21092">
        <v>43293</v>
      </c>
      <c r="O21092" t="s">
        <v>3131</v>
      </c>
      <c r="P21092">
        <v>126</v>
      </c>
      <c r="Q21092">
        <v>327</v>
      </c>
      <c r="R21092" t="s">
        <v>115</v>
      </c>
      <c r="S21092">
        <v>10</v>
      </c>
      <c r="T21092">
        <v>2.3809523809523808E-2</v>
      </c>
      <c r="U21092">
        <v>2.4464831804281346E-2</v>
      </c>
      <c r="V21092">
        <v>0.9732142857142857</v>
      </c>
      <c r="W21092">
        <v>38.82</v>
      </c>
      <c r="X21092">
        <v>70.930000000000007</v>
      </c>
      <c r="Y21092" t="s">
        <v>992</v>
      </c>
      <c r="Z21092">
        <v>1</v>
      </c>
      <c r="AA21092">
        <v>0</v>
      </c>
      <c r="AB21092">
        <v>0</v>
      </c>
      <c r="AC21092">
        <v>0</v>
      </c>
      <c r="AD21092">
        <v>0</v>
      </c>
      <c r="AE21092" t="str">
        <f t="shared" si="2303"/>
        <v>Q de Kock</v>
      </c>
      <c r="AF21092" t="str">
        <f t="shared" si="2304"/>
        <v>Q de Kockv Sri Lanka43293</v>
      </c>
      <c r="AG21092">
        <v>0</v>
      </c>
      <c r="AH21092">
        <f t="shared" si="2305"/>
        <v>3</v>
      </c>
      <c r="AI21092">
        <v>0</v>
      </c>
      <c r="AJ21092">
        <f t="shared" si="2306"/>
        <v>8</v>
      </c>
      <c r="AK21092">
        <f t="shared" si="2307"/>
        <v>2.3809523809523808E-2</v>
      </c>
      <c r="AL21092">
        <f t="shared" si="2308"/>
        <v>2.4464831804281346E-2</v>
      </c>
      <c r="AM21092">
        <f t="shared" si="2309"/>
        <v>0.9732142857142857</v>
      </c>
    </row>
    <row r="21093" spans="1:39" x14ac:dyDescent="0.3">
      <c r="A21093">
        <v>21092</v>
      </c>
      <c r="B21093" t="s">
        <v>735</v>
      </c>
      <c r="C21093" t="s">
        <v>175</v>
      </c>
      <c r="D21093">
        <v>3</v>
      </c>
      <c r="E21093" t="s">
        <v>123</v>
      </c>
      <c r="F21093" t="s">
        <v>14</v>
      </c>
      <c r="G21093">
        <v>12</v>
      </c>
      <c r="H21093">
        <v>0</v>
      </c>
      <c r="I21093">
        <v>0</v>
      </c>
      <c r="J21093">
        <v>25</v>
      </c>
      <c r="K21093">
        <v>2</v>
      </c>
      <c r="L21093" t="s">
        <v>33</v>
      </c>
      <c r="M21093" t="s">
        <v>41</v>
      </c>
      <c r="N21093">
        <v>43293</v>
      </c>
      <c r="O21093" t="s">
        <v>3135</v>
      </c>
      <c r="P21093">
        <v>149</v>
      </c>
      <c r="Q21093">
        <v>277</v>
      </c>
      <c r="R21093" t="s">
        <v>115</v>
      </c>
      <c r="S21093">
        <v>10</v>
      </c>
      <c r="T21093">
        <v>2.0134228187919462E-2</v>
      </c>
      <c r="U21093">
        <v>4.3321299638989168E-2</v>
      </c>
      <c r="V21093">
        <v>0.46476510067114091</v>
      </c>
      <c r="W21093">
        <v>20.36</v>
      </c>
      <c r="X21093">
        <v>49.53</v>
      </c>
      <c r="Y21093" t="s">
        <v>983</v>
      </c>
      <c r="Z21093">
        <v>0</v>
      </c>
      <c r="AA21093">
        <v>0</v>
      </c>
      <c r="AB21093">
        <v>1</v>
      </c>
      <c r="AC21093">
        <v>0</v>
      </c>
      <c r="AD21093">
        <v>0</v>
      </c>
      <c r="AE21093" t="str">
        <f t="shared" si="2303"/>
        <v>Mehidy Hasan Miraz</v>
      </c>
      <c r="AF21093" t="str">
        <f t="shared" si="2304"/>
        <v>Mehidy Hasan Mirazv West Indies43293</v>
      </c>
      <c r="AG21093">
        <v>0</v>
      </c>
      <c r="AH21093">
        <f t="shared" si="2305"/>
        <v>3</v>
      </c>
      <c r="AI21093">
        <v>0</v>
      </c>
      <c r="AJ21093">
        <f t="shared" si="2306"/>
        <v>12</v>
      </c>
      <c r="AK21093">
        <f t="shared" si="2307"/>
        <v>2.0134228187919462E-2</v>
      </c>
      <c r="AL21093">
        <f t="shared" si="2308"/>
        <v>4.3321299638989168E-2</v>
      </c>
      <c r="AM21093">
        <f t="shared" si="2309"/>
        <v>0.46476510067114091</v>
      </c>
    </row>
    <row r="21094" spans="1:39" x14ac:dyDescent="0.3">
      <c r="A21094">
        <v>21093</v>
      </c>
      <c r="B21094" t="s">
        <v>594</v>
      </c>
      <c r="C21094" t="s">
        <v>131</v>
      </c>
      <c r="D21094">
        <v>4</v>
      </c>
      <c r="E21094" t="s">
        <v>123</v>
      </c>
      <c r="F21094">
        <v>17</v>
      </c>
      <c r="G21094">
        <v>12</v>
      </c>
      <c r="H21094">
        <v>0</v>
      </c>
      <c r="I21094">
        <v>0</v>
      </c>
      <c r="J21094">
        <v>33.33</v>
      </c>
      <c r="K21094">
        <v>4</v>
      </c>
      <c r="L21094" t="s">
        <v>34</v>
      </c>
      <c r="M21094" t="s">
        <v>75</v>
      </c>
      <c r="N21094">
        <v>43293</v>
      </c>
      <c r="O21094" t="s">
        <v>3133</v>
      </c>
      <c r="P21094">
        <v>73</v>
      </c>
      <c r="Q21094">
        <v>173</v>
      </c>
      <c r="R21094" t="s">
        <v>115</v>
      </c>
      <c r="S21094">
        <v>10</v>
      </c>
      <c r="T21094">
        <v>5.4794520547945202E-2</v>
      </c>
      <c r="U21094">
        <v>6.9364161849710976E-2</v>
      </c>
      <c r="V21094">
        <v>0.78995433789954339</v>
      </c>
      <c r="W21094">
        <v>39.5</v>
      </c>
      <c r="X21094">
        <v>47.03</v>
      </c>
      <c r="Y21094" t="s">
        <v>992</v>
      </c>
      <c r="Z21094">
        <v>1</v>
      </c>
      <c r="AA21094">
        <v>0</v>
      </c>
      <c r="AB21094">
        <v>0</v>
      </c>
      <c r="AC21094">
        <v>0</v>
      </c>
      <c r="AD21094">
        <v>0</v>
      </c>
      <c r="AE21094" t="str">
        <f t="shared" si="2303"/>
        <v>D Elgar</v>
      </c>
      <c r="AF21094" t="str">
        <f t="shared" si="2304"/>
        <v>D Elgarv Sri Lanka43293</v>
      </c>
      <c r="AG21094">
        <v>0</v>
      </c>
      <c r="AH21094">
        <f t="shared" si="2305"/>
        <v>4</v>
      </c>
      <c r="AI21094">
        <v>0</v>
      </c>
      <c r="AJ21094">
        <f t="shared" si="2306"/>
        <v>12</v>
      </c>
      <c r="AK21094">
        <f t="shared" si="2307"/>
        <v>5.4794520547945202E-2</v>
      </c>
      <c r="AL21094">
        <f t="shared" si="2308"/>
        <v>6.9364161849710976E-2</v>
      </c>
      <c r="AM21094">
        <f t="shared" si="2309"/>
        <v>0.78995433789954339</v>
      </c>
    </row>
    <row r="21095" spans="1:39" x14ac:dyDescent="0.3">
      <c r="A21095">
        <v>21094</v>
      </c>
      <c r="B21095" t="s">
        <v>688</v>
      </c>
      <c r="C21095" t="s">
        <v>241</v>
      </c>
      <c r="D21095">
        <v>4</v>
      </c>
      <c r="E21095" t="s">
        <v>123</v>
      </c>
      <c r="F21095" t="s">
        <v>14</v>
      </c>
      <c r="G21095">
        <v>10</v>
      </c>
      <c r="H21095">
        <v>0</v>
      </c>
      <c r="I21095">
        <v>0</v>
      </c>
      <c r="J21095">
        <v>40</v>
      </c>
      <c r="K21095">
        <v>3</v>
      </c>
      <c r="L21095" t="s">
        <v>20</v>
      </c>
      <c r="M21095" t="s">
        <v>41</v>
      </c>
      <c r="N21095">
        <v>43293</v>
      </c>
      <c r="O21095" t="s">
        <v>3136</v>
      </c>
      <c r="P21095">
        <v>129</v>
      </c>
      <c r="Q21095">
        <v>270</v>
      </c>
      <c r="R21095" t="s">
        <v>116</v>
      </c>
      <c r="S21095">
        <v>10</v>
      </c>
      <c r="T21095">
        <v>3.1007751937984496E-2</v>
      </c>
      <c r="U21095">
        <v>3.7037037037037035E-2</v>
      </c>
      <c r="V21095">
        <v>0.83720930232558144</v>
      </c>
      <c r="W21095">
        <v>25.01</v>
      </c>
      <c r="X21095">
        <v>41.85</v>
      </c>
      <c r="Y21095" t="s">
        <v>983</v>
      </c>
      <c r="Z21095">
        <v>0</v>
      </c>
      <c r="AA21095">
        <v>0</v>
      </c>
      <c r="AB21095">
        <v>1</v>
      </c>
      <c r="AC21095">
        <v>0</v>
      </c>
      <c r="AD21095">
        <v>0</v>
      </c>
      <c r="AE21095" t="str">
        <f t="shared" si="2303"/>
        <v>SD Hope</v>
      </c>
      <c r="AF21095" t="str">
        <f t="shared" si="2304"/>
        <v>SD Hopev Bangladesh43293</v>
      </c>
      <c r="AG21095">
        <v>0</v>
      </c>
      <c r="AH21095">
        <f t="shared" si="2305"/>
        <v>4</v>
      </c>
      <c r="AI21095">
        <v>0</v>
      </c>
      <c r="AJ21095">
        <f t="shared" si="2306"/>
        <v>10</v>
      </c>
      <c r="AK21095">
        <f t="shared" si="2307"/>
        <v>3.1007751937984496E-2</v>
      </c>
      <c r="AL21095">
        <f t="shared" si="2308"/>
        <v>3.7037037037037035E-2</v>
      </c>
      <c r="AM21095">
        <f t="shared" si="2309"/>
        <v>0.83720930232558144</v>
      </c>
    </row>
    <row r="21096" spans="1:39" x14ac:dyDescent="0.3">
      <c r="A21096">
        <v>21095</v>
      </c>
      <c r="B21096" t="s">
        <v>455</v>
      </c>
      <c r="C21096" t="s">
        <v>175</v>
      </c>
      <c r="D21096">
        <v>4</v>
      </c>
      <c r="E21096" t="s">
        <v>123</v>
      </c>
      <c r="F21096" t="s">
        <v>14</v>
      </c>
      <c r="G21096">
        <v>10</v>
      </c>
      <c r="H21096">
        <v>0</v>
      </c>
      <c r="I21096">
        <v>0</v>
      </c>
      <c r="J21096">
        <v>40</v>
      </c>
      <c r="K21096">
        <v>4</v>
      </c>
      <c r="L21096" t="s">
        <v>33</v>
      </c>
      <c r="M21096" t="s">
        <v>41</v>
      </c>
      <c r="N21096">
        <v>43293</v>
      </c>
      <c r="O21096" t="s">
        <v>3137</v>
      </c>
      <c r="P21096">
        <v>168</v>
      </c>
      <c r="Q21096">
        <v>252</v>
      </c>
      <c r="R21096" t="s">
        <v>115</v>
      </c>
      <c r="S21096">
        <v>10</v>
      </c>
      <c r="T21096">
        <v>2.3809523809523808E-2</v>
      </c>
      <c r="U21096">
        <v>3.968253968253968E-2</v>
      </c>
      <c r="V21096">
        <v>0.6</v>
      </c>
      <c r="W21096">
        <v>33.49</v>
      </c>
      <c r="X21096">
        <v>53.4</v>
      </c>
      <c r="Y21096" t="s">
        <v>992</v>
      </c>
      <c r="Z21096">
        <v>1</v>
      </c>
      <c r="AA21096">
        <v>0</v>
      </c>
      <c r="AB21096">
        <v>0</v>
      </c>
      <c r="AC21096">
        <v>0</v>
      </c>
      <c r="AD21096">
        <v>0</v>
      </c>
      <c r="AE21096" t="str">
        <f t="shared" si="2303"/>
        <v>Mahmudullah</v>
      </c>
      <c r="AF21096" t="str">
        <f t="shared" si="2304"/>
        <v>Mahmudullahv West Indies43293</v>
      </c>
      <c r="AG21096">
        <v>0</v>
      </c>
      <c r="AH21096">
        <f t="shared" si="2305"/>
        <v>4</v>
      </c>
      <c r="AI21096">
        <v>0</v>
      </c>
      <c r="AJ21096">
        <f t="shared" si="2306"/>
        <v>10</v>
      </c>
      <c r="AK21096">
        <f t="shared" si="2307"/>
        <v>2.3809523809523808E-2</v>
      </c>
      <c r="AL21096">
        <f t="shared" si="2308"/>
        <v>3.968253968253968E-2</v>
      </c>
      <c r="AM21096">
        <f t="shared" si="2309"/>
        <v>0.6</v>
      </c>
    </row>
    <row r="21097" spans="1:39" x14ac:dyDescent="0.3">
      <c r="A21097">
        <v>21096</v>
      </c>
      <c r="B21097" t="s">
        <v>720</v>
      </c>
      <c r="C21097" t="s">
        <v>249</v>
      </c>
      <c r="D21097">
        <v>6</v>
      </c>
      <c r="E21097" t="s">
        <v>123</v>
      </c>
      <c r="F21097">
        <v>18</v>
      </c>
      <c r="G21097">
        <v>9</v>
      </c>
      <c r="H21097">
        <v>1</v>
      </c>
      <c r="I21097">
        <v>0</v>
      </c>
      <c r="J21097">
        <v>66.66</v>
      </c>
      <c r="K21097">
        <v>3</v>
      </c>
      <c r="L21097" t="s">
        <v>17</v>
      </c>
      <c r="M21097" t="s">
        <v>75</v>
      </c>
      <c r="N21097">
        <v>43293</v>
      </c>
      <c r="O21097" t="s">
        <v>3132</v>
      </c>
      <c r="P21097">
        <v>190</v>
      </c>
      <c r="Q21097">
        <v>346</v>
      </c>
      <c r="R21097" t="s">
        <v>116</v>
      </c>
      <c r="S21097">
        <v>10</v>
      </c>
      <c r="T21097">
        <v>3.1578947368421054E-2</v>
      </c>
      <c r="U21097">
        <v>2.6011560693641619E-2</v>
      </c>
      <c r="V21097">
        <v>1.2140350877192982</v>
      </c>
      <c r="W21097">
        <v>10.63</v>
      </c>
      <c r="X21097">
        <v>42.7</v>
      </c>
      <c r="Y21097" t="s">
        <v>986</v>
      </c>
      <c r="Z21097">
        <v>0</v>
      </c>
      <c r="AA21097">
        <v>1</v>
      </c>
      <c r="AB21097">
        <v>0</v>
      </c>
      <c r="AC21097">
        <v>0</v>
      </c>
      <c r="AD21097">
        <v>0</v>
      </c>
      <c r="AE21097" t="str">
        <f t="shared" si="2303"/>
        <v>PADLR Sandakan</v>
      </c>
      <c r="AF21097" t="str">
        <f t="shared" si="2304"/>
        <v>PADLR Sandakanv South Africa43293</v>
      </c>
      <c r="AG21097">
        <v>0</v>
      </c>
      <c r="AH21097">
        <f t="shared" si="2305"/>
        <v>6</v>
      </c>
      <c r="AI21097">
        <v>0</v>
      </c>
      <c r="AJ21097">
        <f t="shared" si="2306"/>
        <v>9</v>
      </c>
      <c r="AK21097">
        <f t="shared" si="2307"/>
        <v>3.1578947368421054E-2</v>
      </c>
      <c r="AL21097">
        <f t="shared" si="2308"/>
        <v>2.6011560693641619E-2</v>
      </c>
      <c r="AM21097">
        <f t="shared" si="2309"/>
        <v>1.2140350877192982</v>
      </c>
    </row>
    <row r="21098" spans="1:39" x14ac:dyDescent="0.3">
      <c r="A21098">
        <v>21097</v>
      </c>
      <c r="B21098" t="s">
        <v>693</v>
      </c>
      <c r="C21098" t="s">
        <v>241</v>
      </c>
      <c r="D21098">
        <v>6</v>
      </c>
      <c r="E21098" t="s">
        <v>123</v>
      </c>
      <c r="F21098" t="s">
        <v>14</v>
      </c>
      <c r="G21098">
        <v>25</v>
      </c>
      <c r="H21098">
        <v>1</v>
      </c>
      <c r="I21098">
        <v>0</v>
      </c>
      <c r="J21098">
        <v>24</v>
      </c>
      <c r="K21098">
        <v>1</v>
      </c>
      <c r="L21098" t="s">
        <v>20</v>
      </c>
      <c r="M21098" t="s">
        <v>41</v>
      </c>
      <c r="N21098">
        <v>43293</v>
      </c>
      <c r="O21098" t="s">
        <v>3134</v>
      </c>
      <c r="P21098">
        <v>354</v>
      </c>
      <c r="Q21098">
        <v>672</v>
      </c>
      <c r="R21098" t="s">
        <v>116</v>
      </c>
      <c r="S21098">
        <v>10</v>
      </c>
      <c r="T21098">
        <v>1.6949152542372881E-2</v>
      </c>
      <c r="U21098">
        <v>3.7202380952380952E-2</v>
      </c>
      <c r="V21098">
        <v>0.45559322033898303</v>
      </c>
      <c r="W21098">
        <v>29.07</v>
      </c>
      <c r="X21098">
        <v>46.99</v>
      </c>
      <c r="Y21098" t="s">
        <v>983</v>
      </c>
      <c r="Z21098">
        <v>0</v>
      </c>
      <c r="AA21098">
        <v>0</v>
      </c>
      <c r="AB21098">
        <v>1</v>
      </c>
      <c r="AC21098">
        <v>0</v>
      </c>
      <c r="AD21098">
        <v>0</v>
      </c>
      <c r="AE21098" t="str">
        <f t="shared" si="2303"/>
        <v>SO Dowrich</v>
      </c>
      <c r="AF21098" t="str">
        <f t="shared" si="2304"/>
        <v>SO Dowrichv Bangladesh43293</v>
      </c>
      <c r="AG21098">
        <v>0</v>
      </c>
      <c r="AH21098">
        <f t="shared" si="2305"/>
        <v>6</v>
      </c>
      <c r="AI21098">
        <v>0</v>
      </c>
      <c r="AJ21098">
        <f t="shared" si="2306"/>
        <v>25</v>
      </c>
      <c r="AK21098">
        <f t="shared" si="2307"/>
        <v>1.6949152542372881E-2</v>
      </c>
      <c r="AL21098">
        <f t="shared" si="2308"/>
        <v>3.7202380952380952E-2</v>
      </c>
      <c r="AM21098">
        <f t="shared" si="2309"/>
        <v>0.45559322033898303</v>
      </c>
    </row>
    <row r="21099" spans="1:39" x14ac:dyDescent="0.3">
      <c r="A21099">
        <v>21098</v>
      </c>
      <c r="B21099" t="s">
        <v>594</v>
      </c>
      <c r="C21099" t="s">
        <v>131</v>
      </c>
      <c r="D21099">
        <v>8</v>
      </c>
      <c r="E21099" t="s">
        <v>123</v>
      </c>
      <c r="F21099">
        <v>30</v>
      </c>
      <c r="G21099">
        <v>29</v>
      </c>
      <c r="H21099">
        <v>0</v>
      </c>
      <c r="I21099">
        <v>0</v>
      </c>
      <c r="J21099">
        <v>27.58</v>
      </c>
      <c r="K21099">
        <v>2</v>
      </c>
      <c r="L21099" t="s">
        <v>34</v>
      </c>
      <c r="M21099" t="s">
        <v>75</v>
      </c>
      <c r="N21099">
        <v>43293</v>
      </c>
      <c r="O21099" t="s">
        <v>3131</v>
      </c>
      <c r="P21099">
        <v>126</v>
      </c>
      <c r="Q21099">
        <v>327</v>
      </c>
      <c r="R21099" t="s">
        <v>115</v>
      </c>
      <c r="S21099">
        <v>10</v>
      </c>
      <c r="T21099">
        <v>6.3492063492063489E-2</v>
      </c>
      <c r="U21099">
        <v>8.8685015290519878E-2</v>
      </c>
      <c r="V21099">
        <v>0.71592775041050893</v>
      </c>
      <c r="W21099">
        <v>39.5</v>
      </c>
      <c r="X21099">
        <v>47.03</v>
      </c>
      <c r="Y21099" t="s">
        <v>992</v>
      </c>
      <c r="Z21099">
        <v>1</v>
      </c>
      <c r="AA21099">
        <v>0</v>
      </c>
      <c r="AB21099">
        <v>0</v>
      </c>
      <c r="AC21099">
        <v>0</v>
      </c>
      <c r="AD21099">
        <v>0</v>
      </c>
      <c r="AE21099" t="str">
        <f t="shared" si="2303"/>
        <v>D Elgar</v>
      </c>
      <c r="AF21099" t="str">
        <f t="shared" si="2304"/>
        <v>D Elgarv Sri Lanka43293</v>
      </c>
      <c r="AG21099">
        <v>0</v>
      </c>
      <c r="AH21099">
        <f t="shared" si="2305"/>
        <v>8</v>
      </c>
      <c r="AI21099">
        <v>0</v>
      </c>
      <c r="AJ21099">
        <f t="shared" si="2306"/>
        <v>29</v>
      </c>
      <c r="AK21099">
        <f t="shared" si="2307"/>
        <v>6.3492063492063489E-2</v>
      </c>
      <c r="AL21099">
        <f t="shared" si="2308"/>
        <v>8.8685015290519878E-2</v>
      </c>
      <c r="AM21099">
        <f t="shared" si="2309"/>
        <v>0.71592775041050893</v>
      </c>
    </row>
    <row r="21100" spans="1:39" x14ac:dyDescent="0.3">
      <c r="A21100">
        <v>21099</v>
      </c>
      <c r="B21100" t="s">
        <v>197</v>
      </c>
      <c r="C21100" t="s">
        <v>131</v>
      </c>
      <c r="D21100">
        <v>8</v>
      </c>
      <c r="E21100" t="s">
        <v>123</v>
      </c>
      <c r="F21100">
        <v>24</v>
      </c>
      <c r="G21100">
        <v>17</v>
      </c>
      <c r="H21100">
        <v>1</v>
      </c>
      <c r="I21100">
        <v>0</v>
      </c>
      <c r="J21100">
        <v>47.05</v>
      </c>
      <c r="K21100">
        <v>2</v>
      </c>
      <c r="L21100" t="s">
        <v>34</v>
      </c>
      <c r="M21100" t="s">
        <v>75</v>
      </c>
      <c r="N21100">
        <v>43293</v>
      </c>
      <c r="O21100" t="s">
        <v>3131</v>
      </c>
      <c r="P21100">
        <v>126</v>
      </c>
      <c r="Q21100">
        <v>327</v>
      </c>
      <c r="R21100" t="s">
        <v>115</v>
      </c>
      <c r="S21100">
        <v>10</v>
      </c>
      <c r="T21100">
        <v>6.3492063492063489E-2</v>
      </c>
      <c r="U21100">
        <v>5.1987767584097858E-2</v>
      </c>
      <c r="V21100">
        <v>1.2212885154061623</v>
      </c>
      <c r="W21100">
        <v>13.56</v>
      </c>
      <c r="X21100">
        <v>44.07</v>
      </c>
      <c r="Y21100" t="s">
        <v>986</v>
      </c>
      <c r="Z21100">
        <v>0</v>
      </c>
      <c r="AA21100">
        <v>1</v>
      </c>
      <c r="AB21100">
        <v>0</v>
      </c>
      <c r="AC21100">
        <v>0</v>
      </c>
      <c r="AD21100">
        <v>0</v>
      </c>
      <c r="AE21100" t="str">
        <f t="shared" si="2303"/>
        <v>DW Steyn</v>
      </c>
      <c r="AF21100" t="str">
        <f t="shared" si="2304"/>
        <v>DW Steynv Sri Lanka43293</v>
      </c>
      <c r="AG21100">
        <v>0</v>
      </c>
      <c r="AH21100">
        <f t="shared" si="2305"/>
        <v>8</v>
      </c>
      <c r="AI21100">
        <v>0</v>
      </c>
      <c r="AJ21100">
        <f t="shared" si="2306"/>
        <v>17</v>
      </c>
      <c r="AK21100">
        <f t="shared" si="2307"/>
        <v>6.3492063492063489E-2</v>
      </c>
      <c r="AL21100">
        <f t="shared" si="2308"/>
        <v>5.1987767584097858E-2</v>
      </c>
      <c r="AM21100">
        <f t="shared" si="2309"/>
        <v>1.2212885154061623</v>
      </c>
    </row>
    <row r="21101" spans="1:39" x14ac:dyDescent="0.3">
      <c r="A21101">
        <v>21100</v>
      </c>
      <c r="B21101" t="s">
        <v>522</v>
      </c>
      <c r="C21101" t="s">
        <v>241</v>
      </c>
      <c r="D21101">
        <v>8</v>
      </c>
      <c r="E21101" t="s">
        <v>123</v>
      </c>
      <c r="F21101" t="s">
        <v>14</v>
      </c>
      <c r="G21101">
        <v>26</v>
      </c>
      <c r="H21101">
        <v>0</v>
      </c>
      <c r="I21101">
        <v>0</v>
      </c>
      <c r="J21101">
        <v>30.76</v>
      </c>
      <c r="K21101">
        <v>3</v>
      </c>
      <c r="L21101" t="s">
        <v>20</v>
      </c>
      <c r="M21101" t="s">
        <v>41</v>
      </c>
      <c r="N21101">
        <v>43293</v>
      </c>
      <c r="O21101" t="s">
        <v>3136</v>
      </c>
      <c r="P21101">
        <v>129</v>
      </c>
      <c r="Q21101">
        <v>270</v>
      </c>
      <c r="R21101" t="s">
        <v>116</v>
      </c>
      <c r="S21101">
        <v>10</v>
      </c>
      <c r="T21101">
        <v>6.2015503875968991E-2</v>
      </c>
      <c r="U21101">
        <v>9.6296296296296297E-2</v>
      </c>
      <c r="V21101">
        <v>0.64400715563506261</v>
      </c>
      <c r="W21101">
        <v>32.6</v>
      </c>
      <c r="X21101">
        <v>40.340000000000003</v>
      </c>
      <c r="Y21101" t="s">
        <v>992</v>
      </c>
      <c r="Z21101">
        <v>1</v>
      </c>
      <c r="AA21101">
        <v>0</v>
      </c>
      <c r="AB21101">
        <v>0</v>
      </c>
      <c r="AC21101">
        <v>0</v>
      </c>
      <c r="AD21101">
        <v>0</v>
      </c>
      <c r="AE21101" t="str">
        <f t="shared" si="2303"/>
        <v>KC Brathwaite</v>
      </c>
      <c r="AF21101" t="str">
        <f t="shared" si="2304"/>
        <v>KC Brathwaitev Bangladesh43293</v>
      </c>
      <c r="AG21101">
        <v>0</v>
      </c>
      <c r="AH21101">
        <f t="shared" si="2305"/>
        <v>8</v>
      </c>
      <c r="AI21101">
        <v>0</v>
      </c>
      <c r="AJ21101">
        <f t="shared" si="2306"/>
        <v>26</v>
      </c>
      <c r="AK21101">
        <f t="shared" si="2307"/>
        <v>6.2015503875968991E-2</v>
      </c>
      <c r="AL21101">
        <f t="shared" si="2308"/>
        <v>9.6296296296296297E-2</v>
      </c>
      <c r="AM21101">
        <f t="shared" si="2309"/>
        <v>0.64400715563506261</v>
      </c>
    </row>
    <row r="21102" spans="1:39" x14ac:dyDescent="0.3">
      <c r="A21102">
        <v>21101</v>
      </c>
      <c r="B21102" t="s">
        <v>721</v>
      </c>
      <c r="C21102" t="s">
        <v>249</v>
      </c>
      <c r="D21102">
        <v>9</v>
      </c>
      <c r="E21102" t="s">
        <v>123</v>
      </c>
      <c r="F21102">
        <v>19</v>
      </c>
      <c r="G21102">
        <v>12</v>
      </c>
      <c r="H21102">
        <v>0</v>
      </c>
      <c r="I21102">
        <v>1</v>
      </c>
      <c r="J21102">
        <v>75</v>
      </c>
      <c r="K21102">
        <v>3</v>
      </c>
      <c r="L21102" t="s">
        <v>17</v>
      </c>
      <c r="M21102" t="s">
        <v>75</v>
      </c>
      <c r="N21102">
        <v>43293</v>
      </c>
      <c r="O21102" t="s">
        <v>3132</v>
      </c>
      <c r="P21102">
        <v>190</v>
      </c>
      <c r="Q21102">
        <v>346</v>
      </c>
      <c r="R21102" t="s">
        <v>116</v>
      </c>
      <c r="S21102">
        <v>10</v>
      </c>
      <c r="T21102">
        <v>4.736842105263158E-2</v>
      </c>
      <c r="U21102">
        <v>3.4682080924855488E-2</v>
      </c>
      <c r="V21102">
        <v>1.3657894736842107</v>
      </c>
      <c r="W21102">
        <v>39.869999999999997</v>
      </c>
      <c r="X21102">
        <v>56.73</v>
      </c>
      <c r="Y21102" t="s">
        <v>992</v>
      </c>
      <c r="Z21102">
        <v>1</v>
      </c>
      <c r="AA21102">
        <v>0</v>
      </c>
      <c r="AB21102">
        <v>0</v>
      </c>
      <c r="AC21102">
        <v>0</v>
      </c>
      <c r="AD21102">
        <v>0</v>
      </c>
      <c r="AE21102" t="str">
        <f t="shared" si="2303"/>
        <v>DM de Silva</v>
      </c>
      <c r="AF21102" t="str">
        <f t="shared" si="2304"/>
        <v>DM de Silvav South Africa43293</v>
      </c>
      <c r="AG21102">
        <v>0</v>
      </c>
      <c r="AH21102">
        <f t="shared" si="2305"/>
        <v>9</v>
      </c>
      <c r="AI21102">
        <v>0</v>
      </c>
      <c r="AJ21102">
        <f t="shared" si="2306"/>
        <v>12</v>
      </c>
      <c r="AK21102">
        <f t="shared" si="2307"/>
        <v>4.736842105263158E-2</v>
      </c>
      <c r="AL21102">
        <f t="shared" si="2308"/>
        <v>3.4682080924855488E-2</v>
      </c>
      <c r="AM21102">
        <f t="shared" si="2309"/>
        <v>1.3657894736842107</v>
      </c>
    </row>
    <row r="21103" spans="1:39" x14ac:dyDescent="0.3">
      <c r="A21103">
        <v>21102</v>
      </c>
      <c r="B21103" t="s">
        <v>658</v>
      </c>
      <c r="C21103" t="s">
        <v>249</v>
      </c>
      <c r="D21103">
        <v>9</v>
      </c>
      <c r="E21103" t="s">
        <v>123</v>
      </c>
      <c r="F21103">
        <v>20</v>
      </c>
      <c r="G21103">
        <v>14</v>
      </c>
      <c r="H21103">
        <v>1</v>
      </c>
      <c r="I21103">
        <v>0</v>
      </c>
      <c r="J21103">
        <v>64.28</v>
      </c>
      <c r="K21103">
        <v>3</v>
      </c>
      <c r="L21103" t="s">
        <v>17</v>
      </c>
      <c r="M21103" t="s">
        <v>75</v>
      </c>
      <c r="N21103">
        <v>43293</v>
      </c>
      <c r="O21103" t="s">
        <v>3132</v>
      </c>
      <c r="P21103">
        <v>190</v>
      </c>
      <c r="Q21103">
        <v>346</v>
      </c>
      <c r="R21103" t="s">
        <v>116</v>
      </c>
      <c r="S21103">
        <v>10</v>
      </c>
      <c r="T21103">
        <v>4.736842105263158E-2</v>
      </c>
      <c r="U21103">
        <v>4.046242774566474E-2</v>
      </c>
      <c r="V21103">
        <v>1.1706766917293234</v>
      </c>
      <c r="W21103">
        <v>32.57</v>
      </c>
      <c r="X21103">
        <v>66.36</v>
      </c>
      <c r="Y21103" t="s">
        <v>992</v>
      </c>
      <c r="Z21103">
        <v>1</v>
      </c>
      <c r="AA21103">
        <v>0</v>
      </c>
      <c r="AB21103">
        <v>0</v>
      </c>
      <c r="AC21103">
        <v>0</v>
      </c>
      <c r="AD21103">
        <v>0</v>
      </c>
      <c r="AE21103" t="str">
        <f t="shared" si="2303"/>
        <v>N Dickwella</v>
      </c>
      <c r="AF21103" t="str">
        <f t="shared" si="2304"/>
        <v>N Dickwellav South Africa43293</v>
      </c>
      <c r="AG21103">
        <v>0</v>
      </c>
      <c r="AH21103">
        <f t="shared" si="2305"/>
        <v>9</v>
      </c>
      <c r="AI21103">
        <v>0</v>
      </c>
      <c r="AJ21103">
        <f t="shared" si="2306"/>
        <v>14</v>
      </c>
      <c r="AK21103">
        <f t="shared" si="2307"/>
        <v>4.736842105263158E-2</v>
      </c>
      <c r="AL21103">
        <f t="shared" si="2308"/>
        <v>4.046242774566474E-2</v>
      </c>
      <c r="AM21103">
        <f t="shared" si="2309"/>
        <v>1.1706766917293234</v>
      </c>
    </row>
    <row r="21104" spans="1:39" x14ac:dyDescent="0.3">
      <c r="A21104">
        <v>21103</v>
      </c>
      <c r="B21104" t="s">
        <v>743</v>
      </c>
      <c r="C21104" t="s">
        <v>131</v>
      </c>
      <c r="D21104">
        <v>9</v>
      </c>
      <c r="E21104" t="s">
        <v>123</v>
      </c>
      <c r="F21104">
        <v>23</v>
      </c>
      <c r="G21104">
        <v>9</v>
      </c>
      <c r="H21104">
        <v>2</v>
      </c>
      <c r="I21104">
        <v>0</v>
      </c>
      <c r="J21104">
        <v>100</v>
      </c>
      <c r="K21104">
        <v>4</v>
      </c>
      <c r="L21104" t="s">
        <v>34</v>
      </c>
      <c r="M21104" t="s">
        <v>75</v>
      </c>
      <c r="N21104">
        <v>43293</v>
      </c>
      <c r="O21104" t="s">
        <v>3133</v>
      </c>
      <c r="P21104">
        <v>73</v>
      </c>
      <c r="Q21104">
        <v>173</v>
      </c>
      <c r="R21104" t="s">
        <v>115</v>
      </c>
      <c r="S21104">
        <v>10</v>
      </c>
      <c r="T21104">
        <v>0.12328767123287671</v>
      </c>
      <c r="U21104">
        <v>5.2023121387283239E-2</v>
      </c>
      <c r="V21104">
        <v>2.3698630136986298</v>
      </c>
      <c r="W21104">
        <v>14.32</v>
      </c>
      <c r="X21104">
        <v>57.19</v>
      </c>
      <c r="Y21104" t="s">
        <v>986</v>
      </c>
      <c r="Z21104">
        <v>0</v>
      </c>
      <c r="AA21104">
        <v>1</v>
      </c>
      <c r="AB21104">
        <v>0</v>
      </c>
      <c r="AC21104">
        <v>0</v>
      </c>
      <c r="AD21104">
        <v>0</v>
      </c>
      <c r="AE21104" t="str">
        <f t="shared" si="2303"/>
        <v>KA Maharaj</v>
      </c>
      <c r="AF21104" t="str">
        <f t="shared" si="2304"/>
        <v>KA Maharajv Sri Lanka43293</v>
      </c>
      <c r="AG21104">
        <v>0</v>
      </c>
      <c r="AH21104">
        <f t="shared" si="2305"/>
        <v>9</v>
      </c>
      <c r="AI21104">
        <v>0</v>
      </c>
      <c r="AJ21104">
        <f t="shared" si="2306"/>
        <v>9</v>
      </c>
      <c r="AK21104">
        <f t="shared" si="2307"/>
        <v>0.12328767123287671</v>
      </c>
      <c r="AL21104">
        <f t="shared" si="2308"/>
        <v>5.2023121387283239E-2</v>
      </c>
      <c r="AM21104">
        <f t="shared" si="2309"/>
        <v>2.3698630136986298</v>
      </c>
    </row>
    <row r="21105" spans="1:39" x14ac:dyDescent="0.3">
      <c r="A21105">
        <v>21104</v>
      </c>
      <c r="B21105" t="s">
        <v>523</v>
      </c>
      <c r="C21105" t="s">
        <v>249</v>
      </c>
      <c r="D21105">
        <v>10</v>
      </c>
      <c r="E21105" t="s">
        <v>123</v>
      </c>
      <c r="F21105">
        <v>52</v>
      </c>
      <c r="G21105">
        <v>40</v>
      </c>
      <c r="H21105">
        <v>1</v>
      </c>
      <c r="I21105">
        <v>0</v>
      </c>
      <c r="J21105">
        <v>25</v>
      </c>
      <c r="K21105">
        <v>1</v>
      </c>
      <c r="L21105" t="s">
        <v>17</v>
      </c>
      <c r="M21105" t="s">
        <v>75</v>
      </c>
      <c r="N21105">
        <v>43293</v>
      </c>
      <c r="O21105" t="s">
        <v>3130</v>
      </c>
      <c r="P21105">
        <v>287</v>
      </c>
      <c r="Q21105">
        <v>472</v>
      </c>
      <c r="R21105" t="s">
        <v>116</v>
      </c>
      <c r="S21105">
        <v>10</v>
      </c>
      <c r="T21105">
        <v>3.484320557491289E-2</v>
      </c>
      <c r="U21105">
        <v>8.4745762711864403E-2</v>
      </c>
      <c r="V21105">
        <v>0.41114982578397213</v>
      </c>
      <c r="W21105">
        <v>11.6</v>
      </c>
      <c r="X21105">
        <v>48.38</v>
      </c>
      <c r="Y21105" t="s">
        <v>986</v>
      </c>
      <c r="Z21105">
        <v>0</v>
      </c>
      <c r="AA21105">
        <v>1</v>
      </c>
      <c r="AB21105">
        <v>0</v>
      </c>
      <c r="AC21105">
        <v>0</v>
      </c>
      <c r="AD21105">
        <v>0</v>
      </c>
      <c r="AE21105" t="str">
        <f t="shared" si="2303"/>
        <v>RAS Lakmal</v>
      </c>
      <c r="AF21105" t="str">
        <f t="shared" si="2304"/>
        <v>RAS Lakmalv South Africa43293</v>
      </c>
      <c r="AG21105">
        <v>0</v>
      </c>
      <c r="AH21105">
        <f t="shared" si="2305"/>
        <v>10</v>
      </c>
      <c r="AI21105">
        <v>0</v>
      </c>
      <c r="AJ21105">
        <f t="shared" si="2306"/>
        <v>40</v>
      </c>
      <c r="AK21105">
        <f t="shared" si="2307"/>
        <v>3.484320557491289E-2</v>
      </c>
      <c r="AL21105">
        <f t="shared" si="2308"/>
        <v>8.4745762711864403E-2</v>
      </c>
      <c r="AM21105">
        <f t="shared" si="2309"/>
        <v>0.41114982578397213</v>
      </c>
    </row>
    <row r="21106" spans="1:39" x14ac:dyDescent="0.3">
      <c r="A21106">
        <v>21105</v>
      </c>
      <c r="B21106" t="s">
        <v>650</v>
      </c>
      <c r="C21106" t="s">
        <v>131</v>
      </c>
      <c r="D21106">
        <v>10</v>
      </c>
      <c r="E21106" t="s">
        <v>123</v>
      </c>
      <c r="F21106">
        <v>14</v>
      </c>
      <c r="G21106">
        <v>9</v>
      </c>
      <c r="H21106">
        <v>2</v>
      </c>
      <c r="I21106">
        <v>0</v>
      </c>
      <c r="J21106">
        <v>111.11</v>
      </c>
      <c r="K21106">
        <v>4</v>
      </c>
      <c r="L21106" t="s">
        <v>34</v>
      </c>
      <c r="M21106" t="s">
        <v>75</v>
      </c>
      <c r="N21106">
        <v>43293</v>
      </c>
      <c r="O21106" t="s">
        <v>3133</v>
      </c>
      <c r="P21106">
        <v>73</v>
      </c>
      <c r="Q21106">
        <v>173</v>
      </c>
      <c r="R21106" t="s">
        <v>115</v>
      </c>
      <c r="S21106">
        <v>10</v>
      </c>
      <c r="T21106">
        <v>0.13698630136986301</v>
      </c>
      <c r="U21106">
        <v>5.2023121387283239E-2</v>
      </c>
      <c r="V21106">
        <v>2.6331811263318112</v>
      </c>
      <c r="W21106">
        <v>38.82</v>
      </c>
      <c r="X21106">
        <v>70.930000000000007</v>
      </c>
      <c r="Y21106" t="s">
        <v>992</v>
      </c>
      <c r="Z21106">
        <v>1</v>
      </c>
      <c r="AA21106">
        <v>0</v>
      </c>
      <c r="AB21106">
        <v>0</v>
      </c>
      <c r="AC21106">
        <v>0</v>
      </c>
      <c r="AD21106">
        <v>0</v>
      </c>
      <c r="AE21106" t="str">
        <f t="shared" si="2303"/>
        <v>Q de Kock</v>
      </c>
      <c r="AF21106" t="str">
        <f t="shared" si="2304"/>
        <v>Q de Kockv Sri Lanka43293</v>
      </c>
      <c r="AG21106">
        <v>0</v>
      </c>
      <c r="AH21106">
        <f t="shared" si="2305"/>
        <v>10</v>
      </c>
      <c r="AI21106">
        <v>0</v>
      </c>
      <c r="AJ21106">
        <f t="shared" si="2306"/>
        <v>9</v>
      </c>
      <c r="AK21106">
        <f t="shared" si="2307"/>
        <v>0.13698630136986301</v>
      </c>
      <c r="AL21106">
        <f t="shared" si="2308"/>
        <v>5.2023121387283239E-2</v>
      </c>
      <c r="AM21106">
        <f t="shared" si="2309"/>
        <v>2.6331811263318112</v>
      </c>
    </row>
    <row r="21107" spans="1:39" x14ac:dyDescent="0.3">
      <c r="A21107">
        <v>21106</v>
      </c>
      <c r="B21107" t="s">
        <v>735</v>
      </c>
      <c r="C21107" t="s">
        <v>175</v>
      </c>
      <c r="D21107">
        <v>10</v>
      </c>
      <c r="E21107" t="s">
        <v>123</v>
      </c>
      <c r="F21107" t="s">
        <v>14</v>
      </c>
      <c r="G21107">
        <v>14</v>
      </c>
      <c r="H21107">
        <v>1</v>
      </c>
      <c r="I21107">
        <v>0</v>
      </c>
      <c r="J21107">
        <v>71.42</v>
      </c>
      <c r="K21107">
        <v>4</v>
      </c>
      <c r="L21107" t="s">
        <v>33</v>
      </c>
      <c r="M21107" t="s">
        <v>41</v>
      </c>
      <c r="N21107">
        <v>43293</v>
      </c>
      <c r="O21107" t="s">
        <v>3137</v>
      </c>
      <c r="P21107">
        <v>168</v>
      </c>
      <c r="Q21107">
        <v>252</v>
      </c>
      <c r="R21107" t="s">
        <v>115</v>
      </c>
      <c r="S21107">
        <v>10</v>
      </c>
      <c r="T21107">
        <v>5.9523809523809521E-2</v>
      </c>
      <c r="U21107">
        <v>5.5555555555555552E-2</v>
      </c>
      <c r="V21107">
        <v>1.0714285714285714</v>
      </c>
      <c r="W21107">
        <v>20.36</v>
      </c>
      <c r="X21107">
        <v>49.53</v>
      </c>
      <c r="Y21107" t="s">
        <v>983</v>
      </c>
      <c r="Z21107">
        <v>0</v>
      </c>
      <c r="AA21107">
        <v>0</v>
      </c>
      <c r="AB21107">
        <v>1</v>
      </c>
      <c r="AC21107">
        <v>0</v>
      </c>
      <c r="AD21107">
        <v>0</v>
      </c>
      <c r="AE21107" t="str">
        <f t="shared" si="2303"/>
        <v>Mehidy Hasan Miraz</v>
      </c>
      <c r="AF21107" t="str">
        <f t="shared" si="2304"/>
        <v>Mehidy Hasan Mirazv West Indies43293</v>
      </c>
      <c r="AG21107">
        <v>0</v>
      </c>
      <c r="AH21107">
        <f t="shared" si="2305"/>
        <v>10</v>
      </c>
      <c r="AI21107">
        <v>0</v>
      </c>
      <c r="AJ21107">
        <f t="shared" si="2306"/>
        <v>14</v>
      </c>
      <c r="AK21107">
        <f t="shared" si="2307"/>
        <v>5.9523809523809521E-2</v>
      </c>
      <c r="AL21107">
        <f t="shared" si="2308"/>
        <v>5.5555555555555552E-2</v>
      </c>
      <c r="AM21107">
        <f t="shared" si="2309"/>
        <v>1.0714285714285714</v>
      </c>
    </row>
    <row r="21108" spans="1:39" x14ac:dyDescent="0.3">
      <c r="A21108">
        <v>21107</v>
      </c>
      <c r="B21108" t="s">
        <v>721</v>
      </c>
      <c r="C21108" t="s">
        <v>249</v>
      </c>
      <c r="D21108">
        <v>11</v>
      </c>
      <c r="E21108" t="s">
        <v>123</v>
      </c>
      <c r="F21108">
        <v>46</v>
      </c>
      <c r="G21108">
        <v>36</v>
      </c>
      <c r="H21108">
        <v>1</v>
      </c>
      <c r="I21108">
        <v>0</v>
      </c>
      <c r="J21108">
        <v>30.55</v>
      </c>
      <c r="K21108">
        <v>1</v>
      </c>
      <c r="L21108" t="s">
        <v>17</v>
      </c>
      <c r="M21108" t="s">
        <v>75</v>
      </c>
      <c r="N21108">
        <v>43293</v>
      </c>
      <c r="O21108" t="s">
        <v>3130</v>
      </c>
      <c r="P21108">
        <v>287</v>
      </c>
      <c r="Q21108">
        <v>472</v>
      </c>
      <c r="R21108" t="s">
        <v>116</v>
      </c>
      <c r="S21108">
        <v>10</v>
      </c>
      <c r="T21108">
        <v>3.8327526132404179E-2</v>
      </c>
      <c r="U21108">
        <v>7.6271186440677971E-2</v>
      </c>
      <c r="V21108">
        <v>0.50251645373596587</v>
      </c>
      <c r="W21108">
        <v>39.869999999999997</v>
      </c>
      <c r="X21108">
        <v>56.73</v>
      </c>
      <c r="Y21108" t="s">
        <v>992</v>
      </c>
      <c r="Z21108">
        <v>1</v>
      </c>
      <c r="AA21108">
        <v>0</v>
      </c>
      <c r="AB21108">
        <v>0</v>
      </c>
      <c r="AC21108">
        <v>0</v>
      </c>
      <c r="AD21108">
        <v>0</v>
      </c>
      <c r="AE21108" t="str">
        <f t="shared" si="2303"/>
        <v>DM de Silva</v>
      </c>
      <c r="AF21108" t="str">
        <f t="shared" si="2304"/>
        <v>DM de Silvav South Africa43293</v>
      </c>
      <c r="AG21108">
        <v>0</v>
      </c>
      <c r="AH21108">
        <f t="shared" si="2305"/>
        <v>11</v>
      </c>
      <c r="AI21108">
        <v>0</v>
      </c>
      <c r="AJ21108">
        <f t="shared" si="2306"/>
        <v>36</v>
      </c>
      <c r="AK21108">
        <f t="shared" si="2307"/>
        <v>3.8327526132404179E-2</v>
      </c>
      <c r="AL21108">
        <f t="shared" si="2308"/>
        <v>7.6271186440677971E-2</v>
      </c>
      <c r="AM21108">
        <f t="shared" si="2309"/>
        <v>0.50251645373596587</v>
      </c>
    </row>
    <row r="21109" spans="1:39" x14ac:dyDescent="0.3">
      <c r="A21109">
        <v>21108</v>
      </c>
      <c r="B21109" t="s">
        <v>578</v>
      </c>
      <c r="C21109" t="s">
        <v>241</v>
      </c>
      <c r="D21109">
        <v>12</v>
      </c>
      <c r="E21109" t="s">
        <v>123</v>
      </c>
      <c r="F21109" t="s">
        <v>14</v>
      </c>
      <c r="G21109">
        <v>19</v>
      </c>
      <c r="H21109">
        <v>3</v>
      </c>
      <c r="I21109">
        <v>0</v>
      </c>
      <c r="J21109">
        <v>63.15</v>
      </c>
      <c r="K21109">
        <v>1</v>
      </c>
      <c r="L21109" t="s">
        <v>20</v>
      </c>
      <c r="M21109" t="s">
        <v>41</v>
      </c>
      <c r="N21109">
        <v>43293</v>
      </c>
      <c r="O21109" t="s">
        <v>3134</v>
      </c>
      <c r="P21109">
        <v>354</v>
      </c>
      <c r="Q21109">
        <v>672</v>
      </c>
      <c r="R21109" t="s">
        <v>116</v>
      </c>
      <c r="S21109">
        <v>10</v>
      </c>
      <c r="T21109">
        <v>3.3898305084745763E-2</v>
      </c>
      <c r="U21109">
        <v>2.8273809523809524E-2</v>
      </c>
      <c r="V21109">
        <v>1.1989295272078502</v>
      </c>
      <c r="W21109">
        <v>4.25</v>
      </c>
      <c r="X21109">
        <v>34.799999999999997</v>
      </c>
      <c r="Y21109" t="s">
        <v>986</v>
      </c>
      <c r="Z21109">
        <v>0</v>
      </c>
      <c r="AA21109">
        <v>1</v>
      </c>
      <c r="AB21109">
        <v>0</v>
      </c>
      <c r="AC21109">
        <v>0</v>
      </c>
      <c r="AD21109">
        <v>0</v>
      </c>
      <c r="AE21109" t="str">
        <f t="shared" si="2303"/>
        <v>ST Gabriel</v>
      </c>
      <c r="AF21109" t="str">
        <f t="shared" si="2304"/>
        <v>ST Gabrielv Bangladesh43293</v>
      </c>
      <c r="AG21109">
        <v>0</v>
      </c>
      <c r="AH21109">
        <f t="shared" si="2305"/>
        <v>12</v>
      </c>
      <c r="AI21109">
        <v>0</v>
      </c>
      <c r="AJ21109">
        <f t="shared" si="2306"/>
        <v>19</v>
      </c>
      <c r="AK21109">
        <f t="shared" si="2307"/>
        <v>3.3898305084745763E-2</v>
      </c>
      <c r="AL21109">
        <f t="shared" si="2308"/>
        <v>2.8273809523809524E-2</v>
      </c>
      <c r="AM21109">
        <f t="shared" si="2309"/>
        <v>1.1989295272078502</v>
      </c>
    </row>
    <row r="21110" spans="1:39" x14ac:dyDescent="0.3">
      <c r="A21110">
        <v>21109</v>
      </c>
      <c r="B21110" t="s">
        <v>695</v>
      </c>
      <c r="C21110" t="s">
        <v>175</v>
      </c>
      <c r="D21110">
        <v>12</v>
      </c>
      <c r="E21110" t="s">
        <v>123</v>
      </c>
      <c r="F21110" t="s">
        <v>14</v>
      </c>
      <c r="G21110">
        <v>18</v>
      </c>
      <c r="H21110">
        <v>2</v>
      </c>
      <c r="I21110">
        <v>0</v>
      </c>
      <c r="J21110">
        <v>66.66</v>
      </c>
      <c r="K21110">
        <v>2</v>
      </c>
      <c r="L21110" t="s">
        <v>33</v>
      </c>
      <c r="M21110" t="s">
        <v>41</v>
      </c>
      <c r="N21110">
        <v>43293</v>
      </c>
      <c r="O21110" t="s">
        <v>3135</v>
      </c>
      <c r="P21110">
        <v>149</v>
      </c>
      <c r="Q21110">
        <v>277</v>
      </c>
      <c r="R21110" t="s">
        <v>115</v>
      </c>
      <c r="S21110">
        <v>10</v>
      </c>
      <c r="T21110">
        <v>8.0536912751677847E-2</v>
      </c>
      <c r="U21110">
        <v>6.4981949458483748E-2</v>
      </c>
      <c r="V21110">
        <v>1.2393736017897092</v>
      </c>
      <c r="W21110">
        <v>32.28</v>
      </c>
      <c r="X21110">
        <v>57.65</v>
      </c>
      <c r="Y21110" t="s">
        <v>992</v>
      </c>
      <c r="Z21110">
        <v>1</v>
      </c>
      <c r="AA21110">
        <v>0</v>
      </c>
      <c r="AB21110">
        <v>0</v>
      </c>
      <c r="AC21110">
        <v>0</v>
      </c>
      <c r="AD21110">
        <v>0</v>
      </c>
      <c r="AE21110" t="str">
        <f t="shared" si="2303"/>
        <v>Litton Das</v>
      </c>
      <c r="AF21110" t="str">
        <f t="shared" si="2304"/>
        <v>Litton Dasv West Indies43293</v>
      </c>
      <c r="AG21110">
        <v>0</v>
      </c>
      <c r="AH21110">
        <f t="shared" si="2305"/>
        <v>12</v>
      </c>
      <c r="AI21110">
        <v>0</v>
      </c>
      <c r="AJ21110">
        <f t="shared" si="2306"/>
        <v>18</v>
      </c>
      <c r="AK21110">
        <f t="shared" si="2307"/>
        <v>8.0536912751677847E-2</v>
      </c>
      <c r="AL21110">
        <f t="shared" si="2308"/>
        <v>6.4981949458483748E-2</v>
      </c>
      <c r="AM21110">
        <f t="shared" si="2309"/>
        <v>1.2393736017897092</v>
      </c>
    </row>
    <row r="21111" spans="1:39" x14ac:dyDescent="0.3">
      <c r="A21111">
        <v>21110</v>
      </c>
      <c r="B21111" t="s">
        <v>794</v>
      </c>
      <c r="C21111" t="s">
        <v>249</v>
      </c>
      <c r="D21111">
        <v>13</v>
      </c>
      <c r="E21111" t="s">
        <v>123</v>
      </c>
      <c r="F21111">
        <v>37</v>
      </c>
      <c r="G21111">
        <v>24</v>
      </c>
      <c r="H21111">
        <v>2</v>
      </c>
      <c r="I21111">
        <v>0</v>
      </c>
      <c r="J21111">
        <v>54.16</v>
      </c>
      <c r="K21111">
        <v>3</v>
      </c>
      <c r="L21111" t="s">
        <v>17</v>
      </c>
      <c r="M21111" t="s">
        <v>75</v>
      </c>
      <c r="N21111">
        <v>43293</v>
      </c>
      <c r="O21111" t="s">
        <v>3132</v>
      </c>
      <c r="P21111">
        <v>190</v>
      </c>
      <c r="Q21111">
        <v>346</v>
      </c>
      <c r="R21111" t="s">
        <v>116</v>
      </c>
      <c r="S21111">
        <v>10</v>
      </c>
      <c r="T21111">
        <v>6.8421052631578952E-2</v>
      </c>
      <c r="U21111">
        <v>6.9364161849710976E-2</v>
      </c>
      <c r="V21111">
        <v>0.98640350877192995</v>
      </c>
      <c r="W21111">
        <v>35.1</v>
      </c>
      <c r="X21111">
        <v>41</v>
      </c>
      <c r="Y21111" t="s">
        <v>992</v>
      </c>
      <c r="Z21111">
        <v>1</v>
      </c>
      <c r="AA21111">
        <v>0</v>
      </c>
      <c r="AB21111">
        <v>0</v>
      </c>
      <c r="AC21111">
        <v>0</v>
      </c>
      <c r="AD21111">
        <v>0</v>
      </c>
      <c r="AE21111" t="str">
        <f t="shared" si="2303"/>
        <v>ARS Silva</v>
      </c>
      <c r="AF21111" t="str">
        <f t="shared" si="2304"/>
        <v>ARS Silvav South Africa43293</v>
      </c>
      <c r="AG21111">
        <v>0</v>
      </c>
      <c r="AH21111">
        <f t="shared" si="2305"/>
        <v>13</v>
      </c>
      <c r="AI21111">
        <v>0</v>
      </c>
      <c r="AJ21111">
        <f t="shared" si="2306"/>
        <v>24</v>
      </c>
      <c r="AK21111">
        <f t="shared" si="2307"/>
        <v>6.8421052631578952E-2</v>
      </c>
      <c r="AL21111">
        <f t="shared" si="2308"/>
        <v>6.9364161849710976E-2</v>
      </c>
      <c r="AM21111">
        <f t="shared" si="2309"/>
        <v>0.98640350877192995</v>
      </c>
    </row>
    <row r="21112" spans="1:39" x14ac:dyDescent="0.3">
      <c r="A21112">
        <v>21111</v>
      </c>
      <c r="B21112" t="s">
        <v>838</v>
      </c>
      <c r="C21112" t="s">
        <v>241</v>
      </c>
      <c r="D21112">
        <v>13</v>
      </c>
      <c r="E21112" t="s">
        <v>123</v>
      </c>
      <c r="F21112" t="s">
        <v>14</v>
      </c>
      <c r="G21112">
        <v>31</v>
      </c>
      <c r="H21112">
        <v>1</v>
      </c>
      <c r="I21112">
        <v>1</v>
      </c>
      <c r="J21112">
        <v>41.93</v>
      </c>
      <c r="K21112">
        <v>3</v>
      </c>
      <c r="L21112" t="s">
        <v>20</v>
      </c>
      <c r="M21112" t="s">
        <v>41</v>
      </c>
      <c r="N21112">
        <v>43293</v>
      </c>
      <c r="O21112" t="s">
        <v>3136</v>
      </c>
      <c r="P21112">
        <v>129</v>
      </c>
      <c r="Q21112">
        <v>270</v>
      </c>
      <c r="R21112" t="s">
        <v>116</v>
      </c>
      <c r="S21112">
        <v>10</v>
      </c>
      <c r="T21112">
        <v>0.10077519379844961</v>
      </c>
      <c r="U21112">
        <v>0.11481481481481481</v>
      </c>
      <c r="V21112">
        <v>0.87771942985746432</v>
      </c>
      <c r="W21112">
        <v>16</v>
      </c>
      <c r="X21112">
        <v>81.349999999999994</v>
      </c>
      <c r="Y21112" t="s">
        <v>983</v>
      </c>
      <c r="Z21112">
        <v>0</v>
      </c>
      <c r="AA21112">
        <v>0</v>
      </c>
      <c r="AB21112">
        <v>1</v>
      </c>
      <c r="AC21112">
        <v>0</v>
      </c>
      <c r="AD21112">
        <v>0</v>
      </c>
      <c r="AE21112" t="str">
        <f t="shared" si="2303"/>
        <v>KMA Paul</v>
      </c>
      <c r="AF21112" t="str">
        <f t="shared" si="2304"/>
        <v>KMA Paulv Bangladesh43293</v>
      </c>
      <c r="AG21112">
        <v>0</v>
      </c>
      <c r="AH21112">
        <f t="shared" si="2305"/>
        <v>13</v>
      </c>
      <c r="AI21112">
        <v>0</v>
      </c>
      <c r="AJ21112">
        <f t="shared" si="2306"/>
        <v>31</v>
      </c>
      <c r="AK21112">
        <f t="shared" si="2307"/>
        <v>0.10077519379844961</v>
      </c>
      <c r="AL21112">
        <f t="shared" si="2308"/>
        <v>0.11481481481481481</v>
      </c>
      <c r="AM21112">
        <f t="shared" si="2309"/>
        <v>0.87771942985746432</v>
      </c>
    </row>
    <row r="21113" spans="1:39" x14ac:dyDescent="0.3">
      <c r="A21113">
        <v>21112</v>
      </c>
      <c r="B21113" t="s">
        <v>146</v>
      </c>
      <c r="C21113" t="s">
        <v>131</v>
      </c>
      <c r="D21113">
        <v>15</v>
      </c>
      <c r="E21113" t="s">
        <v>123</v>
      </c>
      <c r="F21113">
        <v>38</v>
      </c>
      <c r="G21113">
        <v>36</v>
      </c>
      <c r="H21113">
        <v>2</v>
      </c>
      <c r="I21113">
        <v>0</v>
      </c>
      <c r="J21113">
        <v>41.66</v>
      </c>
      <c r="K21113">
        <v>2</v>
      </c>
      <c r="L21113" t="s">
        <v>34</v>
      </c>
      <c r="M21113" t="s">
        <v>75</v>
      </c>
      <c r="N21113">
        <v>43293</v>
      </c>
      <c r="O21113" t="s">
        <v>3131</v>
      </c>
      <c r="P21113">
        <v>126</v>
      </c>
      <c r="Q21113">
        <v>327</v>
      </c>
      <c r="R21113" t="s">
        <v>115</v>
      </c>
      <c r="S21113">
        <v>10</v>
      </c>
      <c r="T21113">
        <v>0.11904761904761904</v>
      </c>
      <c r="U21113">
        <v>0.11009174311926606</v>
      </c>
      <c r="V21113">
        <v>1.0813492063492063</v>
      </c>
      <c r="W21113">
        <v>47.46</v>
      </c>
      <c r="X21113">
        <v>50.1</v>
      </c>
      <c r="Y21113" t="s">
        <v>990</v>
      </c>
      <c r="Z21113">
        <v>0</v>
      </c>
      <c r="AA21113">
        <v>0</v>
      </c>
      <c r="AB21113">
        <v>0</v>
      </c>
      <c r="AC21113">
        <v>1</v>
      </c>
      <c r="AD21113">
        <v>0</v>
      </c>
      <c r="AE21113" t="str">
        <f t="shared" si="2303"/>
        <v>HM Amla</v>
      </c>
      <c r="AF21113" t="str">
        <f t="shared" si="2304"/>
        <v>HM Amlav Sri Lanka43293</v>
      </c>
      <c r="AG21113">
        <v>0</v>
      </c>
      <c r="AH21113">
        <f t="shared" si="2305"/>
        <v>15</v>
      </c>
      <c r="AI21113">
        <v>0</v>
      </c>
      <c r="AJ21113">
        <f t="shared" si="2306"/>
        <v>36</v>
      </c>
      <c r="AK21113">
        <f t="shared" si="2307"/>
        <v>0.11904761904761904</v>
      </c>
      <c r="AL21113">
        <f t="shared" si="2308"/>
        <v>0.11009174311926606</v>
      </c>
      <c r="AM21113">
        <f t="shared" si="2309"/>
        <v>1.0813492063492063</v>
      </c>
    </row>
    <row r="21114" spans="1:39" x14ac:dyDescent="0.3">
      <c r="A21114">
        <v>21113</v>
      </c>
      <c r="B21114" t="s">
        <v>611</v>
      </c>
      <c r="C21114" t="s">
        <v>175</v>
      </c>
      <c r="D21114">
        <v>15</v>
      </c>
      <c r="E21114" t="s">
        <v>123</v>
      </c>
      <c r="F21114" t="s">
        <v>14</v>
      </c>
      <c r="G21114">
        <v>43</v>
      </c>
      <c r="H21114">
        <v>3</v>
      </c>
      <c r="I21114">
        <v>0</v>
      </c>
      <c r="J21114">
        <v>34.880000000000003</v>
      </c>
      <c r="K21114">
        <v>4</v>
      </c>
      <c r="L21114" t="s">
        <v>33</v>
      </c>
      <c r="M21114" t="s">
        <v>41</v>
      </c>
      <c r="N21114">
        <v>43293</v>
      </c>
      <c r="O21114" t="s">
        <v>3137</v>
      </c>
      <c r="P21114">
        <v>168</v>
      </c>
      <c r="Q21114">
        <v>252</v>
      </c>
      <c r="R21114" t="s">
        <v>115</v>
      </c>
      <c r="S21114">
        <v>10</v>
      </c>
      <c r="T21114">
        <v>8.9285714285714288E-2</v>
      </c>
      <c r="U21114">
        <v>0.17063492063492064</v>
      </c>
      <c r="V21114">
        <v>0.52325581395348841</v>
      </c>
      <c r="W21114">
        <v>41.01</v>
      </c>
      <c r="X21114">
        <v>54.63</v>
      </c>
      <c r="Y21114" t="s">
        <v>992</v>
      </c>
      <c r="Z21114">
        <v>1</v>
      </c>
      <c r="AA21114">
        <v>0</v>
      </c>
      <c r="AB21114">
        <v>0</v>
      </c>
      <c r="AC21114">
        <v>0</v>
      </c>
      <c r="AD21114">
        <v>0</v>
      </c>
      <c r="AE21114" t="str">
        <f t="shared" si="2303"/>
        <v>Mominul Haque</v>
      </c>
      <c r="AF21114" t="str">
        <f t="shared" si="2304"/>
        <v>Mominul Haquev West Indies43293</v>
      </c>
      <c r="AG21114">
        <v>0</v>
      </c>
      <c r="AH21114">
        <f t="shared" si="2305"/>
        <v>15</v>
      </c>
      <c r="AI21114">
        <v>0</v>
      </c>
      <c r="AJ21114">
        <f t="shared" si="2306"/>
        <v>43</v>
      </c>
      <c r="AK21114">
        <f t="shared" si="2307"/>
        <v>8.9285714285714288E-2</v>
      </c>
      <c r="AL21114">
        <f t="shared" si="2308"/>
        <v>0.17063492063492064</v>
      </c>
      <c r="AM21114">
        <f t="shared" si="2309"/>
        <v>0.52325581395348841</v>
      </c>
    </row>
    <row r="21115" spans="1:39" x14ac:dyDescent="0.3">
      <c r="A21115">
        <v>21114</v>
      </c>
      <c r="B21115" t="s">
        <v>242</v>
      </c>
      <c r="C21115" t="s">
        <v>241</v>
      </c>
      <c r="D21115">
        <v>16</v>
      </c>
      <c r="E21115" t="s">
        <v>123</v>
      </c>
      <c r="F21115" t="s">
        <v>14</v>
      </c>
      <c r="G21115">
        <v>36</v>
      </c>
      <c r="H21115">
        <v>3</v>
      </c>
      <c r="I21115">
        <v>0</v>
      </c>
      <c r="J21115">
        <v>44.44</v>
      </c>
      <c r="K21115">
        <v>3</v>
      </c>
      <c r="L21115" t="s">
        <v>20</v>
      </c>
      <c r="M21115" t="s">
        <v>41</v>
      </c>
      <c r="N21115">
        <v>43293</v>
      </c>
      <c r="O21115" t="s">
        <v>3136</v>
      </c>
      <c r="P21115">
        <v>129</v>
      </c>
      <c r="Q21115">
        <v>270</v>
      </c>
      <c r="R21115" t="s">
        <v>116</v>
      </c>
      <c r="S21115">
        <v>10</v>
      </c>
      <c r="T21115">
        <v>0.12403100775193798</v>
      </c>
      <c r="U21115">
        <v>0.13333333333333333</v>
      </c>
      <c r="V21115">
        <v>0.93023255813953487</v>
      </c>
      <c r="W21115">
        <v>22.3</v>
      </c>
      <c r="X21115">
        <v>45.58</v>
      </c>
      <c r="Y21115" t="s">
        <v>983</v>
      </c>
      <c r="Z21115">
        <v>0</v>
      </c>
      <c r="AA21115">
        <v>0</v>
      </c>
      <c r="AB21115">
        <v>1</v>
      </c>
      <c r="AC21115">
        <v>0</v>
      </c>
      <c r="AD21115">
        <v>0</v>
      </c>
      <c r="AE21115" t="str">
        <f t="shared" si="2303"/>
        <v>DS Smith</v>
      </c>
      <c r="AF21115" t="str">
        <f t="shared" si="2304"/>
        <v>DS Smithv Bangladesh43293</v>
      </c>
      <c r="AG21115">
        <v>0</v>
      </c>
      <c r="AH21115">
        <f t="shared" si="2305"/>
        <v>16</v>
      </c>
      <c r="AI21115">
        <v>0</v>
      </c>
      <c r="AJ21115">
        <f t="shared" si="2306"/>
        <v>36</v>
      </c>
      <c r="AK21115">
        <f t="shared" si="2307"/>
        <v>0.12403100775193798</v>
      </c>
      <c r="AL21115">
        <f t="shared" si="2308"/>
        <v>0.13333333333333333</v>
      </c>
      <c r="AM21115">
        <f t="shared" si="2309"/>
        <v>0.93023255813953487</v>
      </c>
    </row>
    <row r="21116" spans="1:39" x14ac:dyDescent="0.3">
      <c r="A21116">
        <v>21115</v>
      </c>
      <c r="B21116" t="s">
        <v>683</v>
      </c>
      <c r="C21116" t="s">
        <v>131</v>
      </c>
      <c r="D21116">
        <v>17</v>
      </c>
      <c r="E21116" t="s">
        <v>123</v>
      </c>
      <c r="F21116">
        <v>40</v>
      </c>
      <c r="G21116">
        <v>33</v>
      </c>
      <c r="H21116">
        <v>2</v>
      </c>
      <c r="I21116">
        <v>0</v>
      </c>
      <c r="J21116">
        <v>51.51</v>
      </c>
      <c r="K21116">
        <v>2</v>
      </c>
      <c r="L21116" t="s">
        <v>34</v>
      </c>
      <c r="M21116" t="s">
        <v>75</v>
      </c>
      <c r="N21116">
        <v>43293</v>
      </c>
      <c r="O21116" t="s">
        <v>3131</v>
      </c>
      <c r="P21116">
        <v>126</v>
      </c>
      <c r="Q21116">
        <v>327</v>
      </c>
      <c r="R21116" t="s">
        <v>115</v>
      </c>
      <c r="S21116">
        <v>10</v>
      </c>
      <c r="T21116">
        <v>0.13492063492063491</v>
      </c>
      <c r="U21116">
        <v>0.10091743119266056</v>
      </c>
      <c r="V21116">
        <v>1.3369408369408369</v>
      </c>
      <c r="W21116">
        <v>33.090000000000003</v>
      </c>
      <c r="X21116">
        <v>47.69</v>
      </c>
      <c r="Y21116" t="s">
        <v>992</v>
      </c>
      <c r="Z21116">
        <v>1</v>
      </c>
      <c r="AA21116">
        <v>0</v>
      </c>
      <c r="AB21116">
        <v>0</v>
      </c>
      <c r="AC21116">
        <v>0</v>
      </c>
      <c r="AD21116">
        <v>0</v>
      </c>
      <c r="AE21116" t="str">
        <f t="shared" si="2303"/>
        <v>T Bavuma</v>
      </c>
      <c r="AF21116" t="str">
        <f t="shared" si="2304"/>
        <v>T Bavumav Sri Lanka43293</v>
      </c>
      <c r="AG21116">
        <v>0</v>
      </c>
      <c r="AH21116">
        <f t="shared" si="2305"/>
        <v>17</v>
      </c>
      <c r="AI21116">
        <v>0</v>
      </c>
      <c r="AJ21116">
        <f t="shared" si="2306"/>
        <v>33</v>
      </c>
      <c r="AK21116">
        <f t="shared" si="2307"/>
        <v>0.13492063492063491</v>
      </c>
      <c r="AL21116">
        <f t="shared" si="2308"/>
        <v>0.10091743119266056</v>
      </c>
      <c r="AM21116">
        <f t="shared" si="2309"/>
        <v>1.3369408369408369</v>
      </c>
    </row>
    <row r="21117" spans="1:39" x14ac:dyDescent="0.3">
      <c r="A21117">
        <v>21116</v>
      </c>
      <c r="B21117" t="s">
        <v>776</v>
      </c>
      <c r="C21117" t="s">
        <v>249</v>
      </c>
      <c r="D21117">
        <v>17</v>
      </c>
      <c r="E21117" t="s">
        <v>123</v>
      </c>
      <c r="F21117">
        <v>68</v>
      </c>
      <c r="G21117">
        <v>65</v>
      </c>
      <c r="H21117">
        <v>1</v>
      </c>
      <c r="I21117">
        <v>0</v>
      </c>
      <c r="J21117">
        <v>26.15</v>
      </c>
      <c r="K21117">
        <v>3</v>
      </c>
      <c r="L21117" t="s">
        <v>17</v>
      </c>
      <c r="M21117" t="s">
        <v>75</v>
      </c>
      <c r="N21117">
        <v>43293</v>
      </c>
      <c r="O21117" t="s">
        <v>3132</v>
      </c>
      <c r="P21117">
        <v>190</v>
      </c>
      <c r="Q21117">
        <v>346</v>
      </c>
      <c r="R21117" t="s">
        <v>116</v>
      </c>
      <c r="S21117">
        <v>10</v>
      </c>
      <c r="T21117">
        <v>8.9473684210526316E-2</v>
      </c>
      <c r="U21117">
        <v>0.18786127167630057</v>
      </c>
      <c r="V21117">
        <v>0.47627530364372472</v>
      </c>
      <c r="W21117">
        <v>18.68</v>
      </c>
      <c r="X21117">
        <v>50.08</v>
      </c>
      <c r="Y21117" t="s">
        <v>983</v>
      </c>
      <c r="Z21117">
        <v>0</v>
      </c>
      <c r="AA21117">
        <v>0</v>
      </c>
      <c r="AB21117">
        <v>1</v>
      </c>
      <c r="AC21117">
        <v>0</v>
      </c>
      <c r="AD21117">
        <v>0</v>
      </c>
      <c r="AE21117" t="str">
        <f t="shared" si="2303"/>
        <v>MD Gunathilaka</v>
      </c>
      <c r="AF21117" t="str">
        <f t="shared" si="2304"/>
        <v>MD Gunathilakav South Africa43293</v>
      </c>
      <c r="AG21117">
        <v>0</v>
      </c>
      <c r="AH21117">
        <f t="shared" si="2305"/>
        <v>17</v>
      </c>
      <c r="AI21117">
        <v>0</v>
      </c>
      <c r="AJ21117">
        <f t="shared" si="2306"/>
        <v>65</v>
      </c>
      <c r="AK21117">
        <f t="shared" si="2307"/>
        <v>8.9473684210526316E-2</v>
      </c>
      <c r="AL21117">
        <f t="shared" si="2308"/>
        <v>0.18786127167630057</v>
      </c>
      <c r="AM21117">
        <f t="shared" si="2309"/>
        <v>0.47627530364372472</v>
      </c>
    </row>
    <row r="21118" spans="1:39" x14ac:dyDescent="0.3">
      <c r="A21118">
        <v>21117</v>
      </c>
      <c r="B21118" t="s">
        <v>658</v>
      </c>
      <c r="C21118" t="s">
        <v>249</v>
      </c>
      <c r="D21118">
        <v>18</v>
      </c>
      <c r="E21118" t="s">
        <v>123</v>
      </c>
      <c r="F21118">
        <v>53</v>
      </c>
      <c r="G21118">
        <v>31</v>
      </c>
      <c r="H21118">
        <v>0</v>
      </c>
      <c r="I21118">
        <v>0</v>
      </c>
      <c r="J21118">
        <v>58.06</v>
      </c>
      <c r="K21118">
        <v>1</v>
      </c>
      <c r="L21118" t="s">
        <v>17</v>
      </c>
      <c r="M21118" t="s">
        <v>75</v>
      </c>
      <c r="N21118">
        <v>43293</v>
      </c>
      <c r="O21118" t="s">
        <v>3130</v>
      </c>
      <c r="P21118">
        <v>287</v>
      </c>
      <c r="Q21118">
        <v>472</v>
      </c>
      <c r="R21118" t="s">
        <v>116</v>
      </c>
      <c r="S21118">
        <v>10</v>
      </c>
      <c r="T21118">
        <v>6.2717770034843204E-2</v>
      </c>
      <c r="U21118">
        <v>6.5677966101694921E-2</v>
      </c>
      <c r="V21118">
        <v>0.95492862762729003</v>
      </c>
      <c r="W21118">
        <v>32.57</v>
      </c>
      <c r="X21118">
        <v>66.36</v>
      </c>
      <c r="Y21118" t="s">
        <v>992</v>
      </c>
      <c r="Z21118">
        <v>1</v>
      </c>
      <c r="AA21118">
        <v>0</v>
      </c>
      <c r="AB21118">
        <v>0</v>
      </c>
      <c r="AC21118">
        <v>0</v>
      </c>
      <c r="AD21118">
        <v>0</v>
      </c>
      <c r="AE21118" t="str">
        <f t="shared" si="2303"/>
        <v>N Dickwella</v>
      </c>
      <c r="AF21118" t="str">
        <f t="shared" si="2304"/>
        <v>N Dickwellav South Africa43293</v>
      </c>
      <c r="AG21118">
        <v>0</v>
      </c>
      <c r="AH21118">
        <f t="shared" si="2305"/>
        <v>18</v>
      </c>
      <c r="AI21118">
        <v>0</v>
      </c>
      <c r="AJ21118">
        <f t="shared" si="2306"/>
        <v>31</v>
      </c>
      <c r="AK21118">
        <f t="shared" si="2307"/>
        <v>6.2717770034843204E-2</v>
      </c>
      <c r="AL21118">
        <f t="shared" si="2308"/>
        <v>6.5677966101694921E-2</v>
      </c>
      <c r="AM21118">
        <f t="shared" si="2309"/>
        <v>0.95492862762729003</v>
      </c>
    </row>
    <row r="21119" spans="1:39" x14ac:dyDescent="0.3">
      <c r="A21119">
        <v>21118</v>
      </c>
      <c r="B21119" t="s">
        <v>558</v>
      </c>
      <c r="C21119" t="s">
        <v>131</v>
      </c>
      <c r="D21119">
        <v>18</v>
      </c>
      <c r="E21119" t="s">
        <v>123</v>
      </c>
      <c r="F21119">
        <v>96</v>
      </c>
      <c r="G21119">
        <v>86</v>
      </c>
      <c r="H21119">
        <v>1</v>
      </c>
      <c r="I21119">
        <v>0</v>
      </c>
      <c r="J21119">
        <v>20.93</v>
      </c>
      <c r="K21119">
        <v>2</v>
      </c>
      <c r="L21119" t="s">
        <v>34</v>
      </c>
      <c r="M21119" t="s">
        <v>75</v>
      </c>
      <c r="N21119">
        <v>43293</v>
      </c>
      <c r="O21119" t="s">
        <v>3131</v>
      </c>
      <c r="P21119">
        <v>126</v>
      </c>
      <c r="Q21119">
        <v>327</v>
      </c>
      <c r="R21119" t="s">
        <v>115</v>
      </c>
      <c r="S21119">
        <v>10</v>
      </c>
      <c r="T21119">
        <v>0.14285714285714285</v>
      </c>
      <c r="U21119">
        <v>0.26299694189602446</v>
      </c>
      <c r="V21119">
        <v>0.54318936877076407</v>
      </c>
      <c r="W21119">
        <v>24.04</v>
      </c>
      <c r="X21119">
        <v>44.53</v>
      </c>
      <c r="Y21119" t="s">
        <v>983</v>
      </c>
      <c r="Z21119">
        <v>0</v>
      </c>
      <c r="AA21119">
        <v>0</v>
      </c>
      <c r="AB21119">
        <v>1</v>
      </c>
      <c r="AC21119">
        <v>0</v>
      </c>
      <c r="AD21119">
        <v>0</v>
      </c>
      <c r="AE21119" t="str">
        <f t="shared" si="2303"/>
        <v>VD Philander</v>
      </c>
      <c r="AF21119" t="str">
        <f t="shared" si="2304"/>
        <v>VD Philanderv Sri Lanka43293</v>
      </c>
      <c r="AG21119">
        <v>70.641824461745799</v>
      </c>
      <c r="AH21119">
        <f t="shared" si="2305"/>
        <v>88.641824461745799</v>
      </c>
      <c r="AI21119">
        <v>4.8796066906969697</v>
      </c>
      <c r="AJ21119">
        <f t="shared" si="2306"/>
        <v>90.879606690696974</v>
      </c>
      <c r="AK21119">
        <f t="shared" si="2307"/>
        <v>0.70350654334718887</v>
      </c>
      <c r="AL21119">
        <f t="shared" si="2308"/>
        <v>0.27791928651589287</v>
      </c>
      <c r="AM21119">
        <f t="shared" si="2309"/>
        <v>2.5313340148739867</v>
      </c>
    </row>
    <row r="21120" spans="1:39" x14ac:dyDescent="0.3">
      <c r="A21120">
        <v>21119</v>
      </c>
      <c r="B21120" t="s">
        <v>666</v>
      </c>
      <c r="C21120" t="s">
        <v>175</v>
      </c>
      <c r="D21120">
        <v>18</v>
      </c>
      <c r="E21120" t="s">
        <v>123</v>
      </c>
      <c r="F21120" t="s">
        <v>14</v>
      </c>
      <c r="G21120">
        <v>18</v>
      </c>
      <c r="H21120">
        <v>4</v>
      </c>
      <c r="I21120">
        <v>0</v>
      </c>
      <c r="J21120">
        <v>100</v>
      </c>
      <c r="K21120">
        <v>2</v>
      </c>
      <c r="L21120" t="s">
        <v>33</v>
      </c>
      <c r="M21120" t="s">
        <v>41</v>
      </c>
      <c r="N21120">
        <v>43293</v>
      </c>
      <c r="O21120" t="s">
        <v>3135</v>
      </c>
      <c r="P21120">
        <v>149</v>
      </c>
      <c r="Q21120">
        <v>277</v>
      </c>
      <c r="R21120" t="s">
        <v>115</v>
      </c>
      <c r="S21120">
        <v>10</v>
      </c>
      <c r="T21120">
        <v>0.12080536912751678</v>
      </c>
      <c r="U21120">
        <v>6.4981949458483748E-2</v>
      </c>
      <c r="V21120">
        <v>1.8590604026845641</v>
      </c>
      <c r="W21120">
        <v>9.4700000000000006</v>
      </c>
      <c r="X21120">
        <v>36.26</v>
      </c>
      <c r="Y21120" t="s">
        <v>986</v>
      </c>
      <c r="Z21120">
        <v>0</v>
      </c>
      <c r="AA21120">
        <v>1</v>
      </c>
      <c r="AB21120">
        <v>0</v>
      </c>
      <c r="AC21120">
        <v>0</v>
      </c>
      <c r="AD21120">
        <v>0</v>
      </c>
      <c r="AE21120" t="str">
        <f t="shared" si="2303"/>
        <v>Taijul Islam</v>
      </c>
      <c r="AF21120" t="str">
        <f t="shared" si="2304"/>
        <v>Taijul Islamv West Indies43293</v>
      </c>
      <c r="AG21120">
        <v>0</v>
      </c>
      <c r="AH21120">
        <f t="shared" si="2305"/>
        <v>18</v>
      </c>
      <c r="AI21120">
        <v>0</v>
      </c>
      <c r="AJ21120">
        <f t="shared" si="2306"/>
        <v>18</v>
      </c>
      <c r="AK21120">
        <f t="shared" si="2307"/>
        <v>0.12080536912751678</v>
      </c>
      <c r="AL21120">
        <f t="shared" si="2308"/>
        <v>6.4981949458483748E-2</v>
      </c>
      <c r="AM21120">
        <f t="shared" si="2309"/>
        <v>1.8590604026845641</v>
      </c>
    </row>
    <row r="21121" spans="1:39" x14ac:dyDescent="0.3">
      <c r="A21121">
        <v>21120</v>
      </c>
      <c r="B21121" t="s">
        <v>529</v>
      </c>
      <c r="C21121" t="s">
        <v>241</v>
      </c>
      <c r="D21121">
        <v>18</v>
      </c>
      <c r="E21121" t="s">
        <v>123</v>
      </c>
      <c r="F21121" t="s">
        <v>14</v>
      </c>
      <c r="G21121">
        <v>27</v>
      </c>
      <c r="H21121">
        <v>1</v>
      </c>
      <c r="I21121">
        <v>1</v>
      </c>
      <c r="J21121">
        <v>66.66</v>
      </c>
      <c r="K21121">
        <v>3</v>
      </c>
      <c r="L21121" t="s">
        <v>20</v>
      </c>
      <c r="M21121" t="s">
        <v>41</v>
      </c>
      <c r="N21121">
        <v>43293</v>
      </c>
      <c r="O21121" t="s">
        <v>3136</v>
      </c>
      <c r="P21121">
        <v>129</v>
      </c>
      <c r="Q21121">
        <v>270</v>
      </c>
      <c r="R21121" t="s">
        <v>116</v>
      </c>
      <c r="S21121">
        <v>10</v>
      </c>
      <c r="T21121">
        <v>0.13953488372093023</v>
      </c>
      <c r="U21121">
        <v>0.1</v>
      </c>
      <c r="V21121">
        <v>1.3953488372093021</v>
      </c>
      <c r="W21121">
        <v>25.76</v>
      </c>
      <c r="X21121">
        <v>50.89</v>
      </c>
      <c r="Y21121" t="s">
        <v>983</v>
      </c>
      <c r="Z21121">
        <v>0</v>
      </c>
      <c r="AA21121">
        <v>0</v>
      </c>
      <c r="AB21121">
        <v>1</v>
      </c>
      <c r="AC21121">
        <v>0</v>
      </c>
      <c r="AD21121">
        <v>0</v>
      </c>
      <c r="AE21121" t="str">
        <f t="shared" si="2303"/>
        <v>KOA Powell</v>
      </c>
      <c r="AF21121" t="str">
        <f t="shared" si="2304"/>
        <v>KOA Powellv Bangladesh43293</v>
      </c>
      <c r="AG21121">
        <v>0</v>
      </c>
      <c r="AH21121">
        <f t="shared" si="2305"/>
        <v>18</v>
      </c>
      <c r="AI21121">
        <v>0</v>
      </c>
      <c r="AJ21121">
        <f t="shared" si="2306"/>
        <v>27</v>
      </c>
      <c r="AK21121">
        <f t="shared" si="2307"/>
        <v>0.13953488372093023</v>
      </c>
      <c r="AL21121">
        <f t="shared" si="2308"/>
        <v>0.1</v>
      </c>
      <c r="AM21121">
        <f t="shared" si="2309"/>
        <v>1.3953488372093021</v>
      </c>
    </row>
    <row r="21122" spans="1:39" x14ac:dyDescent="0.3">
      <c r="A21122">
        <v>21121</v>
      </c>
      <c r="B21122" t="s">
        <v>771</v>
      </c>
      <c r="C21122" t="s">
        <v>241</v>
      </c>
      <c r="D21122">
        <v>18</v>
      </c>
      <c r="E21122" t="s">
        <v>123</v>
      </c>
      <c r="F21122" t="s">
        <v>14</v>
      </c>
      <c r="G21122">
        <v>31</v>
      </c>
      <c r="H21122">
        <v>2</v>
      </c>
      <c r="I21122">
        <v>0</v>
      </c>
      <c r="J21122">
        <v>58.06</v>
      </c>
      <c r="K21122">
        <v>3</v>
      </c>
      <c r="L21122" t="s">
        <v>20</v>
      </c>
      <c r="M21122" t="s">
        <v>41</v>
      </c>
      <c r="N21122">
        <v>43293</v>
      </c>
      <c r="O21122" t="s">
        <v>3136</v>
      </c>
      <c r="P21122">
        <v>129</v>
      </c>
      <c r="Q21122">
        <v>270</v>
      </c>
      <c r="R21122" t="s">
        <v>116</v>
      </c>
      <c r="S21122">
        <v>10</v>
      </c>
      <c r="T21122">
        <v>0.13953488372093023</v>
      </c>
      <c r="U21122">
        <v>0.11481481481481481</v>
      </c>
      <c r="V21122">
        <v>1.215303825956489</v>
      </c>
      <c r="W21122">
        <v>27.93</v>
      </c>
      <c r="X21122">
        <v>73.63</v>
      </c>
      <c r="Y21122" t="s">
        <v>983</v>
      </c>
      <c r="Z21122">
        <v>0</v>
      </c>
      <c r="AA21122">
        <v>0</v>
      </c>
      <c r="AB21122">
        <v>1</v>
      </c>
      <c r="AC21122">
        <v>0</v>
      </c>
      <c r="AD21122">
        <v>0</v>
      </c>
      <c r="AE21122" t="str">
        <f t="shared" si="2303"/>
        <v>SO Hetmyer</v>
      </c>
      <c r="AF21122" t="str">
        <f t="shared" si="2304"/>
        <v>SO Hetmyerv Bangladesh43293</v>
      </c>
      <c r="AG21122">
        <v>0</v>
      </c>
      <c r="AH21122">
        <f t="shared" si="2305"/>
        <v>18</v>
      </c>
      <c r="AI21122">
        <v>0</v>
      </c>
      <c r="AJ21122">
        <f t="shared" si="2306"/>
        <v>31</v>
      </c>
      <c r="AK21122">
        <f t="shared" si="2307"/>
        <v>0.13953488372093023</v>
      </c>
      <c r="AL21122">
        <f t="shared" si="2308"/>
        <v>0.11481481481481481</v>
      </c>
      <c r="AM21122">
        <f t="shared" si="2309"/>
        <v>1.215303825956489</v>
      </c>
    </row>
    <row r="21123" spans="1:39" x14ac:dyDescent="0.3">
      <c r="A21123">
        <v>21122</v>
      </c>
      <c r="B21123" t="s">
        <v>784</v>
      </c>
      <c r="C21123" t="s">
        <v>131</v>
      </c>
      <c r="D21123">
        <v>19</v>
      </c>
      <c r="E21123" t="s">
        <v>123</v>
      </c>
      <c r="F21123">
        <v>47</v>
      </c>
      <c r="G21123">
        <v>46</v>
      </c>
      <c r="H21123">
        <v>0</v>
      </c>
      <c r="I21123">
        <v>0</v>
      </c>
      <c r="J21123">
        <v>41.3</v>
      </c>
      <c r="K21123">
        <v>4</v>
      </c>
      <c r="L21123" t="s">
        <v>34</v>
      </c>
      <c r="M21123" t="s">
        <v>75</v>
      </c>
      <c r="N21123">
        <v>43293</v>
      </c>
      <c r="O21123" t="s">
        <v>3133</v>
      </c>
      <c r="P21123">
        <v>73</v>
      </c>
      <c r="Q21123">
        <v>173</v>
      </c>
      <c r="R21123" t="s">
        <v>115</v>
      </c>
      <c r="S21123">
        <v>10</v>
      </c>
      <c r="T21123">
        <v>0.26027397260273971</v>
      </c>
      <c r="U21123">
        <v>0.26589595375722541</v>
      </c>
      <c r="V21123">
        <v>0.97885646217986899</v>
      </c>
      <c r="W21123">
        <v>38.29</v>
      </c>
      <c r="X21123">
        <v>59.13</v>
      </c>
      <c r="Y21123" t="s">
        <v>992</v>
      </c>
      <c r="Z21123">
        <v>1</v>
      </c>
      <c r="AA21123">
        <v>0</v>
      </c>
      <c r="AB21123">
        <v>0</v>
      </c>
      <c r="AC21123">
        <v>0</v>
      </c>
      <c r="AD21123">
        <v>0</v>
      </c>
      <c r="AE21123" t="str">
        <f t="shared" ref="AE21123:AE21186" si="2310">TRIM(B21123)</f>
        <v>AK Markram</v>
      </c>
      <c r="AF21123" t="str">
        <f t="shared" ref="AF21123:AF21186" si="2311">_xlfn.CONCAT(AE21123,L21123,N21123)</f>
        <v>AK Markramv Sri Lanka43293</v>
      </c>
      <c r="AG21123">
        <v>0</v>
      </c>
      <c r="AH21123">
        <f t="shared" ref="AH21123:AH21186" si="2312">AG21123+D21123</f>
        <v>19</v>
      </c>
      <c r="AI21123">
        <v>0</v>
      </c>
      <c r="AJ21123">
        <f t="shared" ref="AJ21123:AJ21186" si="2313">AI21123+G21123</f>
        <v>46</v>
      </c>
      <c r="AK21123">
        <f t="shared" ref="AK21123:AK21186" si="2314">AH21123/P21123</f>
        <v>0.26027397260273971</v>
      </c>
      <c r="AL21123">
        <f t="shared" ref="AL21123:AL21186" si="2315">AJ21123/Q21123</f>
        <v>0.26589595375722541</v>
      </c>
      <c r="AM21123">
        <f t="shared" ref="AM21123:AM21186" si="2316">AK21123/AL21123</f>
        <v>0.97885646217986899</v>
      </c>
    </row>
    <row r="21124" spans="1:39" x14ac:dyDescent="0.3">
      <c r="A21124">
        <v>21123</v>
      </c>
      <c r="B21124" t="s">
        <v>719</v>
      </c>
      <c r="C21124" t="s">
        <v>241</v>
      </c>
      <c r="D21124">
        <v>20</v>
      </c>
      <c r="E21124" t="s">
        <v>123</v>
      </c>
      <c r="F21124" t="s">
        <v>14</v>
      </c>
      <c r="G21124">
        <v>46</v>
      </c>
      <c r="H21124">
        <v>2</v>
      </c>
      <c r="I21124">
        <v>0</v>
      </c>
      <c r="J21124">
        <v>43.47</v>
      </c>
      <c r="K21124">
        <v>1</v>
      </c>
      <c r="L21124" t="s">
        <v>20</v>
      </c>
      <c r="M21124" t="s">
        <v>41</v>
      </c>
      <c r="N21124">
        <v>43293</v>
      </c>
      <c r="O21124" t="s">
        <v>3134</v>
      </c>
      <c r="P21124">
        <v>354</v>
      </c>
      <c r="Q21124">
        <v>672</v>
      </c>
      <c r="R21124" t="s">
        <v>116</v>
      </c>
      <c r="S21124">
        <v>10</v>
      </c>
      <c r="T21124">
        <v>5.6497175141242938E-2</v>
      </c>
      <c r="U21124">
        <v>6.8452380952380959E-2</v>
      </c>
      <c r="V21124">
        <v>0.82535003684598374</v>
      </c>
      <c r="W21124">
        <v>26.78</v>
      </c>
      <c r="X21124">
        <v>45.86</v>
      </c>
      <c r="Y21124" t="s">
        <v>983</v>
      </c>
      <c r="Z21124">
        <v>0</v>
      </c>
      <c r="AA21124">
        <v>0</v>
      </c>
      <c r="AB21124">
        <v>1</v>
      </c>
      <c r="AC21124">
        <v>0</v>
      </c>
      <c r="AD21124">
        <v>0</v>
      </c>
      <c r="AE21124" t="str">
        <f t="shared" si="2310"/>
        <v>RL Chase</v>
      </c>
      <c r="AF21124" t="str">
        <f t="shared" si="2311"/>
        <v>RL Chasev Bangladesh43293</v>
      </c>
      <c r="AG21124">
        <v>0</v>
      </c>
      <c r="AH21124">
        <f t="shared" si="2312"/>
        <v>20</v>
      </c>
      <c r="AI21124">
        <v>0</v>
      </c>
      <c r="AJ21124">
        <f t="shared" si="2313"/>
        <v>46</v>
      </c>
      <c r="AK21124">
        <f t="shared" si="2314"/>
        <v>5.6497175141242938E-2</v>
      </c>
      <c r="AL21124">
        <f t="shared" si="2315"/>
        <v>6.8452380952380959E-2</v>
      </c>
      <c r="AM21124">
        <f t="shared" si="2316"/>
        <v>0.82535003684598374</v>
      </c>
    </row>
    <row r="21125" spans="1:39" x14ac:dyDescent="0.3">
      <c r="A21125">
        <v>21124</v>
      </c>
      <c r="B21125" t="s">
        <v>705</v>
      </c>
      <c r="C21125" t="s">
        <v>249</v>
      </c>
      <c r="D21125">
        <v>24</v>
      </c>
      <c r="E21125" t="s">
        <v>123</v>
      </c>
      <c r="F21125">
        <v>47</v>
      </c>
      <c r="G21125">
        <v>36</v>
      </c>
      <c r="H21125">
        <v>3</v>
      </c>
      <c r="I21125">
        <v>0</v>
      </c>
      <c r="J21125">
        <v>66.66</v>
      </c>
      <c r="K21125">
        <v>1</v>
      </c>
      <c r="L21125" t="s">
        <v>17</v>
      </c>
      <c r="M21125" t="s">
        <v>75</v>
      </c>
      <c r="N21125">
        <v>43293</v>
      </c>
      <c r="O21125" t="s">
        <v>3130</v>
      </c>
      <c r="P21125">
        <v>287</v>
      </c>
      <c r="Q21125">
        <v>472</v>
      </c>
      <c r="R21125" t="s">
        <v>116</v>
      </c>
      <c r="S21125">
        <v>10</v>
      </c>
      <c r="T21125">
        <v>8.3623693379790948E-2</v>
      </c>
      <c r="U21125">
        <v>7.6271186440677971E-2</v>
      </c>
      <c r="V21125">
        <v>1.0963995354239258</v>
      </c>
      <c r="W21125">
        <v>34.729999999999997</v>
      </c>
      <c r="X21125">
        <v>55.14</v>
      </c>
      <c r="Y21125" t="s">
        <v>992</v>
      </c>
      <c r="Z21125">
        <v>1</v>
      </c>
      <c r="AA21125">
        <v>0</v>
      </c>
      <c r="AB21125">
        <v>0</v>
      </c>
      <c r="AC21125">
        <v>0</v>
      </c>
      <c r="AD21125">
        <v>0</v>
      </c>
      <c r="AE21125" t="str">
        <f t="shared" si="2310"/>
        <v>BKG Mendis</v>
      </c>
      <c r="AF21125" t="str">
        <f t="shared" si="2311"/>
        <v>BKG Mendisv South Africa43293</v>
      </c>
      <c r="AG21125">
        <v>0</v>
      </c>
      <c r="AH21125">
        <f t="shared" si="2312"/>
        <v>24</v>
      </c>
      <c r="AI21125">
        <v>0</v>
      </c>
      <c r="AJ21125">
        <f t="shared" si="2313"/>
        <v>36</v>
      </c>
      <c r="AK21125">
        <f t="shared" si="2314"/>
        <v>8.3623693379790948E-2</v>
      </c>
      <c r="AL21125">
        <f t="shared" si="2315"/>
        <v>7.6271186440677971E-2</v>
      </c>
      <c r="AM21125">
        <f t="shared" si="2316"/>
        <v>1.0963995354239258</v>
      </c>
    </row>
    <row r="21126" spans="1:39" x14ac:dyDescent="0.3">
      <c r="A21126">
        <v>21125</v>
      </c>
      <c r="B21126" t="s">
        <v>276</v>
      </c>
      <c r="C21126" t="s">
        <v>175</v>
      </c>
      <c r="D21126">
        <v>24</v>
      </c>
      <c r="E21126" t="s">
        <v>123</v>
      </c>
      <c r="F21126" t="s">
        <v>14</v>
      </c>
      <c r="G21126">
        <v>57</v>
      </c>
      <c r="H21126">
        <v>5</v>
      </c>
      <c r="I21126">
        <v>0</v>
      </c>
      <c r="J21126">
        <v>42.1</v>
      </c>
      <c r="K21126">
        <v>2</v>
      </c>
      <c r="L21126" t="s">
        <v>33</v>
      </c>
      <c r="M21126" t="s">
        <v>41</v>
      </c>
      <c r="N21126">
        <v>43293</v>
      </c>
      <c r="O21126" t="s">
        <v>3135</v>
      </c>
      <c r="P21126">
        <v>149</v>
      </c>
      <c r="Q21126">
        <v>277</v>
      </c>
      <c r="R21126" t="s">
        <v>115</v>
      </c>
      <c r="S21126">
        <v>10</v>
      </c>
      <c r="T21126">
        <v>0.16107382550335569</v>
      </c>
      <c r="U21126">
        <v>0.20577617328519857</v>
      </c>
      <c r="V21126">
        <v>0.78276227481455307</v>
      </c>
      <c r="W21126">
        <v>37.06</v>
      </c>
      <c r="X21126">
        <v>47.58</v>
      </c>
      <c r="Y21126" t="s">
        <v>992</v>
      </c>
      <c r="Z21126">
        <v>1</v>
      </c>
      <c r="AA21126">
        <v>0</v>
      </c>
      <c r="AB21126">
        <v>0</v>
      </c>
      <c r="AC21126">
        <v>0</v>
      </c>
      <c r="AD21126">
        <v>0</v>
      </c>
      <c r="AE21126" t="str">
        <f t="shared" si="2310"/>
        <v>Mushfiqur Rahim</v>
      </c>
      <c r="AF21126" t="str">
        <f t="shared" si="2311"/>
        <v>Mushfiqur Rahimv West Indies43293</v>
      </c>
      <c r="AG21126">
        <v>0</v>
      </c>
      <c r="AH21126">
        <f t="shared" si="2312"/>
        <v>24</v>
      </c>
      <c r="AI21126">
        <v>0</v>
      </c>
      <c r="AJ21126">
        <f t="shared" si="2313"/>
        <v>57</v>
      </c>
      <c r="AK21126">
        <f t="shared" si="2314"/>
        <v>0.16107382550335569</v>
      </c>
      <c r="AL21126">
        <f t="shared" si="2315"/>
        <v>0.20577617328519857</v>
      </c>
      <c r="AM21126">
        <f t="shared" si="2316"/>
        <v>0.78276227481455307</v>
      </c>
    </row>
    <row r="21127" spans="1:39" x14ac:dyDescent="0.3">
      <c r="A21127">
        <v>21126</v>
      </c>
      <c r="B21127" t="s">
        <v>720</v>
      </c>
      <c r="C21127" t="s">
        <v>249</v>
      </c>
      <c r="D21127">
        <v>25</v>
      </c>
      <c r="E21127" t="s">
        <v>123</v>
      </c>
      <c r="F21127">
        <v>76</v>
      </c>
      <c r="G21127">
        <v>55</v>
      </c>
      <c r="H21127">
        <v>3</v>
      </c>
      <c r="I21127">
        <v>0</v>
      </c>
      <c r="J21127">
        <v>45.45</v>
      </c>
      <c r="K21127">
        <v>1</v>
      </c>
      <c r="L21127" t="s">
        <v>17</v>
      </c>
      <c r="M21127" t="s">
        <v>75</v>
      </c>
      <c r="N21127">
        <v>43293</v>
      </c>
      <c r="O21127" t="s">
        <v>3130</v>
      </c>
      <c r="P21127">
        <v>287</v>
      </c>
      <c r="Q21127">
        <v>472</v>
      </c>
      <c r="R21127" t="s">
        <v>116</v>
      </c>
      <c r="S21127">
        <v>10</v>
      </c>
      <c r="T21127">
        <v>8.7108013937282236E-2</v>
      </c>
      <c r="U21127">
        <v>0.11652542372881355</v>
      </c>
      <c r="V21127">
        <v>0.7475451377890403</v>
      </c>
      <c r="W21127">
        <v>10.63</v>
      </c>
      <c r="X21127">
        <v>42.7</v>
      </c>
      <c r="Y21127" t="s">
        <v>986</v>
      </c>
      <c r="Z21127">
        <v>0</v>
      </c>
      <c r="AA21127">
        <v>1</v>
      </c>
      <c r="AB21127">
        <v>0</v>
      </c>
      <c r="AC21127">
        <v>0</v>
      </c>
      <c r="AD21127">
        <v>0</v>
      </c>
      <c r="AE21127" t="str">
        <f t="shared" si="2310"/>
        <v>PADLR Sandakan</v>
      </c>
      <c r="AF21127" t="str">
        <f t="shared" si="2311"/>
        <v>PADLR Sandakanv South Africa43293</v>
      </c>
      <c r="AG21127">
        <v>0</v>
      </c>
      <c r="AH21127">
        <f t="shared" si="2312"/>
        <v>25</v>
      </c>
      <c r="AI21127">
        <v>0</v>
      </c>
      <c r="AJ21127">
        <f t="shared" si="2313"/>
        <v>55</v>
      </c>
      <c r="AK21127">
        <f t="shared" si="2314"/>
        <v>8.7108013937282236E-2</v>
      </c>
      <c r="AL21127">
        <f t="shared" si="2315"/>
        <v>0.11652542372881355</v>
      </c>
      <c r="AM21127">
        <f t="shared" si="2316"/>
        <v>0.7475451377890403</v>
      </c>
    </row>
    <row r="21128" spans="1:39" x14ac:dyDescent="0.3">
      <c r="A21128">
        <v>21127</v>
      </c>
      <c r="B21128" t="s">
        <v>776</v>
      </c>
      <c r="C21128" t="s">
        <v>249</v>
      </c>
      <c r="D21128">
        <v>26</v>
      </c>
      <c r="E21128" t="s">
        <v>123</v>
      </c>
      <c r="F21128">
        <v>49</v>
      </c>
      <c r="G21128">
        <v>31</v>
      </c>
      <c r="H21128">
        <v>4</v>
      </c>
      <c r="I21128">
        <v>0</v>
      </c>
      <c r="J21128">
        <v>83.87</v>
      </c>
      <c r="K21128">
        <v>1</v>
      </c>
      <c r="L21128" t="s">
        <v>17</v>
      </c>
      <c r="M21128" t="s">
        <v>75</v>
      </c>
      <c r="N21128">
        <v>43293</v>
      </c>
      <c r="O21128" t="s">
        <v>3130</v>
      </c>
      <c r="P21128">
        <v>287</v>
      </c>
      <c r="Q21128">
        <v>472</v>
      </c>
      <c r="R21128" t="s">
        <v>116</v>
      </c>
      <c r="S21128">
        <v>10</v>
      </c>
      <c r="T21128">
        <v>9.0592334494773524E-2</v>
      </c>
      <c r="U21128">
        <v>6.5677966101694921E-2</v>
      </c>
      <c r="V21128">
        <v>1.3793413510171968</v>
      </c>
      <c r="W21128">
        <v>18.68</v>
      </c>
      <c r="X21128">
        <v>50.08</v>
      </c>
      <c r="Y21128" t="s">
        <v>983</v>
      </c>
      <c r="Z21128">
        <v>0</v>
      </c>
      <c r="AA21128">
        <v>0</v>
      </c>
      <c r="AB21128">
        <v>1</v>
      </c>
      <c r="AC21128">
        <v>0</v>
      </c>
      <c r="AD21128">
        <v>0</v>
      </c>
      <c r="AE21128" t="str">
        <f t="shared" si="2310"/>
        <v>MD Gunathilaka</v>
      </c>
      <c r="AF21128" t="str">
        <f t="shared" si="2311"/>
        <v>MD Gunathilakav South Africa43293</v>
      </c>
      <c r="AG21128">
        <v>0</v>
      </c>
      <c r="AH21128">
        <f t="shared" si="2312"/>
        <v>26</v>
      </c>
      <c r="AI21128">
        <v>0</v>
      </c>
      <c r="AJ21128">
        <f t="shared" si="2313"/>
        <v>31</v>
      </c>
      <c r="AK21128">
        <f t="shared" si="2314"/>
        <v>9.0592334494773524E-2</v>
      </c>
      <c r="AL21128">
        <f t="shared" si="2315"/>
        <v>6.5677966101694921E-2</v>
      </c>
      <c r="AM21128">
        <f t="shared" si="2316"/>
        <v>1.3793413510171968</v>
      </c>
    </row>
    <row r="21129" spans="1:39" x14ac:dyDescent="0.3">
      <c r="A21129">
        <v>21128</v>
      </c>
      <c r="B21129" t="s">
        <v>529</v>
      </c>
      <c r="C21129" t="s">
        <v>241</v>
      </c>
      <c r="D21129">
        <v>29</v>
      </c>
      <c r="E21129" t="s">
        <v>123</v>
      </c>
      <c r="F21129" t="s">
        <v>14</v>
      </c>
      <c r="G21129">
        <v>49</v>
      </c>
      <c r="H21129">
        <v>4</v>
      </c>
      <c r="I21129">
        <v>0</v>
      </c>
      <c r="J21129">
        <v>59.18</v>
      </c>
      <c r="K21129">
        <v>1</v>
      </c>
      <c r="L21129" t="s">
        <v>20</v>
      </c>
      <c r="M21129" t="s">
        <v>41</v>
      </c>
      <c r="N21129">
        <v>43293</v>
      </c>
      <c r="O21129" t="s">
        <v>3134</v>
      </c>
      <c r="P21129">
        <v>354</v>
      </c>
      <c r="Q21129">
        <v>672</v>
      </c>
      <c r="R21129" t="s">
        <v>116</v>
      </c>
      <c r="S21129">
        <v>10</v>
      </c>
      <c r="T21129">
        <v>8.1920903954802254E-2</v>
      </c>
      <c r="U21129">
        <v>7.2916666666666671E-2</v>
      </c>
      <c r="V21129">
        <v>1.1234866828087167</v>
      </c>
      <c r="W21129">
        <v>25.76</v>
      </c>
      <c r="X21129">
        <v>50.89</v>
      </c>
      <c r="Y21129" t="s">
        <v>983</v>
      </c>
      <c r="Z21129">
        <v>0</v>
      </c>
      <c r="AA21129">
        <v>0</v>
      </c>
      <c r="AB21129">
        <v>1</v>
      </c>
      <c r="AC21129">
        <v>0</v>
      </c>
      <c r="AD21129">
        <v>0</v>
      </c>
      <c r="AE21129" t="str">
        <f t="shared" si="2310"/>
        <v>KOA Powell</v>
      </c>
      <c r="AF21129" t="str">
        <f t="shared" si="2311"/>
        <v>KOA Powellv Bangladesh43293</v>
      </c>
      <c r="AG21129">
        <v>0</v>
      </c>
      <c r="AH21129">
        <f t="shared" si="2312"/>
        <v>29</v>
      </c>
      <c r="AI21129">
        <v>0</v>
      </c>
      <c r="AJ21129">
        <f t="shared" si="2313"/>
        <v>49</v>
      </c>
      <c r="AK21129">
        <f t="shared" si="2314"/>
        <v>8.1920903954802254E-2</v>
      </c>
      <c r="AL21129">
        <f t="shared" si="2315"/>
        <v>7.2916666666666671E-2</v>
      </c>
      <c r="AM21129">
        <f t="shared" si="2316"/>
        <v>1.1234866828087167</v>
      </c>
    </row>
    <row r="21130" spans="1:39" x14ac:dyDescent="0.3">
      <c r="A21130">
        <v>21129</v>
      </c>
      <c r="B21130" t="s">
        <v>688</v>
      </c>
      <c r="C21130" t="s">
        <v>241</v>
      </c>
      <c r="D21130">
        <v>29</v>
      </c>
      <c r="E21130" t="s">
        <v>123</v>
      </c>
      <c r="F21130" t="s">
        <v>14</v>
      </c>
      <c r="G21130">
        <v>79</v>
      </c>
      <c r="H21130">
        <v>2</v>
      </c>
      <c r="I21130">
        <v>0</v>
      </c>
      <c r="J21130">
        <v>36.700000000000003</v>
      </c>
      <c r="K21130">
        <v>1</v>
      </c>
      <c r="L21130" t="s">
        <v>20</v>
      </c>
      <c r="M21130" t="s">
        <v>41</v>
      </c>
      <c r="N21130">
        <v>43293</v>
      </c>
      <c r="O21130" t="s">
        <v>3134</v>
      </c>
      <c r="P21130">
        <v>354</v>
      </c>
      <c r="Q21130">
        <v>672</v>
      </c>
      <c r="R21130" t="s">
        <v>116</v>
      </c>
      <c r="S21130">
        <v>10</v>
      </c>
      <c r="T21130">
        <v>8.1920903954802254E-2</v>
      </c>
      <c r="U21130">
        <v>0.11755952380952381</v>
      </c>
      <c r="V21130">
        <v>0.6968461703497103</v>
      </c>
      <c r="W21130">
        <v>25.01</v>
      </c>
      <c r="X21130">
        <v>41.85</v>
      </c>
      <c r="Y21130" t="s">
        <v>983</v>
      </c>
      <c r="Z21130">
        <v>0</v>
      </c>
      <c r="AA21130">
        <v>0</v>
      </c>
      <c r="AB21130">
        <v>1</v>
      </c>
      <c r="AC21130">
        <v>0</v>
      </c>
      <c r="AD21130">
        <v>0</v>
      </c>
      <c r="AE21130" t="str">
        <f t="shared" si="2310"/>
        <v>SD Hope</v>
      </c>
      <c r="AF21130" t="str">
        <f t="shared" si="2311"/>
        <v>SD Hopev Bangladesh43293</v>
      </c>
      <c r="AG21130">
        <v>0</v>
      </c>
      <c r="AH21130">
        <f t="shared" si="2312"/>
        <v>29</v>
      </c>
      <c r="AI21130">
        <v>0</v>
      </c>
      <c r="AJ21130">
        <f t="shared" si="2313"/>
        <v>79</v>
      </c>
      <c r="AK21130">
        <f t="shared" si="2314"/>
        <v>8.1920903954802254E-2</v>
      </c>
      <c r="AL21130">
        <f t="shared" si="2315"/>
        <v>0.11755952380952381</v>
      </c>
      <c r="AM21130">
        <f t="shared" si="2316"/>
        <v>0.6968461703497103</v>
      </c>
    </row>
    <row r="21131" spans="1:39" x14ac:dyDescent="0.3">
      <c r="A21131">
        <v>21130</v>
      </c>
      <c r="B21131" t="s">
        <v>276</v>
      </c>
      <c r="C21131" t="s">
        <v>175</v>
      </c>
      <c r="D21131">
        <v>31</v>
      </c>
      <c r="E21131" t="s">
        <v>123</v>
      </c>
      <c r="F21131" t="s">
        <v>14</v>
      </c>
      <c r="G21131">
        <v>36</v>
      </c>
      <c r="H21131">
        <v>6</v>
      </c>
      <c r="I21131">
        <v>0</v>
      </c>
      <c r="J21131">
        <v>86.11</v>
      </c>
      <c r="K21131">
        <v>4</v>
      </c>
      <c r="L21131" t="s">
        <v>33</v>
      </c>
      <c r="M21131" t="s">
        <v>41</v>
      </c>
      <c r="N21131">
        <v>43293</v>
      </c>
      <c r="O21131" t="s">
        <v>3137</v>
      </c>
      <c r="P21131">
        <v>168</v>
      </c>
      <c r="Q21131">
        <v>252</v>
      </c>
      <c r="R21131" t="s">
        <v>115</v>
      </c>
      <c r="S21131">
        <v>10</v>
      </c>
      <c r="T21131">
        <v>0.18452380952380953</v>
      </c>
      <c r="U21131">
        <v>0.14285714285714285</v>
      </c>
      <c r="V21131">
        <v>1.2916666666666667</v>
      </c>
      <c r="W21131">
        <v>37.06</v>
      </c>
      <c r="X21131">
        <v>47.58</v>
      </c>
      <c r="Y21131" t="s">
        <v>992</v>
      </c>
      <c r="Z21131">
        <v>1</v>
      </c>
      <c r="AA21131">
        <v>0</v>
      </c>
      <c r="AB21131">
        <v>0</v>
      </c>
      <c r="AC21131">
        <v>0</v>
      </c>
      <c r="AD21131">
        <v>0</v>
      </c>
      <c r="AE21131" t="str">
        <f t="shared" si="2310"/>
        <v>Mushfiqur Rahim</v>
      </c>
      <c r="AF21131" t="str">
        <f t="shared" si="2311"/>
        <v>Mushfiqur Rahimv West Indies43293</v>
      </c>
      <c r="AG21131">
        <v>0</v>
      </c>
      <c r="AH21131">
        <f t="shared" si="2312"/>
        <v>31</v>
      </c>
      <c r="AI21131">
        <v>0</v>
      </c>
      <c r="AJ21131">
        <f t="shared" si="2313"/>
        <v>36</v>
      </c>
      <c r="AK21131">
        <f t="shared" si="2314"/>
        <v>0.18452380952380953</v>
      </c>
      <c r="AL21131">
        <f t="shared" si="2315"/>
        <v>0.14285714285714285</v>
      </c>
      <c r="AM21131">
        <f t="shared" si="2316"/>
        <v>1.2916666666666667</v>
      </c>
    </row>
    <row r="21132" spans="1:39" x14ac:dyDescent="0.3">
      <c r="A21132">
        <v>21131</v>
      </c>
      <c r="B21132" t="s">
        <v>373</v>
      </c>
      <c r="C21132" t="s">
        <v>175</v>
      </c>
      <c r="D21132">
        <v>32</v>
      </c>
      <c r="E21132" t="s">
        <v>123</v>
      </c>
      <c r="F21132" t="s">
        <v>14</v>
      </c>
      <c r="G21132">
        <v>53</v>
      </c>
      <c r="H21132">
        <v>5</v>
      </c>
      <c r="I21132">
        <v>0</v>
      </c>
      <c r="J21132">
        <v>60.37</v>
      </c>
      <c r="K21132">
        <v>2</v>
      </c>
      <c r="L21132" t="s">
        <v>33</v>
      </c>
      <c r="M21132" t="s">
        <v>41</v>
      </c>
      <c r="N21132">
        <v>43293</v>
      </c>
      <c r="O21132" t="s">
        <v>3135</v>
      </c>
      <c r="P21132">
        <v>149</v>
      </c>
      <c r="Q21132">
        <v>277</v>
      </c>
      <c r="R21132" t="s">
        <v>115</v>
      </c>
      <c r="S21132">
        <v>10</v>
      </c>
      <c r="T21132">
        <v>0.21476510067114093</v>
      </c>
      <c r="U21132">
        <v>0.19133574007220217</v>
      </c>
      <c r="V21132">
        <v>1.1224515638850197</v>
      </c>
      <c r="W21132">
        <v>39.5</v>
      </c>
      <c r="X21132">
        <v>61.38</v>
      </c>
      <c r="Y21132" t="s">
        <v>992</v>
      </c>
      <c r="Z21132">
        <v>1</v>
      </c>
      <c r="AA21132">
        <v>0</v>
      </c>
      <c r="AB21132">
        <v>0</v>
      </c>
      <c r="AC21132">
        <v>0</v>
      </c>
      <c r="AD21132">
        <v>0</v>
      </c>
      <c r="AE21132" t="str">
        <f t="shared" si="2310"/>
        <v>Shakib Al Hasan</v>
      </c>
      <c r="AF21132" t="str">
        <f t="shared" si="2311"/>
        <v>Shakib Al Hasanv West Indies43293</v>
      </c>
      <c r="AG21132">
        <v>0</v>
      </c>
      <c r="AH21132">
        <f t="shared" si="2312"/>
        <v>32</v>
      </c>
      <c r="AI21132">
        <v>0</v>
      </c>
      <c r="AJ21132">
        <f t="shared" si="2313"/>
        <v>53</v>
      </c>
      <c r="AK21132">
        <f t="shared" si="2314"/>
        <v>0.21476510067114093</v>
      </c>
      <c r="AL21132">
        <f t="shared" si="2315"/>
        <v>0.19133574007220217</v>
      </c>
      <c r="AM21132">
        <f t="shared" si="2316"/>
        <v>1.1224515638850197</v>
      </c>
    </row>
    <row r="21133" spans="1:39" x14ac:dyDescent="0.3">
      <c r="A21133">
        <v>21132</v>
      </c>
      <c r="B21133" t="s">
        <v>719</v>
      </c>
      <c r="C21133" t="s">
        <v>241</v>
      </c>
      <c r="D21133">
        <v>32</v>
      </c>
      <c r="E21133" t="s">
        <v>123</v>
      </c>
      <c r="F21133" t="s">
        <v>14</v>
      </c>
      <c r="G21133">
        <v>60</v>
      </c>
      <c r="H21133">
        <v>2</v>
      </c>
      <c r="I21133">
        <v>1</v>
      </c>
      <c r="J21133">
        <v>53.33</v>
      </c>
      <c r="K21133">
        <v>3</v>
      </c>
      <c r="L21133" t="s">
        <v>20</v>
      </c>
      <c r="M21133" t="s">
        <v>41</v>
      </c>
      <c r="N21133">
        <v>43293</v>
      </c>
      <c r="O21133" t="s">
        <v>3136</v>
      </c>
      <c r="P21133">
        <v>129</v>
      </c>
      <c r="Q21133">
        <v>270</v>
      </c>
      <c r="R21133" t="s">
        <v>116</v>
      </c>
      <c r="S21133">
        <v>10</v>
      </c>
      <c r="T21133">
        <v>0.24806201550387597</v>
      </c>
      <c r="U21133">
        <v>0.22222222222222221</v>
      </c>
      <c r="V21133">
        <v>1.1162790697674418</v>
      </c>
      <c r="W21133">
        <v>26.78</v>
      </c>
      <c r="X21133">
        <v>45.86</v>
      </c>
      <c r="Y21133" t="s">
        <v>983</v>
      </c>
      <c r="Z21133">
        <v>0</v>
      </c>
      <c r="AA21133">
        <v>0</v>
      </c>
      <c r="AB21133">
        <v>1</v>
      </c>
      <c r="AC21133">
        <v>0</v>
      </c>
      <c r="AD21133">
        <v>0</v>
      </c>
      <c r="AE21133" t="str">
        <f t="shared" si="2310"/>
        <v>RL Chase</v>
      </c>
      <c r="AF21133" t="str">
        <f t="shared" si="2311"/>
        <v>RL Chasev Bangladesh43293</v>
      </c>
      <c r="AG21133">
        <v>0</v>
      </c>
      <c r="AH21133">
        <f t="shared" si="2312"/>
        <v>32</v>
      </c>
      <c r="AI21133">
        <v>0</v>
      </c>
      <c r="AJ21133">
        <f t="shared" si="2313"/>
        <v>60</v>
      </c>
      <c r="AK21133">
        <f t="shared" si="2314"/>
        <v>0.24806201550387597</v>
      </c>
      <c r="AL21133">
        <f t="shared" si="2315"/>
        <v>0.22222222222222221</v>
      </c>
      <c r="AM21133">
        <f t="shared" si="2316"/>
        <v>1.1162790697674418</v>
      </c>
    </row>
    <row r="21134" spans="1:39" x14ac:dyDescent="0.3">
      <c r="A21134">
        <v>21133</v>
      </c>
      <c r="B21134" t="s">
        <v>695</v>
      </c>
      <c r="C21134" t="s">
        <v>175</v>
      </c>
      <c r="D21134">
        <v>33</v>
      </c>
      <c r="E21134" t="s">
        <v>123</v>
      </c>
      <c r="F21134" t="s">
        <v>14</v>
      </c>
      <c r="G21134">
        <v>33</v>
      </c>
      <c r="H21134">
        <v>6</v>
      </c>
      <c r="I21134">
        <v>0</v>
      </c>
      <c r="J21134">
        <v>100</v>
      </c>
      <c r="K21134">
        <v>4</v>
      </c>
      <c r="L21134" t="s">
        <v>33</v>
      </c>
      <c r="M21134" t="s">
        <v>41</v>
      </c>
      <c r="N21134">
        <v>43293</v>
      </c>
      <c r="O21134" t="s">
        <v>3137</v>
      </c>
      <c r="P21134">
        <v>168</v>
      </c>
      <c r="Q21134">
        <v>252</v>
      </c>
      <c r="R21134" t="s">
        <v>115</v>
      </c>
      <c r="S21134">
        <v>10</v>
      </c>
      <c r="T21134">
        <v>0.19642857142857142</v>
      </c>
      <c r="U21134">
        <v>0.13095238095238096</v>
      </c>
      <c r="V21134">
        <v>1.5</v>
      </c>
      <c r="W21134">
        <v>32.28</v>
      </c>
      <c r="X21134">
        <v>57.65</v>
      </c>
      <c r="Y21134" t="s">
        <v>992</v>
      </c>
      <c r="Z21134">
        <v>1</v>
      </c>
      <c r="AA21134">
        <v>0</v>
      </c>
      <c r="AB21134">
        <v>0</v>
      </c>
      <c r="AC21134">
        <v>0</v>
      </c>
      <c r="AD21134">
        <v>0</v>
      </c>
      <c r="AE21134" t="str">
        <f t="shared" si="2310"/>
        <v>Litton Das</v>
      </c>
      <c r="AF21134" t="str">
        <f t="shared" si="2311"/>
        <v>Litton Dasv West Indies43293</v>
      </c>
      <c r="AG21134">
        <v>0</v>
      </c>
      <c r="AH21134">
        <f t="shared" si="2312"/>
        <v>33</v>
      </c>
      <c r="AI21134">
        <v>0</v>
      </c>
      <c r="AJ21134">
        <f t="shared" si="2313"/>
        <v>33</v>
      </c>
      <c r="AK21134">
        <f t="shared" si="2314"/>
        <v>0.19642857142857142</v>
      </c>
      <c r="AL21134">
        <f t="shared" si="2315"/>
        <v>0.13095238095238096</v>
      </c>
      <c r="AM21134">
        <f t="shared" si="2316"/>
        <v>1.5</v>
      </c>
    </row>
    <row r="21135" spans="1:39" x14ac:dyDescent="0.3">
      <c r="A21135">
        <v>21134</v>
      </c>
      <c r="B21135" t="s">
        <v>448</v>
      </c>
      <c r="C21135" t="s">
        <v>249</v>
      </c>
      <c r="D21135">
        <v>35</v>
      </c>
      <c r="E21135" t="s">
        <v>123</v>
      </c>
      <c r="F21135">
        <v>139</v>
      </c>
      <c r="G21135">
        <v>86</v>
      </c>
      <c r="H21135">
        <v>1</v>
      </c>
      <c r="I21135">
        <v>1</v>
      </c>
      <c r="J21135">
        <v>40.69</v>
      </c>
      <c r="K21135">
        <v>3</v>
      </c>
      <c r="L21135" t="s">
        <v>17</v>
      </c>
      <c r="M21135" t="s">
        <v>75</v>
      </c>
      <c r="N21135">
        <v>43293</v>
      </c>
      <c r="O21135" t="s">
        <v>3132</v>
      </c>
      <c r="P21135">
        <v>190</v>
      </c>
      <c r="Q21135">
        <v>346</v>
      </c>
      <c r="R21135" t="s">
        <v>116</v>
      </c>
      <c r="S21135">
        <v>10</v>
      </c>
      <c r="T21135">
        <v>0.18421052631578946</v>
      </c>
      <c r="U21135">
        <v>0.24855491329479767</v>
      </c>
      <c r="V21135">
        <v>0.74112607099143202</v>
      </c>
      <c r="W21135">
        <v>44.63</v>
      </c>
      <c r="X21135">
        <v>48.52</v>
      </c>
      <c r="Y21135" t="s">
        <v>992</v>
      </c>
      <c r="Z21135">
        <v>1</v>
      </c>
      <c r="AA21135">
        <v>0</v>
      </c>
      <c r="AB21135">
        <v>0</v>
      </c>
      <c r="AC21135">
        <v>0</v>
      </c>
      <c r="AD21135">
        <v>0</v>
      </c>
      <c r="AE21135" t="str">
        <f t="shared" si="2310"/>
        <v>AD Mathews</v>
      </c>
      <c r="AF21135" t="str">
        <f t="shared" si="2311"/>
        <v>AD Mathewsv South Africa43293</v>
      </c>
      <c r="AG21135">
        <v>0</v>
      </c>
      <c r="AH21135">
        <f t="shared" si="2312"/>
        <v>35</v>
      </c>
      <c r="AI21135">
        <v>0</v>
      </c>
      <c r="AJ21135">
        <f t="shared" si="2313"/>
        <v>86</v>
      </c>
      <c r="AK21135">
        <f t="shared" si="2314"/>
        <v>0.18421052631578946</v>
      </c>
      <c r="AL21135">
        <f t="shared" si="2315"/>
        <v>0.24855491329479767</v>
      </c>
      <c r="AM21135">
        <f t="shared" si="2316"/>
        <v>0.74112607099143202</v>
      </c>
    </row>
    <row r="21136" spans="1:39" x14ac:dyDescent="0.3">
      <c r="A21136">
        <v>21135</v>
      </c>
      <c r="B21136" t="s">
        <v>394</v>
      </c>
      <c r="C21136" t="s">
        <v>175</v>
      </c>
      <c r="D21136">
        <v>47</v>
      </c>
      <c r="E21136" t="s">
        <v>123</v>
      </c>
      <c r="F21136" t="s">
        <v>14</v>
      </c>
      <c r="G21136">
        <v>105</v>
      </c>
      <c r="H21136">
        <v>6</v>
      </c>
      <c r="I21136">
        <v>0</v>
      </c>
      <c r="J21136">
        <v>44.76</v>
      </c>
      <c r="K21136">
        <v>2</v>
      </c>
      <c r="L21136" t="s">
        <v>33</v>
      </c>
      <c r="M21136" t="s">
        <v>41</v>
      </c>
      <c r="N21136">
        <v>43293</v>
      </c>
      <c r="O21136" t="s">
        <v>3135</v>
      </c>
      <c r="P21136">
        <v>149</v>
      </c>
      <c r="Q21136">
        <v>277</v>
      </c>
      <c r="R21136" t="s">
        <v>115</v>
      </c>
      <c r="S21136">
        <v>10</v>
      </c>
      <c r="T21136">
        <v>0.31543624161073824</v>
      </c>
      <c r="U21136">
        <v>0.37906137184115524</v>
      </c>
      <c r="V21136">
        <v>0.83215084691594754</v>
      </c>
      <c r="W21136">
        <v>39.57</v>
      </c>
      <c r="X21136">
        <v>57.75</v>
      </c>
      <c r="Y21136" t="s">
        <v>992</v>
      </c>
      <c r="Z21136">
        <v>1</v>
      </c>
      <c r="AA21136">
        <v>0</v>
      </c>
      <c r="AB21136">
        <v>0</v>
      </c>
      <c r="AC21136">
        <v>0</v>
      </c>
      <c r="AD21136">
        <v>0</v>
      </c>
      <c r="AE21136" t="str">
        <f t="shared" si="2310"/>
        <v>Tamim Iqbal</v>
      </c>
      <c r="AF21136" t="str">
        <f t="shared" si="2311"/>
        <v>Tamim Iqbalv West Indies43293</v>
      </c>
      <c r="AG21136">
        <v>0</v>
      </c>
      <c r="AH21136">
        <f t="shared" si="2312"/>
        <v>47</v>
      </c>
      <c r="AI21136">
        <v>0</v>
      </c>
      <c r="AJ21136">
        <f t="shared" si="2313"/>
        <v>105</v>
      </c>
      <c r="AK21136">
        <f t="shared" si="2314"/>
        <v>0.31543624161073824</v>
      </c>
      <c r="AL21136">
        <f t="shared" si="2315"/>
        <v>0.37906137184115524</v>
      </c>
      <c r="AM21136">
        <f t="shared" si="2316"/>
        <v>0.83215084691594754</v>
      </c>
    </row>
    <row r="21137" spans="1:39" x14ac:dyDescent="0.3">
      <c r="A21137">
        <v>21136</v>
      </c>
      <c r="B21137" t="s">
        <v>592</v>
      </c>
      <c r="C21137" t="s">
        <v>131</v>
      </c>
      <c r="D21137">
        <v>49</v>
      </c>
      <c r="E21137" t="s">
        <v>123</v>
      </c>
      <c r="F21137">
        <v>121</v>
      </c>
      <c r="G21137">
        <v>88</v>
      </c>
      <c r="H21137">
        <v>5</v>
      </c>
      <c r="I21137">
        <v>0</v>
      </c>
      <c r="J21137">
        <v>55.68</v>
      </c>
      <c r="K21137">
        <v>2</v>
      </c>
      <c r="L21137" t="s">
        <v>34</v>
      </c>
      <c r="M21137" t="s">
        <v>75</v>
      </c>
      <c r="N21137">
        <v>43293</v>
      </c>
      <c r="O21137" t="s">
        <v>3131</v>
      </c>
      <c r="P21137">
        <v>126</v>
      </c>
      <c r="Q21137">
        <v>327</v>
      </c>
      <c r="R21137" t="s">
        <v>115</v>
      </c>
      <c r="S21137">
        <v>10</v>
      </c>
      <c r="T21137">
        <v>0.3888888888888889</v>
      </c>
      <c r="U21137">
        <v>0.26911314984709478</v>
      </c>
      <c r="V21137">
        <v>1.4450757575757578</v>
      </c>
      <c r="W21137">
        <v>40.020000000000003</v>
      </c>
      <c r="X21137">
        <v>46.32</v>
      </c>
      <c r="Y21137" t="s">
        <v>992</v>
      </c>
      <c r="Z21137">
        <v>1</v>
      </c>
      <c r="AA21137">
        <v>0</v>
      </c>
      <c r="AB21137">
        <v>0</v>
      </c>
      <c r="AC21137">
        <v>0</v>
      </c>
      <c r="AD21137">
        <v>0</v>
      </c>
      <c r="AE21137" t="str">
        <f t="shared" si="2310"/>
        <v>F du Plessis</v>
      </c>
      <c r="AF21137" t="str">
        <f t="shared" si="2311"/>
        <v>F du Plessisv Sri Lanka43293</v>
      </c>
      <c r="AG21137">
        <v>0</v>
      </c>
      <c r="AH21137">
        <f t="shared" si="2312"/>
        <v>49</v>
      </c>
      <c r="AI21137">
        <v>0</v>
      </c>
      <c r="AJ21137">
        <f t="shared" si="2313"/>
        <v>88</v>
      </c>
      <c r="AK21137">
        <f t="shared" si="2314"/>
        <v>0.3888888888888889</v>
      </c>
      <c r="AL21137">
        <f t="shared" si="2315"/>
        <v>0.26911314984709478</v>
      </c>
      <c r="AM21137">
        <f t="shared" si="2316"/>
        <v>1.4450757575757578</v>
      </c>
    </row>
    <row r="21138" spans="1:39" x14ac:dyDescent="0.3">
      <c r="A21138">
        <v>21137</v>
      </c>
      <c r="B21138" t="s">
        <v>373</v>
      </c>
      <c r="C21138" t="s">
        <v>175</v>
      </c>
      <c r="D21138">
        <v>54</v>
      </c>
      <c r="E21138" t="s">
        <v>123</v>
      </c>
      <c r="F21138" t="s">
        <v>14</v>
      </c>
      <c r="G21138">
        <v>81</v>
      </c>
      <c r="H21138">
        <v>10</v>
      </c>
      <c r="I21138">
        <v>0</v>
      </c>
      <c r="J21138">
        <v>66.66</v>
      </c>
      <c r="K21138">
        <v>4</v>
      </c>
      <c r="L21138" t="s">
        <v>33</v>
      </c>
      <c r="M21138" t="s">
        <v>41</v>
      </c>
      <c r="N21138">
        <v>43293</v>
      </c>
      <c r="O21138" t="s">
        <v>3137</v>
      </c>
      <c r="P21138">
        <v>168</v>
      </c>
      <c r="Q21138">
        <v>252</v>
      </c>
      <c r="R21138" t="s">
        <v>115</v>
      </c>
      <c r="S21138">
        <v>10</v>
      </c>
      <c r="T21138">
        <v>0.32142857142857145</v>
      </c>
      <c r="U21138">
        <v>0.32142857142857145</v>
      </c>
      <c r="V21138">
        <v>1</v>
      </c>
      <c r="W21138">
        <v>39.5</v>
      </c>
      <c r="X21138">
        <v>61.38</v>
      </c>
      <c r="Y21138" t="s">
        <v>992</v>
      </c>
      <c r="Z21138">
        <v>1</v>
      </c>
      <c r="AA21138">
        <v>0</v>
      </c>
      <c r="AB21138">
        <v>0</v>
      </c>
      <c r="AC21138">
        <v>0</v>
      </c>
      <c r="AD21138">
        <v>0</v>
      </c>
      <c r="AE21138" t="str">
        <f t="shared" si="2310"/>
        <v>Shakib Al Hasan</v>
      </c>
      <c r="AF21138" t="str">
        <f t="shared" si="2311"/>
        <v>Shakib Al Hasanv West Indies43293</v>
      </c>
      <c r="AG21138">
        <v>0</v>
      </c>
      <c r="AH21138">
        <f t="shared" si="2312"/>
        <v>54</v>
      </c>
      <c r="AI21138">
        <v>0</v>
      </c>
      <c r="AJ21138">
        <f t="shared" si="2313"/>
        <v>81</v>
      </c>
      <c r="AK21138">
        <f t="shared" si="2314"/>
        <v>0.32142857142857145</v>
      </c>
      <c r="AL21138">
        <f t="shared" si="2315"/>
        <v>0.32142857142857145</v>
      </c>
      <c r="AM21138">
        <f t="shared" si="2316"/>
        <v>1</v>
      </c>
    </row>
    <row r="21139" spans="1:39" x14ac:dyDescent="0.3">
      <c r="A21139">
        <v>21138</v>
      </c>
      <c r="B21139" t="s">
        <v>590</v>
      </c>
      <c r="C21139" t="s">
        <v>249</v>
      </c>
      <c r="D21139">
        <v>60</v>
      </c>
      <c r="E21139" t="s">
        <v>123</v>
      </c>
      <c r="F21139">
        <v>137</v>
      </c>
      <c r="G21139">
        <v>80</v>
      </c>
      <c r="H21139">
        <v>7</v>
      </c>
      <c r="I21139">
        <v>0</v>
      </c>
      <c r="J21139">
        <v>75</v>
      </c>
      <c r="K21139">
        <v>3</v>
      </c>
      <c r="L21139" t="s">
        <v>17</v>
      </c>
      <c r="M21139" t="s">
        <v>75</v>
      </c>
      <c r="N21139">
        <v>43293</v>
      </c>
      <c r="O21139" t="s">
        <v>3132</v>
      </c>
      <c r="P21139">
        <v>190</v>
      </c>
      <c r="Q21139">
        <v>346</v>
      </c>
      <c r="R21139" t="s">
        <v>116</v>
      </c>
      <c r="S21139">
        <v>10</v>
      </c>
      <c r="T21139">
        <v>0.31578947368421051</v>
      </c>
      <c r="U21139">
        <v>0.23121387283236994</v>
      </c>
      <c r="V21139">
        <v>1.3657894736842104</v>
      </c>
      <c r="W21139">
        <v>39.520000000000003</v>
      </c>
      <c r="X21139">
        <v>49.99</v>
      </c>
      <c r="Y21139" t="s">
        <v>992</v>
      </c>
      <c r="Z21139">
        <v>1</v>
      </c>
      <c r="AA21139">
        <v>0</v>
      </c>
      <c r="AB21139">
        <v>0</v>
      </c>
      <c r="AC21139">
        <v>0</v>
      </c>
      <c r="AD21139">
        <v>0</v>
      </c>
      <c r="AE21139" t="str">
        <f t="shared" si="2310"/>
        <v>FDM Karunaratne</v>
      </c>
      <c r="AF21139" t="str">
        <f t="shared" si="2311"/>
        <v>FDM Karunaratnev South Africa43293</v>
      </c>
      <c r="AG21139">
        <v>61.740138743209101</v>
      </c>
      <c r="AH21139">
        <f t="shared" si="2312"/>
        <v>121.7401387432091</v>
      </c>
      <c r="AI21139">
        <v>173.49966810389299</v>
      </c>
      <c r="AJ21139">
        <f t="shared" si="2313"/>
        <v>253.49966810389299</v>
      </c>
      <c r="AK21139">
        <f t="shared" si="2314"/>
        <v>0.64073757233267947</v>
      </c>
      <c r="AL21139">
        <f t="shared" si="2315"/>
        <v>0.73265800030026873</v>
      </c>
      <c r="AM21139">
        <f t="shared" si="2316"/>
        <v>0.87453842320712105</v>
      </c>
    </row>
    <row r="21140" spans="1:39" x14ac:dyDescent="0.3">
      <c r="A21140">
        <v>21139</v>
      </c>
      <c r="B21140" t="s">
        <v>771</v>
      </c>
      <c r="C21140" t="s">
        <v>241</v>
      </c>
      <c r="D21140">
        <v>86</v>
      </c>
      <c r="E21140" t="s">
        <v>123</v>
      </c>
      <c r="F21140" t="s">
        <v>14</v>
      </c>
      <c r="G21140">
        <v>105</v>
      </c>
      <c r="H21140">
        <v>9</v>
      </c>
      <c r="I21140">
        <v>1</v>
      </c>
      <c r="J21140">
        <v>81.900000000000006</v>
      </c>
      <c r="K21140">
        <v>1</v>
      </c>
      <c r="L21140" t="s">
        <v>20</v>
      </c>
      <c r="M21140" t="s">
        <v>41</v>
      </c>
      <c r="N21140">
        <v>43293</v>
      </c>
      <c r="O21140" t="s">
        <v>3134</v>
      </c>
      <c r="P21140">
        <v>354</v>
      </c>
      <c r="Q21140">
        <v>672</v>
      </c>
      <c r="R21140" t="s">
        <v>116</v>
      </c>
      <c r="S21140">
        <v>10</v>
      </c>
      <c r="T21140">
        <v>0.24293785310734464</v>
      </c>
      <c r="U21140">
        <v>0.15625</v>
      </c>
      <c r="V21140">
        <v>1.5548022598870057</v>
      </c>
      <c r="W21140">
        <v>27.93</v>
      </c>
      <c r="X21140">
        <v>73.63</v>
      </c>
      <c r="Y21140" t="s">
        <v>983</v>
      </c>
      <c r="Z21140">
        <v>0</v>
      </c>
      <c r="AA21140">
        <v>0</v>
      </c>
      <c r="AB21140">
        <v>1</v>
      </c>
      <c r="AC21140">
        <v>0</v>
      </c>
      <c r="AD21140">
        <v>0</v>
      </c>
      <c r="AE21140" t="str">
        <f t="shared" si="2310"/>
        <v>SO Hetmyer</v>
      </c>
      <c r="AF21140" t="str">
        <f t="shared" si="2311"/>
        <v>SO Hetmyerv Bangladesh43293</v>
      </c>
      <c r="AG21140">
        <v>0</v>
      </c>
      <c r="AH21140">
        <f t="shared" si="2312"/>
        <v>86</v>
      </c>
      <c r="AI21140">
        <v>0</v>
      </c>
      <c r="AJ21140">
        <f t="shared" si="2313"/>
        <v>105</v>
      </c>
      <c r="AK21140">
        <f t="shared" si="2314"/>
        <v>0.24293785310734464</v>
      </c>
      <c r="AL21140">
        <f t="shared" si="2315"/>
        <v>0.15625</v>
      </c>
      <c r="AM21140">
        <f t="shared" si="2316"/>
        <v>1.5548022598870057</v>
      </c>
    </row>
    <row r="21141" spans="1:39" x14ac:dyDescent="0.3">
      <c r="A21141">
        <v>21140</v>
      </c>
      <c r="B21141" t="s">
        <v>522</v>
      </c>
      <c r="C21141" t="s">
        <v>241</v>
      </c>
      <c r="D21141">
        <v>110</v>
      </c>
      <c r="E21141" t="s">
        <v>123</v>
      </c>
      <c r="F21141" t="s">
        <v>14</v>
      </c>
      <c r="G21141">
        <v>279</v>
      </c>
      <c r="H21141">
        <v>9</v>
      </c>
      <c r="I21141">
        <v>0</v>
      </c>
      <c r="J21141">
        <v>39.42</v>
      </c>
      <c r="K21141">
        <v>1</v>
      </c>
      <c r="L21141" t="s">
        <v>20</v>
      </c>
      <c r="M21141" t="s">
        <v>41</v>
      </c>
      <c r="N21141">
        <v>43293</v>
      </c>
      <c r="O21141" t="s">
        <v>3134</v>
      </c>
      <c r="P21141">
        <v>354</v>
      </c>
      <c r="Q21141">
        <v>672</v>
      </c>
      <c r="R21141" t="s">
        <v>116</v>
      </c>
      <c r="S21141">
        <v>10</v>
      </c>
      <c r="T21141">
        <v>0.31073446327683618</v>
      </c>
      <c r="U21141">
        <v>0.41517857142857145</v>
      </c>
      <c r="V21141">
        <v>0.74843569649474517</v>
      </c>
      <c r="W21141">
        <v>32.6</v>
      </c>
      <c r="X21141">
        <v>40.340000000000003</v>
      </c>
      <c r="Y21141" t="s">
        <v>992</v>
      </c>
      <c r="Z21141">
        <v>1</v>
      </c>
      <c r="AA21141">
        <v>0</v>
      </c>
      <c r="AB21141">
        <v>0</v>
      </c>
      <c r="AC21141">
        <v>0</v>
      </c>
      <c r="AD21141">
        <v>0</v>
      </c>
      <c r="AE21141" t="str">
        <f t="shared" si="2310"/>
        <v>KC Brathwaite</v>
      </c>
      <c r="AF21141" t="str">
        <f t="shared" si="2311"/>
        <v>KC Brathwaitev Bangladesh43293</v>
      </c>
      <c r="AG21141">
        <v>0</v>
      </c>
      <c r="AH21141">
        <f t="shared" si="2312"/>
        <v>110</v>
      </c>
      <c r="AI21141">
        <v>0</v>
      </c>
      <c r="AJ21141">
        <f t="shared" si="2313"/>
        <v>279</v>
      </c>
      <c r="AK21141">
        <f t="shared" si="2314"/>
        <v>0.31073446327683618</v>
      </c>
      <c r="AL21141">
        <f t="shared" si="2315"/>
        <v>0.41517857142857145</v>
      </c>
      <c r="AM21141">
        <f t="shared" si="2316"/>
        <v>0.74843569649474517</v>
      </c>
    </row>
    <row r="21142" spans="1:39" x14ac:dyDescent="0.3">
      <c r="A21142">
        <v>21141</v>
      </c>
      <c r="B21142" t="s">
        <v>753</v>
      </c>
      <c r="C21142" t="s">
        <v>131</v>
      </c>
      <c r="D21142">
        <v>0</v>
      </c>
      <c r="E21142" t="s">
        <v>122</v>
      </c>
      <c r="F21142">
        <v>9</v>
      </c>
      <c r="G21142">
        <v>3</v>
      </c>
      <c r="H21142">
        <v>0</v>
      </c>
      <c r="I21142">
        <v>0</v>
      </c>
      <c r="J21142">
        <v>0</v>
      </c>
      <c r="K21142">
        <v>2</v>
      </c>
      <c r="L21142" t="s">
        <v>34</v>
      </c>
      <c r="M21142" t="s">
        <v>75</v>
      </c>
      <c r="N21142">
        <v>43293</v>
      </c>
      <c r="O21142" t="s">
        <v>3131</v>
      </c>
      <c r="P21142">
        <v>126</v>
      </c>
      <c r="Q21142">
        <v>327</v>
      </c>
      <c r="R21142" t="s">
        <v>115</v>
      </c>
      <c r="S21142">
        <v>10</v>
      </c>
      <c r="T21142">
        <v>0</v>
      </c>
      <c r="U21142">
        <v>9.1743119266055051E-3</v>
      </c>
      <c r="V21142">
        <v>0</v>
      </c>
      <c r="W21142">
        <v>20</v>
      </c>
      <c r="X21142">
        <v>41.66</v>
      </c>
      <c r="Y21142" t="s">
        <v>983</v>
      </c>
      <c r="Z21142">
        <v>0</v>
      </c>
      <c r="AA21142">
        <v>0</v>
      </c>
      <c r="AB21142">
        <v>1</v>
      </c>
      <c r="AC21142">
        <v>0</v>
      </c>
      <c r="AD21142">
        <v>0</v>
      </c>
      <c r="AE21142" t="str">
        <f t="shared" si="2310"/>
        <v>T Shamsi</v>
      </c>
      <c r="AF21142" t="str">
        <f t="shared" si="2311"/>
        <v>T Shamsiv Sri Lanka43293</v>
      </c>
      <c r="AG21142">
        <v>0</v>
      </c>
      <c r="AH21142">
        <f t="shared" si="2312"/>
        <v>0</v>
      </c>
      <c r="AI21142">
        <v>0</v>
      </c>
      <c r="AJ21142">
        <f t="shared" si="2313"/>
        <v>3</v>
      </c>
      <c r="AK21142">
        <f t="shared" si="2314"/>
        <v>0</v>
      </c>
      <c r="AL21142">
        <f t="shared" si="2315"/>
        <v>9.1743119266055051E-3</v>
      </c>
      <c r="AM21142">
        <f t="shared" si="2316"/>
        <v>0</v>
      </c>
    </row>
    <row r="21143" spans="1:39" x14ac:dyDescent="0.3">
      <c r="A21143">
        <v>21142</v>
      </c>
      <c r="B21143" t="s">
        <v>734</v>
      </c>
      <c r="C21143" t="s">
        <v>175</v>
      </c>
      <c r="D21143">
        <v>0</v>
      </c>
      <c r="E21143" t="s">
        <v>122</v>
      </c>
      <c r="F21143" t="s">
        <v>14</v>
      </c>
      <c r="G21143">
        <v>16</v>
      </c>
      <c r="H21143">
        <v>0</v>
      </c>
      <c r="I21143">
        <v>0</v>
      </c>
      <c r="J21143">
        <v>0</v>
      </c>
      <c r="K21143">
        <v>2</v>
      </c>
      <c r="L21143" t="s">
        <v>33</v>
      </c>
      <c r="M21143" t="s">
        <v>41</v>
      </c>
      <c r="N21143">
        <v>43293</v>
      </c>
      <c r="O21143" t="s">
        <v>3135</v>
      </c>
      <c r="P21143">
        <v>149</v>
      </c>
      <c r="Q21143">
        <v>277</v>
      </c>
      <c r="R21143" t="s">
        <v>115</v>
      </c>
      <c r="S21143">
        <v>10</v>
      </c>
      <c r="T21143">
        <v>0</v>
      </c>
      <c r="U21143">
        <v>5.7761732851985562E-2</v>
      </c>
      <c r="V21143">
        <v>0</v>
      </c>
      <c r="W21143">
        <v>5.66</v>
      </c>
      <c r="X21143">
        <v>18.14</v>
      </c>
      <c r="Y21143" t="s">
        <v>986</v>
      </c>
      <c r="Z21143">
        <v>0</v>
      </c>
      <c r="AA21143">
        <v>1</v>
      </c>
      <c r="AB21143">
        <v>0</v>
      </c>
      <c r="AC21143">
        <v>0</v>
      </c>
      <c r="AD21143">
        <v>0</v>
      </c>
      <c r="AE21143" t="str">
        <f t="shared" si="2310"/>
        <v>Kamrul Islam Rabbi</v>
      </c>
      <c r="AF21143" t="str">
        <f t="shared" si="2311"/>
        <v>Kamrul Islam Rabbiv West Indies43293</v>
      </c>
      <c r="AG21143">
        <v>0</v>
      </c>
      <c r="AH21143">
        <f t="shared" si="2312"/>
        <v>0</v>
      </c>
      <c r="AI21143">
        <v>0</v>
      </c>
      <c r="AJ21143">
        <f t="shared" si="2313"/>
        <v>16</v>
      </c>
      <c r="AK21143">
        <f t="shared" si="2314"/>
        <v>0</v>
      </c>
      <c r="AL21143">
        <f t="shared" si="2315"/>
        <v>5.7761732851985562E-2</v>
      </c>
      <c r="AM21143">
        <f t="shared" si="2316"/>
        <v>0</v>
      </c>
    </row>
    <row r="21144" spans="1:39" x14ac:dyDescent="0.3">
      <c r="A21144">
        <v>21143</v>
      </c>
      <c r="B21144" t="s">
        <v>693</v>
      </c>
      <c r="C21144" t="s">
        <v>241</v>
      </c>
      <c r="D21144">
        <v>12</v>
      </c>
      <c r="E21144" t="s">
        <v>122</v>
      </c>
      <c r="F21144" t="s">
        <v>14</v>
      </c>
      <c r="G21144">
        <v>31</v>
      </c>
      <c r="H21144">
        <v>1</v>
      </c>
      <c r="I21144">
        <v>0</v>
      </c>
      <c r="J21144">
        <v>38.700000000000003</v>
      </c>
      <c r="K21144">
        <v>3</v>
      </c>
      <c r="L21144" t="s">
        <v>20</v>
      </c>
      <c r="M21144" t="s">
        <v>41</v>
      </c>
      <c r="N21144">
        <v>43293</v>
      </c>
      <c r="O21144" t="s">
        <v>3136</v>
      </c>
      <c r="P21144">
        <v>129</v>
      </c>
      <c r="Q21144">
        <v>270</v>
      </c>
      <c r="R21144" t="s">
        <v>116</v>
      </c>
      <c r="S21144">
        <v>10</v>
      </c>
      <c r="T21144">
        <v>9.3023255813953487E-2</v>
      </c>
      <c r="U21144">
        <v>0.11481481481481481</v>
      </c>
      <c r="V21144">
        <v>0.81020255063765945</v>
      </c>
      <c r="W21144">
        <v>29.07</v>
      </c>
      <c r="X21144">
        <v>46.99</v>
      </c>
      <c r="Y21144" t="s">
        <v>983</v>
      </c>
      <c r="Z21144">
        <v>0</v>
      </c>
      <c r="AA21144">
        <v>0</v>
      </c>
      <c r="AB21144">
        <v>1</v>
      </c>
      <c r="AC21144">
        <v>0</v>
      </c>
      <c r="AD21144">
        <v>0</v>
      </c>
      <c r="AE21144" t="str">
        <f t="shared" si="2310"/>
        <v>SO Dowrich</v>
      </c>
      <c r="AF21144" t="str">
        <f t="shared" si="2311"/>
        <v>SO Dowrichv Bangladesh43293</v>
      </c>
      <c r="AG21144">
        <v>0</v>
      </c>
      <c r="AH21144">
        <f t="shared" si="2312"/>
        <v>12</v>
      </c>
      <c r="AI21144">
        <v>0</v>
      </c>
      <c r="AJ21144">
        <f t="shared" si="2313"/>
        <v>31</v>
      </c>
      <c r="AK21144">
        <f t="shared" si="2314"/>
        <v>9.3023255813953487E-2</v>
      </c>
      <c r="AL21144">
        <f t="shared" si="2315"/>
        <v>0.11481481481481481</v>
      </c>
      <c r="AM21144">
        <f t="shared" si="2316"/>
        <v>0.81020255063765945</v>
      </c>
    </row>
    <row r="21145" spans="1:39" x14ac:dyDescent="0.3">
      <c r="A21145">
        <v>21144</v>
      </c>
      <c r="B21145" t="s">
        <v>666</v>
      </c>
      <c r="C21145" t="s">
        <v>175</v>
      </c>
      <c r="D21145">
        <v>13</v>
      </c>
      <c r="E21145" t="s">
        <v>122</v>
      </c>
      <c r="F21145" t="s">
        <v>14</v>
      </c>
      <c r="G21145">
        <v>22</v>
      </c>
      <c r="H21145">
        <v>2</v>
      </c>
      <c r="I21145">
        <v>0</v>
      </c>
      <c r="J21145">
        <v>59.09</v>
      </c>
      <c r="K21145">
        <v>4</v>
      </c>
      <c r="L21145" t="s">
        <v>33</v>
      </c>
      <c r="M21145" t="s">
        <v>41</v>
      </c>
      <c r="N21145">
        <v>43293</v>
      </c>
      <c r="O21145" t="s">
        <v>3137</v>
      </c>
      <c r="P21145">
        <v>168</v>
      </c>
      <c r="Q21145">
        <v>252</v>
      </c>
      <c r="R21145" t="s">
        <v>115</v>
      </c>
      <c r="S21145">
        <v>10</v>
      </c>
      <c r="T21145">
        <v>7.7380952380952384E-2</v>
      </c>
      <c r="U21145">
        <v>8.7301587301587297E-2</v>
      </c>
      <c r="V21145">
        <v>0.88636363636363646</v>
      </c>
      <c r="W21145">
        <v>9.4700000000000006</v>
      </c>
      <c r="X21145">
        <v>36.26</v>
      </c>
      <c r="Y21145" t="s">
        <v>986</v>
      </c>
      <c r="Z21145">
        <v>0</v>
      </c>
      <c r="AA21145">
        <v>1</v>
      </c>
      <c r="AB21145">
        <v>0</v>
      </c>
      <c r="AC21145">
        <v>0</v>
      </c>
      <c r="AD21145">
        <v>0</v>
      </c>
      <c r="AE21145" t="str">
        <f t="shared" si="2310"/>
        <v>Taijul Islam</v>
      </c>
      <c r="AF21145" t="str">
        <f t="shared" si="2311"/>
        <v>Taijul Islamv West Indies43293</v>
      </c>
      <c r="AG21145">
        <v>0</v>
      </c>
      <c r="AH21145">
        <f t="shared" si="2312"/>
        <v>13</v>
      </c>
      <c r="AI21145">
        <v>0</v>
      </c>
      <c r="AJ21145">
        <f t="shared" si="2313"/>
        <v>22</v>
      </c>
      <c r="AK21145">
        <f t="shared" si="2314"/>
        <v>7.7380952380952384E-2</v>
      </c>
      <c r="AL21145">
        <f t="shared" si="2315"/>
        <v>8.7301587301587297E-2</v>
      </c>
      <c r="AM21145">
        <f t="shared" si="2316"/>
        <v>0.88636363636363646</v>
      </c>
    </row>
    <row r="21146" spans="1:39" x14ac:dyDescent="0.3">
      <c r="A21146">
        <v>21145</v>
      </c>
      <c r="B21146" t="s">
        <v>590</v>
      </c>
      <c r="C21146" t="s">
        <v>249</v>
      </c>
      <c r="D21146">
        <v>158</v>
      </c>
      <c r="E21146" t="s">
        <v>122</v>
      </c>
      <c r="F21146">
        <v>360</v>
      </c>
      <c r="G21146">
        <v>222</v>
      </c>
      <c r="H21146">
        <v>13</v>
      </c>
      <c r="I21146">
        <v>1</v>
      </c>
      <c r="J21146">
        <v>71.17</v>
      </c>
      <c r="K21146">
        <v>1</v>
      </c>
      <c r="L21146" t="s">
        <v>17</v>
      </c>
      <c r="M21146" t="s">
        <v>75</v>
      </c>
      <c r="N21146">
        <v>43293</v>
      </c>
      <c r="O21146" t="s">
        <v>3130</v>
      </c>
      <c r="P21146">
        <v>287</v>
      </c>
      <c r="Q21146">
        <v>472</v>
      </c>
      <c r="R21146" t="s">
        <v>116</v>
      </c>
      <c r="S21146">
        <v>10</v>
      </c>
      <c r="T21146">
        <v>0.55052264808362372</v>
      </c>
      <c r="U21146">
        <v>0.47033898305084748</v>
      </c>
      <c r="V21146">
        <v>1.1704805851147315</v>
      </c>
      <c r="W21146">
        <v>39.520000000000003</v>
      </c>
      <c r="X21146">
        <v>49.99</v>
      </c>
      <c r="Y21146" t="s">
        <v>992</v>
      </c>
      <c r="Z21146">
        <v>1</v>
      </c>
      <c r="AA21146">
        <v>0</v>
      </c>
      <c r="AB21146">
        <v>0</v>
      </c>
      <c r="AC21146">
        <v>0</v>
      </c>
      <c r="AD21146">
        <v>0</v>
      </c>
      <c r="AE21146" t="str">
        <f t="shared" si="2310"/>
        <v>FDM Karunaratne</v>
      </c>
      <c r="AF21146" t="str">
        <f t="shared" si="2311"/>
        <v>FDM Karunaratnev South Africa43293</v>
      </c>
      <c r="AG21146">
        <v>61.740138743209101</v>
      </c>
      <c r="AH21146">
        <f t="shared" si="2312"/>
        <v>219.74013874320912</v>
      </c>
      <c r="AI21146">
        <v>173.49966810389299</v>
      </c>
      <c r="AJ21146">
        <f t="shared" si="2313"/>
        <v>395.49966810389299</v>
      </c>
      <c r="AK21146">
        <f t="shared" si="2314"/>
        <v>0.7656450827289516</v>
      </c>
      <c r="AL21146">
        <f t="shared" si="2315"/>
        <v>0.83792302564384102</v>
      </c>
      <c r="AM21146">
        <f t="shared" si="2316"/>
        <v>0.91374154820563303</v>
      </c>
    </row>
    <row r="21147" spans="1:39" x14ac:dyDescent="0.3">
      <c r="A21147">
        <v>21146</v>
      </c>
      <c r="B21147" t="s">
        <v>558</v>
      </c>
      <c r="C21147" t="s">
        <v>131</v>
      </c>
      <c r="D21147">
        <v>22</v>
      </c>
      <c r="E21147" t="s">
        <v>122</v>
      </c>
      <c r="F21147">
        <v>68</v>
      </c>
      <c r="G21147">
        <v>38</v>
      </c>
      <c r="H21147">
        <v>0</v>
      </c>
      <c r="I21147">
        <v>2</v>
      </c>
      <c r="J21147">
        <v>57.89</v>
      </c>
      <c r="K21147">
        <v>4</v>
      </c>
      <c r="L21147" t="s">
        <v>34</v>
      </c>
      <c r="M21147" t="s">
        <v>75</v>
      </c>
      <c r="N21147">
        <v>43293</v>
      </c>
      <c r="O21147" t="s">
        <v>3133</v>
      </c>
      <c r="P21147">
        <v>73</v>
      </c>
      <c r="Q21147">
        <v>173</v>
      </c>
      <c r="R21147" t="s">
        <v>115</v>
      </c>
      <c r="S21147">
        <v>10</v>
      </c>
      <c r="T21147">
        <v>0.30136986301369861</v>
      </c>
      <c r="U21147">
        <v>0.21965317919075145</v>
      </c>
      <c r="V21147">
        <v>1.3720259552992069</v>
      </c>
      <c r="W21147">
        <v>24.04</v>
      </c>
      <c r="X21147">
        <v>44.53</v>
      </c>
      <c r="Y21147" t="s">
        <v>983</v>
      </c>
      <c r="Z21147">
        <v>0</v>
      </c>
      <c r="AA21147">
        <v>0</v>
      </c>
      <c r="AB21147">
        <v>1</v>
      </c>
      <c r="AC21147">
        <v>0</v>
      </c>
      <c r="AD21147">
        <v>0</v>
      </c>
      <c r="AE21147" t="str">
        <f t="shared" si="2310"/>
        <v>VD Philander</v>
      </c>
      <c r="AF21147" t="str">
        <f t="shared" si="2311"/>
        <v>VD Philanderv Sri Lanka43293</v>
      </c>
      <c r="AG21147">
        <v>70.641824461745799</v>
      </c>
      <c r="AH21147">
        <f t="shared" si="2312"/>
        <v>92.641824461745799</v>
      </c>
      <c r="AI21147">
        <v>4.8796066906969697</v>
      </c>
      <c r="AJ21147">
        <f t="shared" si="2313"/>
        <v>42.879606690696967</v>
      </c>
      <c r="AK21147">
        <f t="shared" si="2314"/>
        <v>1.2690660885170657</v>
      </c>
      <c r="AL21147">
        <f t="shared" si="2315"/>
        <v>0.24785899821212121</v>
      </c>
      <c r="AM21147">
        <f t="shared" si="2316"/>
        <v>5.1201130387486726</v>
      </c>
    </row>
    <row r="21148" spans="1:39" x14ac:dyDescent="0.3">
      <c r="A21148">
        <v>21147</v>
      </c>
      <c r="B21148" t="s">
        <v>523</v>
      </c>
      <c r="C21148" t="s">
        <v>249</v>
      </c>
      <c r="D21148">
        <v>33</v>
      </c>
      <c r="E21148" t="s">
        <v>122</v>
      </c>
      <c r="F21148">
        <v>61</v>
      </c>
      <c r="G21148">
        <v>46</v>
      </c>
      <c r="H21148">
        <v>5</v>
      </c>
      <c r="I21148">
        <v>0</v>
      </c>
      <c r="J21148">
        <v>71.73</v>
      </c>
      <c r="K21148">
        <v>3</v>
      </c>
      <c r="L21148" t="s">
        <v>17</v>
      </c>
      <c r="M21148" t="s">
        <v>75</v>
      </c>
      <c r="N21148">
        <v>43293</v>
      </c>
      <c r="O21148" t="s">
        <v>3132</v>
      </c>
      <c r="P21148">
        <v>190</v>
      </c>
      <c r="Q21148">
        <v>346</v>
      </c>
      <c r="R21148" t="s">
        <v>116</v>
      </c>
      <c r="S21148">
        <v>10</v>
      </c>
      <c r="T21148">
        <v>0.1736842105263158</v>
      </c>
      <c r="U21148">
        <v>0.13294797687861271</v>
      </c>
      <c r="V21148">
        <v>1.3064073226544624</v>
      </c>
      <c r="W21148">
        <v>11.6</v>
      </c>
      <c r="X21148">
        <v>48.38</v>
      </c>
      <c r="Y21148" t="s">
        <v>986</v>
      </c>
      <c r="Z21148">
        <v>0</v>
      </c>
      <c r="AA21148">
        <v>1</v>
      </c>
      <c r="AB21148">
        <v>0</v>
      </c>
      <c r="AC21148">
        <v>0</v>
      </c>
      <c r="AD21148">
        <v>0</v>
      </c>
      <c r="AE21148" t="str">
        <f t="shared" si="2310"/>
        <v>RAS Lakmal</v>
      </c>
      <c r="AF21148" t="str">
        <f t="shared" si="2311"/>
        <v>RAS Lakmalv South Africa43293</v>
      </c>
      <c r="AG21148">
        <v>0</v>
      </c>
      <c r="AH21148">
        <f t="shared" si="2312"/>
        <v>33</v>
      </c>
      <c r="AI21148">
        <v>0</v>
      </c>
      <c r="AJ21148">
        <f t="shared" si="2313"/>
        <v>46</v>
      </c>
      <c r="AK21148">
        <f t="shared" si="2314"/>
        <v>0.1736842105263158</v>
      </c>
      <c r="AL21148">
        <f t="shared" si="2315"/>
        <v>0.13294797687861271</v>
      </c>
      <c r="AM21148">
        <f t="shared" si="2316"/>
        <v>1.3064073226544624</v>
      </c>
    </row>
    <row r="21149" spans="1:39" x14ac:dyDescent="0.3">
      <c r="A21149">
        <v>21148</v>
      </c>
      <c r="B21149" t="s">
        <v>656</v>
      </c>
      <c r="C21149" t="s">
        <v>241</v>
      </c>
      <c r="D21149">
        <v>33</v>
      </c>
      <c r="E21149" t="s">
        <v>122</v>
      </c>
      <c r="F21149" t="s">
        <v>14</v>
      </c>
      <c r="G21149">
        <v>42</v>
      </c>
      <c r="H21149">
        <v>2</v>
      </c>
      <c r="I21149">
        <v>2</v>
      </c>
      <c r="J21149">
        <v>78.569999999999993</v>
      </c>
      <c r="K21149">
        <v>1</v>
      </c>
      <c r="L21149" t="s">
        <v>20</v>
      </c>
      <c r="M21149" t="s">
        <v>41</v>
      </c>
      <c r="N21149">
        <v>43293</v>
      </c>
      <c r="O21149" t="s">
        <v>3134</v>
      </c>
      <c r="P21149">
        <v>354</v>
      </c>
      <c r="Q21149">
        <v>672</v>
      </c>
      <c r="R21149" t="s">
        <v>116</v>
      </c>
      <c r="S21149">
        <v>10</v>
      </c>
      <c r="T21149">
        <v>9.3220338983050849E-2</v>
      </c>
      <c r="U21149">
        <v>6.25E-2</v>
      </c>
      <c r="V21149">
        <v>1.4915254237288136</v>
      </c>
      <c r="W21149">
        <v>30.96</v>
      </c>
      <c r="X21149">
        <v>58.17</v>
      </c>
      <c r="Y21149" t="s">
        <v>992</v>
      </c>
      <c r="Z21149">
        <v>1</v>
      </c>
      <c r="AA21149">
        <v>0</v>
      </c>
      <c r="AB21149">
        <v>0</v>
      </c>
      <c r="AC21149">
        <v>0</v>
      </c>
      <c r="AD21149">
        <v>0</v>
      </c>
      <c r="AE21149" t="str">
        <f t="shared" si="2310"/>
        <v>JO Holder</v>
      </c>
      <c r="AF21149" t="str">
        <f t="shared" si="2311"/>
        <v>JO Holderv Bangladesh43293</v>
      </c>
      <c r="AG21149">
        <v>0</v>
      </c>
      <c r="AH21149">
        <f t="shared" si="2312"/>
        <v>33</v>
      </c>
      <c r="AI21149">
        <v>0</v>
      </c>
      <c r="AJ21149">
        <f t="shared" si="2313"/>
        <v>42</v>
      </c>
      <c r="AK21149">
        <f t="shared" si="2314"/>
        <v>9.3220338983050849E-2</v>
      </c>
      <c r="AL21149">
        <f t="shared" si="2315"/>
        <v>6.25E-2</v>
      </c>
      <c r="AM21149">
        <f t="shared" si="2316"/>
        <v>1.4915254237288136</v>
      </c>
    </row>
    <row r="21150" spans="1:39" x14ac:dyDescent="0.3">
      <c r="A21150">
        <v>21149</v>
      </c>
      <c r="B21150" t="s">
        <v>523</v>
      </c>
      <c r="C21150" t="s">
        <v>249</v>
      </c>
      <c r="D21150">
        <v>0</v>
      </c>
      <c r="E21150" t="s">
        <v>123</v>
      </c>
      <c r="F21150">
        <v>2</v>
      </c>
      <c r="G21150">
        <v>4</v>
      </c>
      <c r="H21150">
        <v>0</v>
      </c>
      <c r="I21150">
        <v>0</v>
      </c>
      <c r="J21150">
        <v>0</v>
      </c>
      <c r="K21150">
        <v>1</v>
      </c>
      <c r="L21150" t="s">
        <v>17</v>
      </c>
      <c r="M21150" t="s">
        <v>42</v>
      </c>
      <c r="N21150">
        <v>43301</v>
      </c>
      <c r="O21150" t="s">
        <v>3138</v>
      </c>
      <c r="P21150">
        <v>338</v>
      </c>
      <c r="Q21150">
        <v>625</v>
      </c>
      <c r="R21150" t="s">
        <v>116</v>
      </c>
      <c r="S21150">
        <v>10</v>
      </c>
      <c r="T21150">
        <v>0</v>
      </c>
      <c r="U21150">
        <v>6.4000000000000003E-3</v>
      </c>
      <c r="V21150">
        <v>0</v>
      </c>
      <c r="W21150">
        <v>11.6</v>
      </c>
      <c r="X21150">
        <v>48.38</v>
      </c>
      <c r="Y21150" t="s">
        <v>986</v>
      </c>
      <c r="Z21150">
        <v>0</v>
      </c>
      <c r="AA21150">
        <v>1</v>
      </c>
      <c r="AB21150">
        <v>0</v>
      </c>
      <c r="AC21150">
        <v>0</v>
      </c>
      <c r="AD21150">
        <v>0</v>
      </c>
      <c r="AE21150" t="str">
        <f t="shared" si="2310"/>
        <v>RAS Lakmal</v>
      </c>
      <c r="AF21150" t="str">
        <f t="shared" si="2311"/>
        <v>RAS Lakmalv South Africa43301</v>
      </c>
      <c r="AG21150">
        <v>0</v>
      </c>
      <c r="AH21150">
        <f t="shared" si="2312"/>
        <v>0</v>
      </c>
      <c r="AI21150">
        <v>0</v>
      </c>
      <c r="AJ21150">
        <f t="shared" si="2313"/>
        <v>4</v>
      </c>
      <c r="AK21150">
        <f t="shared" si="2314"/>
        <v>0</v>
      </c>
      <c r="AL21150">
        <f t="shared" si="2315"/>
        <v>6.4000000000000003E-3</v>
      </c>
      <c r="AM21150">
        <f t="shared" si="2316"/>
        <v>0</v>
      </c>
    </row>
    <row r="21151" spans="1:39" x14ac:dyDescent="0.3">
      <c r="A21151">
        <v>21150</v>
      </c>
      <c r="B21151" t="s">
        <v>594</v>
      </c>
      <c r="C21151" t="s">
        <v>131</v>
      </c>
      <c r="D21151">
        <v>0</v>
      </c>
      <c r="E21151" t="s">
        <v>123</v>
      </c>
      <c r="F21151">
        <v>5</v>
      </c>
      <c r="G21151">
        <v>4</v>
      </c>
      <c r="H21151">
        <v>0</v>
      </c>
      <c r="I21151">
        <v>0</v>
      </c>
      <c r="J21151">
        <v>0</v>
      </c>
      <c r="K21151">
        <v>2</v>
      </c>
      <c r="L21151" t="s">
        <v>34</v>
      </c>
      <c r="M21151" t="s">
        <v>42</v>
      </c>
      <c r="N21151">
        <v>43301</v>
      </c>
      <c r="O21151" t="s">
        <v>3139</v>
      </c>
      <c r="P21151">
        <v>124</v>
      </c>
      <c r="Q21151">
        <v>209</v>
      </c>
      <c r="R21151" t="s">
        <v>115</v>
      </c>
      <c r="S21151">
        <v>10</v>
      </c>
      <c r="T21151">
        <v>0</v>
      </c>
      <c r="U21151">
        <v>1.9138755980861243E-2</v>
      </c>
      <c r="V21151">
        <v>0</v>
      </c>
      <c r="W21151">
        <v>39.5</v>
      </c>
      <c r="X21151">
        <v>47.03</v>
      </c>
      <c r="Y21151" t="s">
        <v>992</v>
      </c>
      <c r="Z21151">
        <v>1</v>
      </c>
      <c r="AA21151">
        <v>0</v>
      </c>
      <c r="AB21151">
        <v>0</v>
      </c>
      <c r="AC21151">
        <v>0</v>
      </c>
      <c r="AD21151">
        <v>0</v>
      </c>
      <c r="AE21151" t="str">
        <f t="shared" si="2310"/>
        <v>D Elgar</v>
      </c>
      <c r="AF21151" t="str">
        <f t="shared" si="2311"/>
        <v>D Elgarv Sri Lanka43301</v>
      </c>
      <c r="AG21151">
        <v>0</v>
      </c>
      <c r="AH21151">
        <f t="shared" si="2312"/>
        <v>0</v>
      </c>
      <c r="AI21151">
        <v>0</v>
      </c>
      <c r="AJ21151">
        <f t="shared" si="2313"/>
        <v>4</v>
      </c>
      <c r="AK21151">
        <f t="shared" si="2314"/>
        <v>0</v>
      </c>
      <c r="AL21151">
        <f t="shared" si="2315"/>
        <v>1.9138755980861243E-2</v>
      </c>
      <c r="AM21151">
        <f t="shared" si="2316"/>
        <v>0</v>
      </c>
    </row>
    <row r="21152" spans="1:39" x14ac:dyDescent="0.3">
      <c r="A21152">
        <v>21151</v>
      </c>
      <c r="B21152" t="s">
        <v>197</v>
      </c>
      <c r="C21152" t="s">
        <v>131</v>
      </c>
      <c r="D21152">
        <v>0</v>
      </c>
      <c r="E21152" t="s">
        <v>123</v>
      </c>
      <c r="F21152">
        <v>4</v>
      </c>
      <c r="G21152">
        <v>2</v>
      </c>
      <c r="H21152">
        <v>0</v>
      </c>
      <c r="I21152">
        <v>0</v>
      </c>
      <c r="J21152">
        <v>0</v>
      </c>
      <c r="K21152">
        <v>2</v>
      </c>
      <c r="L21152" t="s">
        <v>34</v>
      </c>
      <c r="M21152" t="s">
        <v>42</v>
      </c>
      <c r="N21152">
        <v>43301</v>
      </c>
      <c r="O21152" t="s">
        <v>3139</v>
      </c>
      <c r="P21152">
        <v>124</v>
      </c>
      <c r="Q21152">
        <v>209</v>
      </c>
      <c r="R21152" t="s">
        <v>115</v>
      </c>
      <c r="S21152">
        <v>10</v>
      </c>
      <c r="T21152">
        <v>0</v>
      </c>
      <c r="U21152">
        <v>9.5693779904306216E-3</v>
      </c>
      <c r="V21152">
        <v>0</v>
      </c>
      <c r="W21152">
        <v>13.56</v>
      </c>
      <c r="X21152">
        <v>44.07</v>
      </c>
      <c r="Y21152" t="s">
        <v>986</v>
      </c>
      <c r="Z21152">
        <v>0</v>
      </c>
      <c r="AA21152">
        <v>1</v>
      </c>
      <c r="AB21152">
        <v>0</v>
      </c>
      <c r="AC21152">
        <v>0</v>
      </c>
      <c r="AD21152">
        <v>0</v>
      </c>
      <c r="AE21152" t="str">
        <f t="shared" si="2310"/>
        <v>DW Steyn</v>
      </c>
      <c r="AF21152" t="str">
        <f t="shared" si="2311"/>
        <v>DW Steynv Sri Lanka43301</v>
      </c>
      <c r="AG21152">
        <v>0</v>
      </c>
      <c r="AH21152">
        <f t="shared" si="2312"/>
        <v>0</v>
      </c>
      <c r="AI21152">
        <v>0</v>
      </c>
      <c r="AJ21152">
        <f t="shared" si="2313"/>
        <v>2</v>
      </c>
      <c r="AK21152">
        <f t="shared" si="2314"/>
        <v>0</v>
      </c>
      <c r="AL21152">
        <f t="shared" si="2315"/>
        <v>9.5693779904306216E-3</v>
      </c>
      <c r="AM21152">
        <f t="shared" si="2316"/>
        <v>0</v>
      </c>
    </row>
    <row r="21153" spans="1:39" x14ac:dyDescent="0.3">
      <c r="A21153">
        <v>21152</v>
      </c>
      <c r="B21153" t="s">
        <v>721</v>
      </c>
      <c r="C21153" t="s">
        <v>249</v>
      </c>
      <c r="D21153">
        <v>0</v>
      </c>
      <c r="E21153" t="s">
        <v>123</v>
      </c>
      <c r="F21153">
        <v>10</v>
      </c>
      <c r="G21153">
        <v>3</v>
      </c>
      <c r="H21153">
        <v>0</v>
      </c>
      <c r="I21153">
        <v>0</v>
      </c>
      <c r="J21153">
        <v>0</v>
      </c>
      <c r="K21153">
        <v>3</v>
      </c>
      <c r="L21153" t="s">
        <v>17</v>
      </c>
      <c r="M21153" t="s">
        <v>42</v>
      </c>
      <c r="N21153">
        <v>43301</v>
      </c>
      <c r="O21153" t="s">
        <v>3140</v>
      </c>
      <c r="P21153">
        <v>275</v>
      </c>
      <c r="Q21153">
        <v>486</v>
      </c>
      <c r="R21153" t="s">
        <v>116</v>
      </c>
      <c r="S21153">
        <v>5</v>
      </c>
      <c r="T21153">
        <v>0</v>
      </c>
      <c r="U21153">
        <v>6.1728395061728392E-3</v>
      </c>
      <c r="V21153">
        <v>0</v>
      </c>
      <c r="W21153">
        <v>39.869999999999997</v>
      </c>
      <c r="X21153">
        <v>56.73</v>
      </c>
      <c r="Y21153" t="s">
        <v>992</v>
      </c>
      <c r="Z21153">
        <v>1</v>
      </c>
      <c r="AA21153">
        <v>0</v>
      </c>
      <c r="AB21153">
        <v>0</v>
      </c>
      <c r="AC21153">
        <v>0</v>
      </c>
      <c r="AD21153">
        <v>0</v>
      </c>
      <c r="AE21153" t="str">
        <f t="shared" si="2310"/>
        <v>DM de Silva</v>
      </c>
      <c r="AF21153" t="str">
        <f t="shared" si="2311"/>
        <v>DM de Silvav South Africa43301</v>
      </c>
      <c r="AG21153">
        <v>0</v>
      </c>
      <c r="AH21153">
        <f t="shared" si="2312"/>
        <v>0</v>
      </c>
      <c r="AI21153">
        <v>0</v>
      </c>
      <c r="AJ21153">
        <f t="shared" si="2313"/>
        <v>3</v>
      </c>
      <c r="AK21153">
        <f t="shared" si="2314"/>
        <v>0</v>
      </c>
      <c r="AL21153">
        <f t="shared" si="2315"/>
        <v>6.1728395061728392E-3</v>
      </c>
      <c r="AM21153">
        <f t="shared" si="2316"/>
        <v>0</v>
      </c>
    </row>
    <row r="21154" spans="1:39" x14ac:dyDescent="0.3">
      <c r="A21154">
        <v>21153</v>
      </c>
      <c r="B21154" t="s">
        <v>743</v>
      </c>
      <c r="C21154" t="s">
        <v>131</v>
      </c>
      <c r="D21154">
        <v>0</v>
      </c>
      <c r="E21154" t="s">
        <v>123</v>
      </c>
      <c r="F21154">
        <v>3</v>
      </c>
      <c r="G21154">
        <v>1</v>
      </c>
      <c r="H21154">
        <v>0</v>
      </c>
      <c r="I21154">
        <v>0</v>
      </c>
      <c r="J21154">
        <v>0</v>
      </c>
      <c r="K21154">
        <v>4</v>
      </c>
      <c r="L21154" t="s">
        <v>34</v>
      </c>
      <c r="M21154" t="s">
        <v>42</v>
      </c>
      <c r="N21154">
        <v>43301</v>
      </c>
      <c r="O21154" t="s">
        <v>3141</v>
      </c>
      <c r="P21154">
        <v>290</v>
      </c>
      <c r="Q21154">
        <v>521</v>
      </c>
      <c r="R21154" t="s">
        <v>115</v>
      </c>
      <c r="S21154">
        <v>10</v>
      </c>
      <c r="T21154">
        <v>0</v>
      </c>
      <c r="U21154">
        <v>1.9193857965451055E-3</v>
      </c>
      <c r="V21154">
        <v>0</v>
      </c>
      <c r="W21154">
        <v>14.32</v>
      </c>
      <c r="X21154">
        <v>57.19</v>
      </c>
      <c r="Y21154" t="s">
        <v>986</v>
      </c>
      <c r="Z21154">
        <v>0</v>
      </c>
      <c r="AA21154">
        <v>1</v>
      </c>
      <c r="AB21154">
        <v>0</v>
      </c>
      <c r="AC21154">
        <v>0</v>
      </c>
      <c r="AD21154">
        <v>0</v>
      </c>
      <c r="AE21154" t="str">
        <f t="shared" si="2310"/>
        <v>KA Maharaj</v>
      </c>
      <c r="AF21154" t="str">
        <f t="shared" si="2311"/>
        <v>KA Maharajv Sri Lanka43301</v>
      </c>
      <c r="AG21154">
        <v>0</v>
      </c>
      <c r="AH21154">
        <f t="shared" si="2312"/>
        <v>0</v>
      </c>
      <c r="AI21154">
        <v>0</v>
      </c>
      <c r="AJ21154">
        <f t="shared" si="2313"/>
        <v>1</v>
      </c>
      <c r="AK21154">
        <f t="shared" si="2314"/>
        <v>0</v>
      </c>
      <c r="AL21154">
        <f t="shared" si="2315"/>
        <v>1.9193857965451055E-3</v>
      </c>
      <c r="AM21154">
        <f t="shared" si="2316"/>
        <v>0</v>
      </c>
    </row>
    <row r="21155" spans="1:39" x14ac:dyDescent="0.3">
      <c r="A21155">
        <v>21154</v>
      </c>
      <c r="B21155" t="s">
        <v>707</v>
      </c>
      <c r="C21155" t="s">
        <v>131</v>
      </c>
      <c r="D21155">
        <v>1</v>
      </c>
      <c r="E21155" t="s">
        <v>123</v>
      </c>
      <c r="F21155">
        <v>16</v>
      </c>
      <c r="G21155">
        <v>10</v>
      </c>
      <c r="H21155">
        <v>0</v>
      </c>
      <c r="I21155">
        <v>0</v>
      </c>
      <c r="J21155">
        <v>10</v>
      </c>
      <c r="K21155">
        <v>2</v>
      </c>
      <c r="L21155" t="s">
        <v>34</v>
      </c>
      <c r="M21155" t="s">
        <v>42</v>
      </c>
      <c r="N21155">
        <v>43301</v>
      </c>
      <c r="O21155" t="s">
        <v>3139</v>
      </c>
      <c r="P21155">
        <v>124</v>
      </c>
      <c r="Q21155">
        <v>209</v>
      </c>
      <c r="R21155" t="s">
        <v>115</v>
      </c>
      <c r="S21155">
        <v>10</v>
      </c>
      <c r="T21155">
        <v>8.0645161290322578E-3</v>
      </c>
      <c r="U21155">
        <v>4.784688995215311E-2</v>
      </c>
      <c r="V21155">
        <v>0.16854838709677419</v>
      </c>
      <c r="W21155">
        <v>11.96</v>
      </c>
      <c r="X21155">
        <v>47.36</v>
      </c>
      <c r="Y21155" t="s">
        <v>986</v>
      </c>
      <c r="Z21155">
        <v>0</v>
      </c>
      <c r="AA21155">
        <v>1</v>
      </c>
      <c r="AB21155">
        <v>0</v>
      </c>
      <c r="AC21155">
        <v>0</v>
      </c>
      <c r="AD21155">
        <v>0</v>
      </c>
      <c r="AE21155" t="str">
        <f t="shared" si="2310"/>
        <v>K Rabada</v>
      </c>
      <c r="AF21155" t="str">
        <f t="shared" si="2311"/>
        <v>K Rabadav Sri Lanka43301</v>
      </c>
      <c r="AG21155">
        <v>0</v>
      </c>
      <c r="AH21155">
        <f t="shared" si="2312"/>
        <v>1</v>
      </c>
      <c r="AI21155">
        <v>0</v>
      </c>
      <c r="AJ21155">
        <f t="shared" si="2313"/>
        <v>10</v>
      </c>
      <c r="AK21155">
        <f t="shared" si="2314"/>
        <v>8.0645161290322578E-3</v>
      </c>
      <c r="AL21155">
        <f t="shared" si="2315"/>
        <v>4.784688995215311E-2</v>
      </c>
      <c r="AM21155">
        <f t="shared" si="2316"/>
        <v>0.16854838709677419</v>
      </c>
    </row>
    <row r="21156" spans="1:39" x14ac:dyDescent="0.3">
      <c r="A21156">
        <v>21155</v>
      </c>
      <c r="B21156" t="s">
        <v>743</v>
      </c>
      <c r="C21156" t="s">
        <v>131</v>
      </c>
      <c r="D21156">
        <v>2</v>
      </c>
      <c r="E21156" t="s">
        <v>123</v>
      </c>
      <c r="F21156">
        <v>6</v>
      </c>
      <c r="G21156">
        <v>4</v>
      </c>
      <c r="H21156">
        <v>0</v>
      </c>
      <c r="I21156">
        <v>0</v>
      </c>
      <c r="J21156">
        <v>50</v>
      </c>
      <c r="K21156">
        <v>2</v>
      </c>
      <c r="L21156" t="s">
        <v>34</v>
      </c>
      <c r="M21156" t="s">
        <v>42</v>
      </c>
      <c r="N21156">
        <v>43301</v>
      </c>
      <c r="O21156" t="s">
        <v>3139</v>
      </c>
      <c r="P21156">
        <v>124</v>
      </c>
      <c r="Q21156">
        <v>209</v>
      </c>
      <c r="R21156" t="s">
        <v>115</v>
      </c>
      <c r="S21156">
        <v>10</v>
      </c>
      <c r="T21156">
        <v>1.6129032258064516E-2</v>
      </c>
      <c r="U21156">
        <v>1.9138755980861243E-2</v>
      </c>
      <c r="V21156">
        <v>0.842741935483871</v>
      </c>
      <c r="W21156">
        <v>14.32</v>
      </c>
      <c r="X21156">
        <v>57.19</v>
      </c>
      <c r="Y21156" t="s">
        <v>986</v>
      </c>
      <c r="Z21156">
        <v>0</v>
      </c>
      <c r="AA21156">
        <v>1</v>
      </c>
      <c r="AB21156">
        <v>0</v>
      </c>
      <c r="AC21156">
        <v>0</v>
      </c>
      <c r="AD21156">
        <v>0</v>
      </c>
      <c r="AE21156" t="str">
        <f t="shared" si="2310"/>
        <v>KA Maharaj</v>
      </c>
      <c r="AF21156" t="str">
        <f t="shared" si="2311"/>
        <v>KA Maharajv Sri Lanka43301</v>
      </c>
      <c r="AG21156">
        <v>0</v>
      </c>
      <c r="AH21156">
        <f t="shared" si="2312"/>
        <v>2</v>
      </c>
      <c r="AI21156">
        <v>0</v>
      </c>
      <c r="AJ21156">
        <f t="shared" si="2313"/>
        <v>4</v>
      </c>
      <c r="AK21156">
        <f t="shared" si="2314"/>
        <v>1.6129032258064516E-2</v>
      </c>
      <c r="AL21156">
        <f t="shared" si="2315"/>
        <v>1.9138755980861243E-2</v>
      </c>
      <c r="AM21156">
        <f t="shared" si="2316"/>
        <v>0.842741935483871</v>
      </c>
    </row>
    <row r="21157" spans="1:39" x14ac:dyDescent="0.3">
      <c r="A21157">
        <v>21156</v>
      </c>
      <c r="B21157" t="s">
        <v>767</v>
      </c>
      <c r="C21157" t="s">
        <v>131</v>
      </c>
      <c r="D21157">
        <v>3</v>
      </c>
      <c r="E21157" t="s">
        <v>123</v>
      </c>
      <c r="F21157">
        <v>7</v>
      </c>
      <c r="G21157">
        <v>8</v>
      </c>
      <c r="H21157">
        <v>0</v>
      </c>
      <c r="I21157">
        <v>0</v>
      </c>
      <c r="J21157">
        <v>37.5</v>
      </c>
      <c r="K21157">
        <v>2</v>
      </c>
      <c r="L21157" t="s">
        <v>34</v>
      </c>
      <c r="M21157" t="s">
        <v>42</v>
      </c>
      <c r="N21157">
        <v>43301</v>
      </c>
      <c r="O21157" t="s">
        <v>3139</v>
      </c>
      <c r="P21157">
        <v>124</v>
      </c>
      <c r="Q21157">
        <v>209</v>
      </c>
      <c r="R21157" t="s">
        <v>115</v>
      </c>
      <c r="S21157">
        <v>10</v>
      </c>
      <c r="T21157">
        <v>2.4193548387096774E-2</v>
      </c>
      <c r="U21157">
        <v>3.8277511961722487E-2</v>
      </c>
      <c r="V21157">
        <v>0.63205645161290325</v>
      </c>
      <c r="W21157">
        <v>19.45</v>
      </c>
      <c r="X21157">
        <v>46.87</v>
      </c>
      <c r="Y21157" t="s">
        <v>983</v>
      </c>
      <c r="Z21157">
        <v>0</v>
      </c>
      <c r="AA21157">
        <v>0</v>
      </c>
      <c r="AB21157">
        <v>1</v>
      </c>
      <c r="AC21157">
        <v>0</v>
      </c>
      <c r="AD21157">
        <v>0</v>
      </c>
      <c r="AE21157" t="str">
        <f t="shared" si="2310"/>
        <v>TB de Bruyn</v>
      </c>
      <c r="AF21157" t="str">
        <f t="shared" si="2311"/>
        <v>TB de Bruynv Sri Lanka43301</v>
      </c>
      <c r="AG21157">
        <v>0</v>
      </c>
      <c r="AH21157">
        <f t="shared" si="2312"/>
        <v>3</v>
      </c>
      <c r="AI21157">
        <v>0</v>
      </c>
      <c r="AJ21157">
        <f t="shared" si="2313"/>
        <v>8</v>
      </c>
      <c r="AK21157">
        <f t="shared" si="2314"/>
        <v>2.4193548387096774E-2</v>
      </c>
      <c r="AL21157">
        <f t="shared" si="2315"/>
        <v>3.8277511961722487E-2</v>
      </c>
      <c r="AM21157">
        <f t="shared" si="2316"/>
        <v>0.63205645161290325</v>
      </c>
    </row>
    <row r="21158" spans="1:39" x14ac:dyDescent="0.3">
      <c r="A21158">
        <v>21157</v>
      </c>
      <c r="B21158" t="s">
        <v>658</v>
      </c>
      <c r="C21158" t="s">
        <v>249</v>
      </c>
      <c r="D21158">
        <v>5</v>
      </c>
      <c r="E21158" t="s">
        <v>123</v>
      </c>
      <c r="F21158">
        <v>14</v>
      </c>
      <c r="G21158">
        <v>9</v>
      </c>
      <c r="H21158">
        <v>1</v>
      </c>
      <c r="I21158">
        <v>0</v>
      </c>
      <c r="J21158">
        <v>55.55</v>
      </c>
      <c r="K21158">
        <v>1</v>
      </c>
      <c r="L21158" t="s">
        <v>17</v>
      </c>
      <c r="M21158" t="s">
        <v>42</v>
      </c>
      <c r="N21158">
        <v>43301</v>
      </c>
      <c r="O21158" t="s">
        <v>3138</v>
      </c>
      <c r="P21158">
        <v>338</v>
      </c>
      <c r="Q21158">
        <v>625</v>
      </c>
      <c r="R21158" t="s">
        <v>116</v>
      </c>
      <c r="S21158">
        <v>10</v>
      </c>
      <c r="T21158">
        <v>1.4792899408284023E-2</v>
      </c>
      <c r="U21158">
        <v>1.44E-2</v>
      </c>
      <c r="V21158">
        <v>1.0272846811308349</v>
      </c>
      <c r="W21158">
        <v>32.57</v>
      </c>
      <c r="X21158">
        <v>66.36</v>
      </c>
      <c r="Y21158" t="s">
        <v>992</v>
      </c>
      <c r="Z21158">
        <v>1</v>
      </c>
      <c r="AA21158">
        <v>0</v>
      </c>
      <c r="AB21158">
        <v>0</v>
      </c>
      <c r="AC21158">
        <v>0</v>
      </c>
      <c r="AD21158">
        <v>0</v>
      </c>
      <c r="AE21158" t="str">
        <f t="shared" si="2310"/>
        <v>N Dickwella</v>
      </c>
      <c r="AF21158" t="str">
        <f t="shared" si="2311"/>
        <v>N Dickwellav South Africa43301</v>
      </c>
      <c r="AG21158">
        <v>0</v>
      </c>
      <c r="AH21158">
        <f t="shared" si="2312"/>
        <v>5</v>
      </c>
      <c r="AI21158">
        <v>0</v>
      </c>
      <c r="AJ21158">
        <f t="shared" si="2313"/>
        <v>9</v>
      </c>
      <c r="AK21158">
        <f t="shared" si="2314"/>
        <v>1.4792899408284023E-2</v>
      </c>
      <c r="AL21158">
        <f t="shared" si="2315"/>
        <v>1.44E-2</v>
      </c>
      <c r="AM21158">
        <f t="shared" si="2316"/>
        <v>1.0272846811308349</v>
      </c>
    </row>
    <row r="21159" spans="1:39" x14ac:dyDescent="0.3">
      <c r="A21159">
        <v>21158</v>
      </c>
      <c r="B21159" t="s">
        <v>146</v>
      </c>
      <c r="C21159" t="s">
        <v>131</v>
      </c>
      <c r="D21159">
        <v>6</v>
      </c>
      <c r="E21159" t="s">
        <v>123</v>
      </c>
      <c r="F21159">
        <v>38</v>
      </c>
      <c r="G21159">
        <v>18</v>
      </c>
      <c r="H21159">
        <v>1</v>
      </c>
      <c r="I21159">
        <v>0</v>
      </c>
      <c r="J21159">
        <v>33.33</v>
      </c>
      <c r="K21159">
        <v>4</v>
      </c>
      <c r="L21159" t="s">
        <v>34</v>
      </c>
      <c r="M21159" t="s">
        <v>42</v>
      </c>
      <c r="N21159">
        <v>43301</v>
      </c>
      <c r="O21159" t="s">
        <v>3141</v>
      </c>
      <c r="P21159">
        <v>290</v>
      </c>
      <c r="Q21159">
        <v>521</v>
      </c>
      <c r="R21159" t="s">
        <v>115</v>
      </c>
      <c r="S21159">
        <v>10</v>
      </c>
      <c r="T21159">
        <v>2.0689655172413793E-2</v>
      </c>
      <c r="U21159">
        <v>3.4548944337811902E-2</v>
      </c>
      <c r="V21159">
        <v>0.59885057471264369</v>
      </c>
      <c r="W21159">
        <v>47.46</v>
      </c>
      <c r="X21159">
        <v>50.1</v>
      </c>
      <c r="Y21159" t="s">
        <v>990</v>
      </c>
      <c r="Z21159">
        <v>0</v>
      </c>
      <c r="AA21159">
        <v>0</v>
      </c>
      <c r="AB21159">
        <v>0</v>
      </c>
      <c r="AC21159">
        <v>1</v>
      </c>
      <c r="AD21159">
        <v>0</v>
      </c>
      <c r="AE21159" t="str">
        <f t="shared" si="2310"/>
        <v>HM Amla</v>
      </c>
      <c r="AF21159" t="str">
        <f t="shared" si="2311"/>
        <v>HM Amlav Sri Lanka43301</v>
      </c>
      <c r="AG21159">
        <v>0</v>
      </c>
      <c r="AH21159">
        <f t="shared" si="2312"/>
        <v>6</v>
      </c>
      <c r="AI21159">
        <v>0</v>
      </c>
      <c r="AJ21159">
        <f t="shared" si="2313"/>
        <v>18</v>
      </c>
      <c r="AK21159">
        <f t="shared" si="2314"/>
        <v>2.0689655172413793E-2</v>
      </c>
      <c r="AL21159">
        <f t="shared" si="2315"/>
        <v>3.4548944337811902E-2</v>
      </c>
      <c r="AM21159">
        <f t="shared" si="2316"/>
        <v>0.59885057471264369</v>
      </c>
    </row>
    <row r="21160" spans="1:39" x14ac:dyDescent="0.3">
      <c r="A21160">
        <v>21159</v>
      </c>
      <c r="B21160" t="s">
        <v>197</v>
      </c>
      <c r="C21160" t="s">
        <v>131</v>
      </c>
      <c r="D21160">
        <v>6</v>
      </c>
      <c r="E21160" t="s">
        <v>123</v>
      </c>
      <c r="F21160">
        <v>9</v>
      </c>
      <c r="G21160">
        <v>6</v>
      </c>
      <c r="H21160">
        <v>0</v>
      </c>
      <c r="I21160">
        <v>1</v>
      </c>
      <c r="J21160">
        <v>100</v>
      </c>
      <c r="K21160">
        <v>4</v>
      </c>
      <c r="L21160" t="s">
        <v>34</v>
      </c>
      <c r="M21160" t="s">
        <v>42</v>
      </c>
      <c r="N21160">
        <v>43301</v>
      </c>
      <c r="O21160" t="s">
        <v>3141</v>
      </c>
      <c r="P21160">
        <v>290</v>
      </c>
      <c r="Q21160">
        <v>521</v>
      </c>
      <c r="R21160" t="s">
        <v>115</v>
      </c>
      <c r="S21160">
        <v>10</v>
      </c>
      <c r="T21160">
        <v>2.0689655172413793E-2</v>
      </c>
      <c r="U21160">
        <v>1.1516314779270634E-2</v>
      </c>
      <c r="V21160">
        <v>1.796551724137931</v>
      </c>
      <c r="W21160">
        <v>13.56</v>
      </c>
      <c r="X21160">
        <v>44.07</v>
      </c>
      <c r="Y21160" t="s">
        <v>986</v>
      </c>
      <c r="Z21160">
        <v>0</v>
      </c>
      <c r="AA21160">
        <v>1</v>
      </c>
      <c r="AB21160">
        <v>0</v>
      </c>
      <c r="AC21160">
        <v>0</v>
      </c>
      <c r="AD21160">
        <v>0</v>
      </c>
      <c r="AE21160" t="str">
        <f t="shared" si="2310"/>
        <v>DW Steyn</v>
      </c>
      <c r="AF21160" t="str">
        <f t="shared" si="2311"/>
        <v>DW Steynv Sri Lanka43301</v>
      </c>
      <c r="AG21160">
        <v>0</v>
      </c>
      <c r="AH21160">
        <f t="shared" si="2312"/>
        <v>6</v>
      </c>
      <c r="AI21160">
        <v>0</v>
      </c>
      <c r="AJ21160">
        <f t="shared" si="2313"/>
        <v>6</v>
      </c>
      <c r="AK21160">
        <f t="shared" si="2314"/>
        <v>2.0689655172413793E-2</v>
      </c>
      <c r="AL21160">
        <f t="shared" si="2315"/>
        <v>1.1516314779270634E-2</v>
      </c>
      <c r="AM21160">
        <f t="shared" si="2316"/>
        <v>1.796551724137931</v>
      </c>
    </row>
    <row r="21161" spans="1:39" x14ac:dyDescent="0.3">
      <c r="A21161">
        <v>21160</v>
      </c>
      <c r="B21161" t="s">
        <v>784</v>
      </c>
      <c r="C21161" t="s">
        <v>131</v>
      </c>
      <c r="D21161">
        <v>7</v>
      </c>
      <c r="E21161" t="s">
        <v>123</v>
      </c>
      <c r="F21161">
        <v>30</v>
      </c>
      <c r="G21161">
        <v>20</v>
      </c>
      <c r="H21161">
        <v>0</v>
      </c>
      <c r="I21161">
        <v>0</v>
      </c>
      <c r="J21161">
        <v>35</v>
      </c>
      <c r="K21161">
        <v>2</v>
      </c>
      <c r="L21161" t="s">
        <v>34</v>
      </c>
      <c r="M21161" t="s">
        <v>42</v>
      </c>
      <c r="N21161">
        <v>43301</v>
      </c>
      <c r="O21161" t="s">
        <v>3139</v>
      </c>
      <c r="P21161">
        <v>124</v>
      </c>
      <c r="Q21161">
        <v>209</v>
      </c>
      <c r="R21161" t="s">
        <v>115</v>
      </c>
      <c r="S21161">
        <v>10</v>
      </c>
      <c r="T21161">
        <v>5.6451612903225805E-2</v>
      </c>
      <c r="U21161">
        <v>9.569377990430622E-2</v>
      </c>
      <c r="V21161">
        <v>0.58991935483870961</v>
      </c>
      <c r="W21161">
        <v>38.29</v>
      </c>
      <c r="X21161">
        <v>59.13</v>
      </c>
      <c r="Y21161" t="s">
        <v>992</v>
      </c>
      <c r="Z21161">
        <v>1</v>
      </c>
      <c r="AA21161">
        <v>0</v>
      </c>
      <c r="AB21161">
        <v>0</v>
      </c>
      <c r="AC21161">
        <v>0</v>
      </c>
      <c r="AD21161">
        <v>0</v>
      </c>
      <c r="AE21161" t="str">
        <f t="shared" si="2310"/>
        <v>AK Markram</v>
      </c>
      <c r="AF21161" t="str">
        <f t="shared" si="2311"/>
        <v>AK Markramv Sri Lanka43301</v>
      </c>
      <c r="AG21161">
        <v>0</v>
      </c>
      <c r="AH21161">
        <f t="shared" si="2312"/>
        <v>7</v>
      </c>
      <c r="AI21161">
        <v>0</v>
      </c>
      <c r="AJ21161">
        <f t="shared" si="2313"/>
        <v>20</v>
      </c>
      <c r="AK21161">
        <f t="shared" si="2314"/>
        <v>5.6451612903225805E-2</v>
      </c>
      <c r="AL21161">
        <f t="shared" si="2315"/>
        <v>9.569377990430622E-2</v>
      </c>
      <c r="AM21161">
        <f t="shared" si="2316"/>
        <v>0.58991935483870961</v>
      </c>
    </row>
    <row r="21162" spans="1:39" x14ac:dyDescent="0.3">
      <c r="A21162">
        <v>21161</v>
      </c>
      <c r="B21162" t="s">
        <v>592</v>
      </c>
      <c r="C21162" t="s">
        <v>131</v>
      </c>
      <c r="D21162">
        <v>7</v>
      </c>
      <c r="E21162" t="s">
        <v>123</v>
      </c>
      <c r="F21162">
        <v>19</v>
      </c>
      <c r="G21162">
        <v>13</v>
      </c>
      <c r="H21162">
        <v>1</v>
      </c>
      <c r="I21162">
        <v>0</v>
      </c>
      <c r="J21162">
        <v>53.84</v>
      </c>
      <c r="K21162">
        <v>4</v>
      </c>
      <c r="L21162" t="s">
        <v>34</v>
      </c>
      <c r="M21162" t="s">
        <v>42</v>
      </c>
      <c r="N21162">
        <v>43301</v>
      </c>
      <c r="O21162" t="s">
        <v>3141</v>
      </c>
      <c r="P21162">
        <v>290</v>
      </c>
      <c r="Q21162">
        <v>521</v>
      </c>
      <c r="R21162" t="s">
        <v>115</v>
      </c>
      <c r="S21162">
        <v>10</v>
      </c>
      <c r="T21162">
        <v>2.4137931034482758E-2</v>
      </c>
      <c r="U21162">
        <v>2.4952015355086371E-2</v>
      </c>
      <c r="V21162">
        <v>0.96737400530503981</v>
      </c>
      <c r="W21162">
        <v>40.020000000000003</v>
      </c>
      <c r="X21162">
        <v>46.32</v>
      </c>
      <c r="Y21162" t="s">
        <v>992</v>
      </c>
      <c r="Z21162">
        <v>1</v>
      </c>
      <c r="AA21162">
        <v>0</v>
      </c>
      <c r="AB21162">
        <v>0</v>
      </c>
      <c r="AC21162">
        <v>0</v>
      </c>
      <c r="AD21162">
        <v>0</v>
      </c>
      <c r="AE21162" t="str">
        <f t="shared" si="2310"/>
        <v>F du Plessis</v>
      </c>
      <c r="AF21162" t="str">
        <f t="shared" si="2311"/>
        <v>F du Plessisv Sri Lanka43301</v>
      </c>
      <c r="AG21162">
        <v>0</v>
      </c>
      <c r="AH21162">
        <f t="shared" si="2312"/>
        <v>7</v>
      </c>
      <c r="AI21162">
        <v>0</v>
      </c>
      <c r="AJ21162">
        <f t="shared" si="2313"/>
        <v>13</v>
      </c>
      <c r="AK21162">
        <f t="shared" si="2314"/>
        <v>2.4137931034482758E-2</v>
      </c>
      <c r="AL21162">
        <f t="shared" si="2315"/>
        <v>2.4952015355086371E-2</v>
      </c>
      <c r="AM21162">
        <f t="shared" si="2316"/>
        <v>0.96737400530503981</v>
      </c>
    </row>
    <row r="21163" spans="1:39" x14ac:dyDescent="0.3">
      <c r="A21163">
        <v>21162</v>
      </c>
      <c r="B21163" t="s">
        <v>650</v>
      </c>
      <c r="C21163" t="s">
        <v>131</v>
      </c>
      <c r="D21163">
        <v>8</v>
      </c>
      <c r="E21163" t="s">
        <v>123</v>
      </c>
      <c r="F21163">
        <v>10</v>
      </c>
      <c r="G21163">
        <v>12</v>
      </c>
      <c r="H21163">
        <v>1</v>
      </c>
      <c r="I21163">
        <v>0</v>
      </c>
      <c r="J21163">
        <v>66.66</v>
      </c>
      <c r="K21163">
        <v>4</v>
      </c>
      <c r="L21163" t="s">
        <v>34</v>
      </c>
      <c r="M21163" t="s">
        <v>42</v>
      </c>
      <c r="N21163">
        <v>43301</v>
      </c>
      <c r="O21163" t="s">
        <v>3141</v>
      </c>
      <c r="P21163">
        <v>290</v>
      </c>
      <c r="Q21163">
        <v>521</v>
      </c>
      <c r="R21163" t="s">
        <v>115</v>
      </c>
      <c r="S21163">
        <v>10</v>
      </c>
      <c r="T21163">
        <v>2.7586206896551724E-2</v>
      </c>
      <c r="U21163">
        <v>2.3032629558541268E-2</v>
      </c>
      <c r="V21163">
        <v>1.1977011494252874</v>
      </c>
      <c r="W21163">
        <v>38.82</v>
      </c>
      <c r="X21163">
        <v>70.930000000000007</v>
      </c>
      <c r="Y21163" t="s">
        <v>992</v>
      </c>
      <c r="Z21163">
        <v>1</v>
      </c>
      <c r="AA21163">
        <v>0</v>
      </c>
      <c r="AB21163">
        <v>0</v>
      </c>
      <c r="AC21163">
        <v>0</v>
      </c>
      <c r="AD21163">
        <v>0</v>
      </c>
      <c r="AE21163" t="str">
        <f t="shared" si="2310"/>
        <v>Q de Kock</v>
      </c>
      <c r="AF21163" t="str">
        <f t="shared" si="2311"/>
        <v>Q de Kockv Sri Lanka43301</v>
      </c>
      <c r="AG21163">
        <v>0</v>
      </c>
      <c r="AH21163">
        <f t="shared" si="2312"/>
        <v>8</v>
      </c>
      <c r="AI21163">
        <v>0</v>
      </c>
      <c r="AJ21163">
        <f t="shared" si="2313"/>
        <v>12</v>
      </c>
      <c r="AK21163">
        <f t="shared" si="2314"/>
        <v>2.7586206896551724E-2</v>
      </c>
      <c r="AL21163">
        <f t="shared" si="2315"/>
        <v>2.3032629558541268E-2</v>
      </c>
      <c r="AM21163">
        <f t="shared" si="2316"/>
        <v>1.1977011494252874</v>
      </c>
    </row>
    <row r="21164" spans="1:39" x14ac:dyDescent="0.3">
      <c r="A21164">
        <v>21163</v>
      </c>
      <c r="B21164" t="s">
        <v>448</v>
      </c>
      <c r="C21164" t="s">
        <v>249</v>
      </c>
      <c r="D21164">
        <v>10</v>
      </c>
      <c r="E21164" t="s">
        <v>123</v>
      </c>
      <c r="F21164">
        <v>34</v>
      </c>
      <c r="G21164">
        <v>24</v>
      </c>
      <c r="H21164">
        <v>2</v>
      </c>
      <c r="I21164">
        <v>0</v>
      </c>
      <c r="J21164">
        <v>41.66</v>
      </c>
      <c r="K21164">
        <v>1</v>
      </c>
      <c r="L21164" t="s">
        <v>17</v>
      </c>
      <c r="M21164" t="s">
        <v>42</v>
      </c>
      <c r="N21164">
        <v>43301</v>
      </c>
      <c r="O21164" t="s">
        <v>3138</v>
      </c>
      <c r="P21164">
        <v>338</v>
      </c>
      <c r="Q21164">
        <v>625</v>
      </c>
      <c r="R21164" t="s">
        <v>116</v>
      </c>
      <c r="S21164">
        <v>10</v>
      </c>
      <c r="T21164">
        <v>2.9585798816568046E-2</v>
      </c>
      <c r="U21164">
        <v>3.8399999999999997E-2</v>
      </c>
      <c r="V21164">
        <v>0.77046351084812625</v>
      </c>
      <c r="W21164">
        <v>44.63</v>
      </c>
      <c r="X21164">
        <v>48.52</v>
      </c>
      <c r="Y21164" t="s">
        <v>992</v>
      </c>
      <c r="Z21164">
        <v>1</v>
      </c>
      <c r="AA21164">
        <v>0</v>
      </c>
      <c r="AB21164">
        <v>0</v>
      </c>
      <c r="AC21164">
        <v>0</v>
      </c>
      <c r="AD21164">
        <v>0</v>
      </c>
      <c r="AE21164" t="str">
        <f t="shared" si="2310"/>
        <v>AD Mathews</v>
      </c>
      <c r="AF21164" t="str">
        <f t="shared" si="2311"/>
        <v>AD Mathewsv South Africa43301</v>
      </c>
      <c r="AG21164">
        <v>0</v>
      </c>
      <c r="AH21164">
        <f t="shared" si="2312"/>
        <v>10</v>
      </c>
      <c r="AI21164">
        <v>0</v>
      </c>
      <c r="AJ21164">
        <f t="shared" si="2313"/>
        <v>24</v>
      </c>
      <c r="AK21164">
        <f t="shared" si="2314"/>
        <v>2.9585798816568046E-2</v>
      </c>
      <c r="AL21164">
        <f t="shared" si="2315"/>
        <v>3.8399999999999997E-2</v>
      </c>
      <c r="AM21164">
        <f t="shared" si="2316"/>
        <v>0.77046351084812625</v>
      </c>
    </row>
    <row r="21165" spans="1:39" x14ac:dyDescent="0.3">
      <c r="A21165">
        <v>21164</v>
      </c>
      <c r="B21165" t="s">
        <v>683</v>
      </c>
      <c r="C21165" t="s">
        <v>131</v>
      </c>
      <c r="D21165">
        <v>11</v>
      </c>
      <c r="E21165" t="s">
        <v>123</v>
      </c>
      <c r="F21165">
        <v>40</v>
      </c>
      <c r="G21165">
        <v>20</v>
      </c>
      <c r="H21165">
        <v>1</v>
      </c>
      <c r="I21165">
        <v>0</v>
      </c>
      <c r="J21165">
        <v>55</v>
      </c>
      <c r="K21165">
        <v>2</v>
      </c>
      <c r="L21165" t="s">
        <v>34</v>
      </c>
      <c r="M21165" t="s">
        <v>42</v>
      </c>
      <c r="N21165">
        <v>43301</v>
      </c>
      <c r="O21165" t="s">
        <v>3139</v>
      </c>
      <c r="P21165">
        <v>124</v>
      </c>
      <c r="Q21165">
        <v>209</v>
      </c>
      <c r="R21165" t="s">
        <v>115</v>
      </c>
      <c r="S21165">
        <v>10</v>
      </c>
      <c r="T21165">
        <v>8.8709677419354843E-2</v>
      </c>
      <c r="U21165">
        <v>9.569377990430622E-2</v>
      </c>
      <c r="V21165">
        <v>0.92701612903225816</v>
      </c>
      <c r="W21165">
        <v>33.090000000000003</v>
      </c>
      <c r="X21165">
        <v>47.69</v>
      </c>
      <c r="Y21165" t="s">
        <v>992</v>
      </c>
      <c r="Z21165">
        <v>1</v>
      </c>
      <c r="AA21165">
        <v>0</v>
      </c>
      <c r="AB21165">
        <v>0</v>
      </c>
      <c r="AC21165">
        <v>0</v>
      </c>
      <c r="AD21165">
        <v>0</v>
      </c>
      <c r="AE21165" t="str">
        <f t="shared" si="2310"/>
        <v>T Bavuma</v>
      </c>
      <c r="AF21165" t="str">
        <f t="shared" si="2311"/>
        <v>T Bavumav Sri Lanka43301</v>
      </c>
      <c r="AG21165">
        <v>0</v>
      </c>
      <c r="AH21165">
        <f t="shared" si="2312"/>
        <v>11</v>
      </c>
      <c r="AI21165">
        <v>0</v>
      </c>
      <c r="AJ21165">
        <f t="shared" si="2313"/>
        <v>20</v>
      </c>
      <c r="AK21165">
        <f t="shared" si="2314"/>
        <v>8.8709677419354843E-2</v>
      </c>
      <c r="AL21165">
        <f t="shared" si="2315"/>
        <v>9.569377990430622E-2</v>
      </c>
      <c r="AM21165">
        <f t="shared" si="2316"/>
        <v>0.92701612903225816</v>
      </c>
    </row>
    <row r="21166" spans="1:39" x14ac:dyDescent="0.3">
      <c r="A21166">
        <v>21165</v>
      </c>
      <c r="B21166" t="s">
        <v>784</v>
      </c>
      <c r="C21166" t="s">
        <v>131</v>
      </c>
      <c r="D21166">
        <v>14</v>
      </c>
      <c r="E21166" t="s">
        <v>123</v>
      </c>
      <c r="F21166">
        <v>26</v>
      </c>
      <c r="G21166">
        <v>24</v>
      </c>
      <c r="H21166">
        <v>3</v>
      </c>
      <c r="I21166">
        <v>0</v>
      </c>
      <c r="J21166">
        <v>58.33</v>
      </c>
      <c r="K21166">
        <v>4</v>
      </c>
      <c r="L21166" t="s">
        <v>34</v>
      </c>
      <c r="M21166" t="s">
        <v>42</v>
      </c>
      <c r="N21166">
        <v>43301</v>
      </c>
      <c r="O21166" t="s">
        <v>3141</v>
      </c>
      <c r="P21166">
        <v>290</v>
      </c>
      <c r="Q21166">
        <v>521</v>
      </c>
      <c r="R21166" t="s">
        <v>115</v>
      </c>
      <c r="S21166">
        <v>10</v>
      </c>
      <c r="T21166">
        <v>4.8275862068965517E-2</v>
      </c>
      <c r="U21166">
        <v>4.6065259117082535E-2</v>
      </c>
      <c r="V21166">
        <v>1.0479885057471263</v>
      </c>
      <c r="W21166">
        <v>38.29</v>
      </c>
      <c r="X21166">
        <v>59.13</v>
      </c>
      <c r="Y21166" t="s">
        <v>992</v>
      </c>
      <c r="Z21166">
        <v>1</v>
      </c>
      <c r="AA21166">
        <v>0</v>
      </c>
      <c r="AB21166">
        <v>0</v>
      </c>
      <c r="AC21166">
        <v>0</v>
      </c>
      <c r="AD21166">
        <v>0</v>
      </c>
      <c r="AE21166" t="str">
        <f t="shared" si="2310"/>
        <v>AK Markram</v>
      </c>
      <c r="AF21166" t="str">
        <f t="shared" si="2311"/>
        <v>AK Markramv Sri Lanka43301</v>
      </c>
      <c r="AG21166">
        <v>0</v>
      </c>
      <c r="AH21166">
        <f t="shared" si="2312"/>
        <v>14</v>
      </c>
      <c r="AI21166">
        <v>0</v>
      </c>
      <c r="AJ21166">
        <f t="shared" si="2313"/>
        <v>24</v>
      </c>
      <c r="AK21166">
        <f t="shared" si="2314"/>
        <v>4.8275862068965517E-2</v>
      </c>
      <c r="AL21166">
        <f t="shared" si="2315"/>
        <v>4.6065259117082535E-2</v>
      </c>
      <c r="AM21166">
        <f t="shared" si="2316"/>
        <v>1.0479885057471263</v>
      </c>
    </row>
    <row r="21167" spans="1:39" x14ac:dyDescent="0.3">
      <c r="A21167">
        <v>21166</v>
      </c>
      <c r="B21167" t="s">
        <v>645</v>
      </c>
      <c r="C21167" t="s">
        <v>249</v>
      </c>
      <c r="D21167">
        <v>17</v>
      </c>
      <c r="E21167" t="s">
        <v>123</v>
      </c>
      <c r="F21167">
        <v>38</v>
      </c>
      <c r="G21167">
        <v>24</v>
      </c>
      <c r="H21167">
        <v>2</v>
      </c>
      <c r="I21167">
        <v>0</v>
      </c>
      <c r="J21167">
        <v>70.83</v>
      </c>
      <c r="K21167">
        <v>1</v>
      </c>
      <c r="L21167" t="s">
        <v>17</v>
      </c>
      <c r="M21167" t="s">
        <v>42</v>
      </c>
      <c r="N21167">
        <v>43301</v>
      </c>
      <c r="O21167" t="s">
        <v>3138</v>
      </c>
      <c r="P21167">
        <v>338</v>
      </c>
      <c r="Q21167">
        <v>625</v>
      </c>
      <c r="R21167" t="s">
        <v>116</v>
      </c>
      <c r="S21167">
        <v>10</v>
      </c>
      <c r="T21167">
        <v>5.0295857988165681E-2</v>
      </c>
      <c r="U21167">
        <v>3.8399999999999997E-2</v>
      </c>
      <c r="V21167">
        <v>1.3097879684418148</v>
      </c>
      <c r="W21167">
        <v>18.88</v>
      </c>
      <c r="X21167">
        <v>46.88</v>
      </c>
      <c r="Y21167" t="s">
        <v>983</v>
      </c>
      <c r="Z21167">
        <v>0</v>
      </c>
      <c r="AA21167">
        <v>0</v>
      </c>
      <c r="AB21167">
        <v>1</v>
      </c>
      <c r="AC21167">
        <v>0</v>
      </c>
      <c r="AD21167">
        <v>0</v>
      </c>
      <c r="AE21167" t="str">
        <f t="shared" si="2310"/>
        <v>MDK Perera</v>
      </c>
      <c r="AF21167" t="str">
        <f t="shared" si="2311"/>
        <v>MDK Pererav South Africa43301</v>
      </c>
      <c r="AG21167">
        <v>0</v>
      </c>
      <c r="AH21167">
        <f t="shared" si="2312"/>
        <v>17</v>
      </c>
      <c r="AI21167">
        <v>0</v>
      </c>
      <c r="AJ21167">
        <f t="shared" si="2313"/>
        <v>24</v>
      </c>
      <c r="AK21167">
        <f t="shared" si="2314"/>
        <v>5.0295857988165681E-2</v>
      </c>
      <c r="AL21167">
        <f t="shared" si="2315"/>
        <v>3.8399999999999997E-2</v>
      </c>
      <c r="AM21167">
        <f t="shared" si="2316"/>
        <v>1.3097879684418148</v>
      </c>
    </row>
    <row r="21168" spans="1:39" x14ac:dyDescent="0.3">
      <c r="A21168">
        <v>21167</v>
      </c>
      <c r="B21168" t="s">
        <v>705</v>
      </c>
      <c r="C21168" t="s">
        <v>249</v>
      </c>
      <c r="D21168">
        <v>18</v>
      </c>
      <c r="E21168" t="s">
        <v>123</v>
      </c>
      <c r="F21168">
        <v>36</v>
      </c>
      <c r="G21168">
        <v>27</v>
      </c>
      <c r="H21168">
        <v>3</v>
      </c>
      <c r="I21168">
        <v>0</v>
      </c>
      <c r="J21168">
        <v>66.66</v>
      </c>
      <c r="K21168">
        <v>3</v>
      </c>
      <c r="L21168" t="s">
        <v>17</v>
      </c>
      <c r="M21168" t="s">
        <v>42</v>
      </c>
      <c r="N21168">
        <v>43301</v>
      </c>
      <c r="O21168" t="s">
        <v>3140</v>
      </c>
      <c r="P21168">
        <v>275</v>
      </c>
      <c r="Q21168">
        <v>486</v>
      </c>
      <c r="R21168" t="s">
        <v>116</v>
      </c>
      <c r="S21168">
        <v>5</v>
      </c>
      <c r="T21168">
        <v>6.545454545454546E-2</v>
      </c>
      <c r="U21168">
        <v>5.5555555555555552E-2</v>
      </c>
      <c r="V21168">
        <v>1.1781818181818184</v>
      </c>
      <c r="W21168">
        <v>34.729999999999997</v>
      </c>
      <c r="X21168">
        <v>55.14</v>
      </c>
      <c r="Y21168" t="s">
        <v>992</v>
      </c>
      <c r="Z21168">
        <v>1</v>
      </c>
      <c r="AA21168">
        <v>0</v>
      </c>
      <c r="AB21168">
        <v>0</v>
      </c>
      <c r="AC21168">
        <v>0</v>
      </c>
      <c r="AD21168">
        <v>0</v>
      </c>
      <c r="AE21168" t="str">
        <f t="shared" si="2310"/>
        <v>BKG Mendis</v>
      </c>
      <c r="AF21168" t="str">
        <f t="shared" si="2311"/>
        <v>BKG Mendisv South Africa43301</v>
      </c>
      <c r="AG21168">
        <v>0</v>
      </c>
      <c r="AH21168">
        <f t="shared" si="2312"/>
        <v>18</v>
      </c>
      <c r="AI21168">
        <v>0</v>
      </c>
      <c r="AJ21168">
        <f t="shared" si="2313"/>
        <v>27</v>
      </c>
      <c r="AK21168">
        <f t="shared" si="2314"/>
        <v>6.545454545454546E-2</v>
      </c>
      <c r="AL21168">
        <f t="shared" si="2315"/>
        <v>5.5555555555555552E-2</v>
      </c>
      <c r="AM21168">
        <f t="shared" si="2316"/>
        <v>1.1781818181818184</v>
      </c>
    </row>
    <row r="21169" spans="1:39" x14ac:dyDescent="0.3">
      <c r="A21169">
        <v>21168</v>
      </c>
      <c r="B21169" t="s">
        <v>707</v>
      </c>
      <c r="C21169" t="s">
        <v>131</v>
      </c>
      <c r="D21169">
        <v>18</v>
      </c>
      <c r="E21169" t="s">
        <v>123</v>
      </c>
      <c r="F21169">
        <v>33</v>
      </c>
      <c r="G21169">
        <v>37</v>
      </c>
      <c r="H21169">
        <v>2</v>
      </c>
      <c r="I21169">
        <v>1</v>
      </c>
      <c r="J21169">
        <v>48.64</v>
      </c>
      <c r="K21169">
        <v>4</v>
      </c>
      <c r="L21169" t="s">
        <v>34</v>
      </c>
      <c r="M21169" t="s">
        <v>42</v>
      </c>
      <c r="N21169">
        <v>43301</v>
      </c>
      <c r="O21169" t="s">
        <v>3141</v>
      </c>
      <c r="P21169">
        <v>290</v>
      </c>
      <c r="Q21169">
        <v>521</v>
      </c>
      <c r="R21169" t="s">
        <v>115</v>
      </c>
      <c r="S21169">
        <v>10</v>
      </c>
      <c r="T21169">
        <v>6.2068965517241378E-2</v>
      </c>
      <c r="U21169">
        <v>7.1017274472168906E-2</v>
      </c>
      <c r="V21169">
        <v>0.87399813606710153</v>
      </c>
      <c r="W21169">
        <v>11.96</v>
      </c>
      <c r="X21169">
        <v>47.36</v>
      </c>
      <c r="Y21169" t="s">
        <v>986</v>
      </c>
      <c r="Z21169">
        <v>0</v>
      </c>
      <c r="AA21169">
        <v>1</v>
      </c>
      <c r="AB21169">
        <v>0</v>
      </c>
      <c r="AC21169">
        <v>0</v>
      </c>
      <c r="AD21169">
        <v>0</v>
      </c>
      <c r="AE21169" t="str">
        <f t="shared" si="2310"/>
        <v>K Rabada</v>
      </c>
      <c r="AF21169" t="str">
        <f t="shared" si="2311"/>
        <v>K Rabadav Sri Lanka43301</v>
      </c>
      <c r="AG21169">
        <v>0</v>
      </c>
      <c r="AH21169">
        <f t="shared" si="2312"/>
        <v>18</v>
      </c>
      <c r="AI21169">
        <v>0</v>
      </c>
      <c r="AJ21169">
        <f t="shared" si="2313"/>
        <v>37</v>
      </c>
      <c r="AK21169">
        <f t="shared" si="2314"/>
        <v>6.2068965517241378E-2</v>
      </c>
      <c r="AL21169">
        <f t="shared" si="2315"/>
        <v>7.1017274472168906E-2</v>
      </c>
      <c r="AM21169">
        <f t="shared" si="2316"/>
        <v>0.87399813606710153</v>
      </c>
    </row>
    <row r="21170" spans="1:39" x14ac:dyDescent="0.3">
      <c r="A21170">
        <v>21169</v>
      </c>
      <c r="B21170" t="s">
        <v>146</v>
      </c>
      <c r="C21170" t="s">
        <v>131</v>
      </c>
      <c r="D21170">
        <v>19</v>
      </c>
      <c r="E21170" t="s">
        <v>123</v>
      </c>
      <c r="F21170">
        <v>60</v>
      </c>
      <c r="G21170">
        <v>58</v>
      </c>
      <c r="H21170">
        <v>0</v>
      </c>
      <c r="I21170">
        <v>0</v>
      </c>
      <c r="J21170">
        <v>32.75</v>
      </c>
      <c r="K21170">
        <v>2</v>
      </c>
      <c r="L21170" t="s">
        <v>34</v>
      </c>
      <c r="M21170" t="s">
        <v>42</v>
      </c>
      <c r="N21170">
        <v>43301</v>
      </c>
      <c r="O21170" t="s">
        <v>3139</v>
      </c>
      <c r="P21170">
        <v>124</v>
      </c>
      <c r="Q21170">
        <v>209</v>
      </c>
      <c r="R21170" t="s">
        <v>115</v>
      </c>
      <c r="S21170">
        <v>10</v>
      </c>
      <c r="T21170">
        <v>0.15322580645161291</v>
      </c>
      <c r="U21170">
        <v>0.27751196172248804</v>
      </c>
      <c r="V21170">
        <v>0.55214126807563957</v>
      </c>
      <c r="W21170">
        <v>47.46</v>
      </c>
      <c r="X21170">
        <v>50.1</v>
      </c>
      <c r="Y21170" t="s">
        <v>990</v>
      </c>
      <c r="Z21170">
        <v>0</v>
      </c>
      <c r="AA21170">
        <v>0</v>
      </c>
      <c r="AB21170">
        <v>0</v>
      </c>
      <c r="AC21170">
        <v>1</v>
      </c>
      <c r="AD21170">
        <v>0</v>
      </c>
      <c r="AE21170" t="str">
        <f t="shared" si="2310"/>
        <v>HM Amla</v>
      </c>
      <c r="AF21170" t="str">
        <f t="shared" si="2311"/>
        <v>HM Amlav Sri Lanka43301</v>
      </c>
      <c r="AG21170">
        <v>0</v>
      </c>
      <c r="AH21170">
        <f t="shared" si="2312"/>
        <v>19</v>
      </c>
      <c r="AI21170">
        <v>0</v>
      </c>
      <c r="AJ21170">
        <f t="shared" si="2313"/>
        <v>58</v>
      </c>
      <c r="AK21170">
        <f t="shared" si="2314"/>
        <v>0.15322580645161291</v>
      </c>
      <c r="AL21170">
        <f t="shared" si="2315"/>
        <v>0.27751196172248804</v>
      </c>
      <c r="AM21170">
        <f t="shared" si="2316"/>
        <v>0.55214126807563957</v>
      </c>
    </row>
    <row r="21171" spans="1:39" x14ac:dyDescent="0.3">
      <c r="A21171">
        <v>21170</v>
      </c>
      <c r="B21171" t="s">
        <v>705</v>
      </c>
      <c r="C21171" t="s">
        <v>249</v>
      </c>
      <c r="D21171">
        <v>21</v>
      </c>
      <c r="E21171" t="s">
        <v>123</v>
      </c>
      <c r="F21171">
        <v>51</v>
      </c>
      <c r="G21171">
        <v>34</v>
      </c>
      <c r="H21171">
        <v>4</v>
      </c>
      <c r="I21171">
        <v>0</v>
      </c>
      <c r="J21171">
        <v>61.76</v>
      </c>
      <c r="K21171">
        <v>1</v>
      </c>
      <c r="L21171" t="s">
        <v>17</v>
      </c>
      <c r="M21171" t="s">
        <v>42</v>
      </c>
      <c r="N21171">
        <v>43301</v>
      </c>
      <c r="O21171" t="s">
        <v>3138</v>
      </c>
      <c r="P21171">
        <v>338</v>
      </c>
      <c r="Q21171">
        <v>625</v>
      </c>
      <c r="R21171" t="s">
        <v>116</v>
      </c>
      <c r="S21171">
        <v>10</v>
      </c>
      <c r="T21171">
        <v>6.2130177514792898E-2</v>
      </c>
      <c r="U21171">
        <v>5.4399999999999997E-2</v>
      </c>
      <c r="V21171">
        <v>1.1420988513748696</v>
      </c>
      <c r="W21171">
        <v>34.729999999999997</v>
      </c>
      <c r="X21171">
        <v>55.14</v>
      </c>
      <c r="Y21171" t="s">
        <v>992</v>
      </c>
      <c r="Z21171">
        <v>1</v>
      </c>
      <c r="AA21171">
        <v>0</v>
      </c>
      <c r="AB21171">
        <v>0</v>
      </c>
      <c r="AC21171">
        <v>0</v>
      </c>
      <c r="AD21171">
        <v>0</v>
      </c>
      <c r="AE21171" t="str">
        <f t="shared" si="2310"/>
        <v>BKG Mendis</v>
      </c>
      <c r="AF21171" t="str">
        <f t="shared" si="2311"/>
        <v>BKG Mendisv South Africa43301</v>
      </c>
      <c r="AG21171">
        <v>0</v>
      </c>
      <c r="AH21171">
        <f t="shared" si="2312"/>
        <v>21</v>
      </c>
      <c r="AI21171">
        <v>0</v>
      </c>
      <c r="AJ21171">
        <f t="shared" si="2313"/>
        <v>34</v>
      </c>
      <c r="AK21171">
        <f t="shared" si="2314"/>
        <v>6.2130177514792898E-2</v>
      </c>
      <c r="AL21171">
        <f t="shared" si="2315"/>
        <v>5.4399999999999997E-2</v>
      </c>
      <c r="AM21171">
        <f t="shared" si="2316"/>
        <v>1.1420988513748696</v>
      </c>
    </row>
    <row r="21172" spans="1:39" x14ac:dyDescent="0.3">
      <c r="A21172">
        <v>21171</v>
      </c>
      <c r="B21172" t="s">
        <v>794</v>
      </c>
      <c r="C21172" t="s">
        <v>249</v>
      </c>
      <c r="D21172">
        <v>22</v>
      </c>
      <c r="E21172" t="s">
        <v>123</v>
      </c>
      <c r="F21172">
        <v>68</v>
      </c>
      <c r="G21172">
        <v>46</v>
      </c>
      <c r="H21172">
        <v>3</v>
      </c>
      <c r="I21172">
        <v>0</v>
      </c>
      <c r="J21172">
        <v>47.82</v>
      </c>
      <c r="K21172">
        <v>1</v>
      </c>
      <c r="L21172" t="s">
        <v>17</v>
      </c>
      <c r="M21172" t="s">
        <v>42</v>
      </c>
      <c r="N21172">
        <v>43301</v>
      </c>
      <c r="O21172" t="s">
        <v>3138</v>
      </c>
      <c r="P21172">
        <v>338</v>
      </c>
      <c r="Q21172">
        <v>625</v>
      </c>
      <c r="R21172" t="s">
        <v>116</v>
      </c>
      <c r="S21172">
        <v>10</v>
      </c>
      <c r="T21172">
        <v>6.5088757396449703E-2</v>
      </c>
      <c r="U21172">
        <v>7.3599999999999999E-2</v>
      </c>
      <c r="V21172">
        <v>0.88435811679958842</v>
      </c>
      <c r="W21172">
        <v>35.1</v>
      </c>
      <c r="X21172">
        <v>41</v>
      </c>
      <c r="Y21172" t="s">
        <v>992</v>
      </c>
      <c r="Z21172">
        <v>1</v>
      </c>
      <c r="AA21172">
        <v>0</v>
      </c>
      <c r="AB21172">
        <v>0</v>
      </c>
      <c r="AC21172">
        <v>0</v>
      </c>
      <c r="AD21172">
        <v>0</v>
      </c>
      <c r="AE21172" t="str">
        <f t="shared" si="2310"/>
        <v>ARS Silva</v>
      </c>
      <c r="AF21172" t="str">
        <f t="shared" si="2311"/>
        <v>ARS Silvav South Africa43301</v>
      </c>
      <c r="AG21172">
        <v>0</v>
      </c>
      <c r="AH21172">
        <f t="shared" si="2312"/>
        <v>22</v>
      </c>
      <c r="AI21172">
        <v>0</v>
      </c>
      <c r="AJ21172">
        <f t="shared" si="2313"/>
        <v>46</v>
      </c>
      <c r="AK21172">
        <f t="shared" si="2314"/>
        <v>6.5088757396449703E-2</v>
      </c>
      <c r="AL21172">
        <f t="shared" si="2315"/>
        <v>7.3599999999999999E-2</v>
      </c>
      <c r="AM21172">
        <f t="shared" si="2316"/>
        <v>0.88435811679958842</v>
      </c>
    </row>
    <row r="21173" spans="1:39" x14ac:dyDescent="0.3">
      <c r="A21173">
        <v>21172</v>
      </c>
      <c r="B21173" t="s">
        <v>650</v>
      </c>
      <c r="C21173" t="s">
        <v>131</v>
      </c>
      <c r="D21173">
        <v>32</v>
      </c>
      <c r="E21173" t="s">
        <v>123</v>
      </c>
      <c r="F21173">
        <v>33</v>
      </c>
      <c r="G21173">
        <v>31</v>
      </c>
      <c r="H21173">
        <v>3</v>
      </c>
      <c r="I21173">
        <v>0</v>
      </c>
      <c r="J21173">
        <v>103.22</v>
      </c>
      <c r="K21173">
        <v>2</v>
      </c>
      <c r="L21173" t="s">
        <v>34</v>
      </c>
      <c r="M21173" t="s">
        <v>42</v>
      </c>
      <c r="N21173">
        <v>43301</v>
      </c>
      <c r="O21173" t="s">
        <v>3139</v>
      </c>
      <c r="P21173">
        <v>124</v>
      </c>
      <c r="Q21173">
        <v>209</v>
      </c>
      <c r="R21173" t="s">
        <v>115</v>
      </c>
      <c r="S21173">
        <v>10</v>
      </c>
      <c r="T21173">
        <v>0.25806451612903225</v>
      </c>
      <c r="U21173">
        <v>0.14832535885167464</v>
      </c>
      <c r="V21173">
        <v>1.7398543184183142</v>
      </c>
      <c r="W21173">
        <v>38.82</v>
      </c>
      <c r="X21173">
        <v>70.930000000000007</v>
      </c>
      <c r="Y21173" t="s">
        <v>992</v>
      </c>
      <c r="Z21173">
        <v>1</v>
      </c>
      <c r="AA21173">
        <v>0</v>
      </c>
      <c r="AB21173">
        <v>0</v>
      </c>
      <c r="AC21173">
        <v>0</v>
      </c>
      <c r="AD21173">
        <v>0</v>
      </c>
      <c r="AE21173" t="str">
        <f t="shared" si="2310"/>
        <v>Q de Kock</v>
      </c>
      <c r="AF21173" t="str">
        <f t="shared" si="2311"/>
        <v>Q de Kockv Sri Lanka43301</v>
      </c>
      <c r="AG21173">
        <v>0</v>
      </c>
      <c r="AH21173">
        <f t="shared" si="2312"/>
        <v>32</v>
      </c>
      <c r="AI21173">
        <v>0</v>
      </c>
      <c r="AJ21173">
        <f t="shared" si="2313"/>
        <v>31</v>
      </c>
      <c r="AK21173">
        <f t="shared" si="2314"/>
        <v>0.25806451612903225</v>
      </c>
      <c r="AL21173">
        <f t="shared" si="2315"/>
        <v>0.14832535885167464</v>
      </c>
      <c r="AM21173">
        <f t="shared" si="2316"/>
        <v>1.7398543184183142</v>
      </c>
    </row>
    <row r="21174" spans="1:39" x14ac:dyDescent="0.3">
      <c r="A21174">
        <v>21173</v>
      </c>
      <c r="B21174" t="s">
        <v>248</v>
      </c>
      <c r="C21174" t="s">
        <v>249</v>
      </c>
      <c r="D21174">
        <v>35</v>
      </c>
      <c r="E21174" t="s">
        <v>123</v>
      </c>
      <c r="F21174">
        <v>87</v>
      </c>
      <c r="G21174">
        <v>68</v>
      </c>
      <c r="H21174">
        <v>4</v>
      </c>
      <c r="I21174">
        <v>0</v>
      </c>
      <c r="J21174">
        <v>51.47</v>
      </c>
      <c r="K21174">
        <v>1</v>
      </c>
      <c r="L21174" t="s">
        <v>17</v>
      </c>
      <c r="M21174" t="s">
        <v>42</v>
      </c>
      <c r="N21174">
        <v>43301</v>
      </c>
      <c r="O21174" t="s">
        <v>3138</v>
      </c>
      <c r="P21174">
        <v>338</v>
      </c>
      <c r="Q21174">
        <v>625</v>
      </c>
      <c r="R21174" t="s">
        <v>116</v>
      </c>
      <c r="S21174">
        <v>10</v>
      </c>
      <c r="T21174">
        <v>0.10355029585798817</v>
      </c>
      <c r="U21174">
        <v>0.10879999999999999</v>
      </c>
      <c r="V21174">
        <v>0.95174904281239125</v>
      </c>
      <c r="W21174">
        <v>15.23</v>
      </c>
      <c r="X21174">
        <v>51.4</v>
      </c>
      <c r="Y21174" t="s">
        <v>983</v>
      </c>
      <c r="Z21174">
        <v>0</v>
      </c>
      <c r="AA21174">
        <v>0</v>
      </c>
      <c r="AB21174">
        <v>1</v>
      </c>
      <c r="AC21174">
        <v>0</v>
      </c>
      <c r="AD21174">
        <v>0</v>
      </c>
      <c r="AE21174" t="str">
        <f t="shared" si="2310"/>
        <v>HMRKB Herath</v>
      </c>
      <c r="AF21174" t="str">
        <f t="shared" si="2311"/>
        <v>HMRKB Herathv South Africa43301</v>
      </c>
      <c r="AG21174">
        <v>0</v>
      </c>
      <c r="AH21174">
        <f t="shared" si="2312"/>
        <v>35</v>
      </c>
      <c r="AI21174">
        <v>0</v>
      </c>
      <c r="AJ21174">
        <f t="shared" si="2313"/>
        <v>68</v>
      </c>
      <c r="AK21174">
        <f t="shared" si="2314"/>
        <v>0.10355029585798817</v>
      </c>
      <c r="AL21174">
        <f t="shared" si="2315"/>
        <v>0.10879999999999999</v>
      </c>
      <c r="AM21174">
        <f t="shared" si="2316"/>
        <v>0.95174904281239125</v>
      </c>
    </row>
    <row r="21175" spans="1:39" x14ac:dyDescent="0.3">
      <c r="A21175">
        <v>21174</v>
      </c>
      <c r="B21175" t="s">
        <v>594</v>
      </c>
      <c r="C21175" t="s">
        <v>131</v>
      </c>
      <c r="D21175">
        <v>37</v>
      </c>
      <c r="E21175" t="s">
        <v>123</v>
      </c>
      <c r="F21175">
        <v>76</v>
      </c>
      <c r="G21175">
        <v>80</v>
      </c>
      <c r="H21175">
        <v>4</v>
      </c>
      <c r="I21175">
        <v>0</v>
      </c>
      <c r="J21175">
        <v>46.25</v>
      </c>
      <c r="K21175">
        <v>4</v>
      </c>
      <c r="L21175" t="s">
        <v>34</v>
      </c>
      <c r="M21175" t="s">
        <v>42</v>
      </c>
      <c r="N21175">
        <v>43301</v>
      </c>
      <c r="O21175" t="s">
        <v>3141</v>
      </c>
      <c r="P21175">
        <v>290</v>
      </c>
      <c r="Q21175">
        <v>521</v>
      </c>
      <c r="R21175" t="s">
        <v>115</v>
      </c>
      <c r="S21175">
        <v>10</v>
      </c>
      <c r="T21175">
        <v>0.12758620689655173</v>
      </c>
      <c r="U21175">
        <v>0.15355086372360843</v>
      </c>
      <c r="V21175">
        <v>0.83090517241379325</v>
      </c>
      <c r="W21175">
        <v>39.5</v>
      </c>
      <c r="X21175">
        <v>47.03</v>
      </c>
      <c r="Y21175" t="s">
        <v>992</v>
      </c>
      <c r="Z21175">
        <v>1</v>
      </c>
      <c r="AA21175">
        <v>0</v>
      </c>
      <c r="AB21175">
        <v>0</v>
      </c>
      <c r="AC21175">
        <v>0</v>
      </c>
      <c r="AD21175">
        <v>0</v>
      </c>
      <c r="AE21175" t="str">
        <f t="shared" si="2310"/>
        <v>D Elgar</v>
      </c>
      <c r="AF21175" t="str">
        <f t="shared" si="2311"/>
        <v>D Elgarv Sri Lanka43301</v>
      </c>
      <c r="AG21175">
        <v>0</v>
      </c>
      <c r="AH21175">
        <f t="shared" si="2312"/>
        <v>37</v>
      </c>
      <c r="AI21175">
        <v>0</v>
      </c>
      <c r="AJ21175">
        <f t="shared" si="2313"/>
        <v>80</v>
      </c>
      <c r="AK21175">
        <f t="shared" si="2314"/>
        <v>0.12758620689655173</v>
      </c>
      <c r="AL21175">
        <f t="shared" si="2315"/>
        <v>0.15355086372360843</v>
      </c>
      <c r="AM21175">
        <f t="shared" si="2316"/>
        <v>0.83090517241379325</v>
      </c>
    </row>
    <row r="21176" spans="1:39" x14ac:dyDescent="0.3">
      <c r="A21176">
        <v>21175</v>
      </c>
      <c r="B21176" t="s">
        <v>592</v>
      </c>
      <c r="C21176" t="s">
        <v>131</v>
      </c>
      <c r="D21176">
        <v>48</v>
      </c>
      <c r="E21176" t="s">
        <v>123</v>
      </c>
      <c r="F21176">
        <v>59</v>
      </c>
      <c r="G21176">
        <v>51</v>
      </c>
      <c r="H21176">
        <v>8</v>
      </c>
      <c r="I21176">
        <v>1</v>
      </c>
      <c r="J21176">
        <v>94.11</v>
      </c>
      <c r="K21176">
        <v>2</v>
      </c>
      <c r="L21176" t="s">
        <v>34</v>
      </c>
      <c r="M21176" t="s">
        <v>42</v>
      </c>
      <c r="N21176">
        <v>43301</v>
      </c>
      <c r="O21176" t="s">
        <v>3139</v>
      </c>
      <c r="P21176">
        <v>124</v>
      </c>
      <c r="Q21176">
        <v>209</v>
      </c>
      <c r="R21176" t="s">
        <v>115</v>
      </c>
      <c r="S21176">
        <v>10</v>
      </c>
      <c r="T21176">
        <v>0.38709677419354838</v>
      </c>
      <c r="U21176">
        <v>0.24401913875598086</v>
      </c>
      <c r="V21176">
        <v>1.586337760910816</v>
      </c>
      <c r="W21176">
        <v>40.020000000000003</v>
      </c>
      <c r="X21176">
        <v>46.32</v>
      </c>
      <c r="Y21176" t="s">
        <v>992</v>
      </c>
      <c r="Z21176">
        <v>1</v>
      </c>
      <c r="AA21176">
        <v>0</v>
      </c>
      <c r="AB21176">
        <v>0</v>
      </c>
      <c r="AC21176">
        <v>0</v>
      </c>
      <c r="AD21176">
        <v>0</v>
      </c>
      <c r="AE21176" t="str">
        <f t="shared" si="2310"/>
        <v>F du Plessis</v>
      </c>
      <c r="AF21176" t="str">
        <f t="shared" si="2311"/>
        <v>F du Plessisv Sri Lanka43301</v>
      </c>
      <c r="AG21176">
        <v>0</v>
      </c>
      <c r="AH21176">
        <f t="shared" si="2312"/>
        <v>48</v>
      </c>
      <c r="AI21176">
        <v>0</v>
      </c>
      <c r="AJ21176">
        <f t="shared" si="2313"/>
        <v>51</v>
      </c>
      <c r="AK21176">
        <f t="shared" si="2314"/>
        <v>0.38709677419354838</v>
      </c>
      <c r="AL21176">
        <f t="shared" si="2315"/>
        <v>0.24401913875598086</v>
      </c>
      <c r="AM21176">
        <f t="shared" si="2316"/>
        <v>1.586337760910816</v>
      </c>
    </row>
    <row r="21177" spans="1:39" x14ac:dyDescent="0.3">
      <c r="A21177">
        <v>21176</v>
      </c>
      <c r="B21177" t="s">
        <v>590</v>
      </c>
      <c r="C21177" t="s">
        <v>249</v>
      </c>
      <c r="D21177">
        <v>53</v>
      </c>
      <c r="E21177" t="s">
        <v>123</v>
      </c>
      <c r="F21177">
        <v>147</v>
      </c>
      <c r="G21177">
        <v>110</v>
      </c>
      <c r="H21177">
        <v>4</v>
      </c>
      <c r="I21177">
        <v>0</v>
      </c>
      <c r="J21177">
        <v>48.18</v>
      </c>
      <c r="K21177">
        <v>1</v>
      </c>
      <c r="L21177" t="s">
        <v>17</v>
      </c>
      <c r="M21177" t="s">
        <v>42</v>
      </c>
      <c r="N21177">
        <v>43301</v>
      </c>
      <c r="O21177" t="s">
        <v>3138</v>
      </c>
      <c r="P21177">
        <v>338</v>
      </c>
      <c r="Q21177">
        <v>625</v>
      </c>
      <c r="R21177" t="s">
        <v>116</v>
      </c>
      <c r="S21177">
        <v>10</v>
      </c>
      <c r="T21177">
        <v>0.15680473372781065</v>
      </c>
      <c r="U21177">
        <v>0.17599999999999999</v>
      </c>
      <c r="V21177">
        <v>0.89093598708983324</v>
      </c>
      <c r="W21177">
        <v>39.520000000000003</v>
      </c>
      <c r="X21177">
        <v>49.99</v>
      </c>
      <c r="Y21177" t="s">
        <v>992</v>
      </c>
      <c r="Z21177">
        <v>1</v>
      </c>
      <c r="AA21177">
        <v>0</v>
      </c>
      <c r="AB21177">
        <v>0</v>
      </c>
      <c r="AC21177">
        <v>0</v>
      </c>
      <c r="AD21177">
        <v>0</v>
      </c>
      <c r="AE21177" t="str">
        <f t="shared" si="2310"/>
        <v>FDM Karunaratne</v>
      </c>
      <c r="AF21177" t="str">
        <f t="shared" si="2311"/>
        <v>FDM Karunaratnev South Africa43301</v>
      </c>
      <c r="AG21177">
        <v>0</v>
      </c>
      <c r="AH21177">
        <f t="shared" si="2312"/>
        <v>53</v>
      </c>
      <c r="AI21177">
        <v>0</v>
      </c>
      <c r="AJ21177">
        <f t="shared" si="2313"/>
        <v>110</v>
      </c>
      <c r="AK21177">
        <f t="shared" si="2314"/>
        <v>0.15680473372781065</v>
      </c>
      <c r="AL21177">
        <f t="shared" si="2315"/>
        <v>0.17599999999999999</v>
      </c>
      <c r="AM21177">
        <f t="shared" si="2316"/>
        <v>0.89093598708983324</v>
      </c>
    </row>
    <row r="21178" spans="1:39" x14ac:dyDescent="0.3">
      <c r="A21178">
        <v>21177</v>
      </c>
      <c r="B21178" t="s">
        <v>776</v>
      </c>
      <c r="C21178" t="s">
        <v>249</v>
      </c>
      <c r="D21178">
        <v>57</v>
      </c>
      <c r="E21178" t="s">
        <v>123</v>
      </c>
      <c r="F21178">
        <v>157</v>
      </c>
      <c r="G21178">
        <v>107</v>
      </c>
      <c r="H21178">
        <v>6</v>
      </c>
      <c r="I21178">
        <v>0</v>
      </c>
      <c r="J21178">
        <v>53.27</v>
      </c>
      <c r="K21178">
        <v>1</v>
      </c>
      <c r="L21178" t="s">
        <v>17</v>
      </c>
      <c r="M21178" t="s">
        <v>42</v>
      </c>
      <c r="N21178">
        <v>43301</v>
      </c>
      <c r="O21178" t="s">
        <v>3138</v>
      </c>
      <c r="P21178">
        <v>338</v>
      </c>
      <c r="Q21178">
        <v>625</v>
      </c>
      <c r="R21178" t="s">
        <v>116</v>
      </c>
      <c r="S21178">
        <v>10</v>
      </c>
      <c r="T21178">
        <v>0.16863905325443787</v>
      </c>
      <c r="U21178">
        <v>0.17119999999999999</v>
      </c>
      <c r="V21178">
        <v>0.98504119891610908</v>
      </c>
      <c r="W21178">
        <v>18.68</v>
      </c>
      <c r="X21178">
        <v>50.08</v>
      </c>
      <c r="Y21178" t="s">
        <v>983</v>
      </c>
      <c r="Z21178">
        <v>0</v>
      </c>
      <c r="AA21178">
        <v>0</v>
      </c>
      <c r="AB21178">
        <v>1</v>
      </c>
      <c r="AC21178">
        <v>0</v>
      </c>
      <c r="AD21178">
        <v>0</v>
      </c>
      <c r="AE21178" t="str">
        <f t="shared" si="2310"/>
        <v>MD Gunathilaka</v>
      </c>
      <c r="AF21178" t="str">
        <f t="shared" si="2311"/>
        <v>MD Gunathilakav South Africa43301</v>
      </c>
      <c r="AG21178">
        <v>0</v>
      </c>
      <c r="AH21178">
        <f t="shared" si="2312"/>
        <v>57</v>
      </c>
      <c r="AI21178">
        <v>0</v>
      </c>
      <c r="AJ21178">
        <f t="shared" si="2313"/>
        <v>107</v>
      </c>
      <c r="AK21178">
        <f t="shared" si="2314"/>
        <v>0.16863905325443787</v>
      </c>
      <c r="AL21178">
        <f t="shared" si="2315"/>
        <v>0.17119999999999999</v>
      </c>
      <c r="AM21178">
        <f t="shared" si="2316"/>
        <v>0.98504119891610908</v>
      </c>
    </row>
    <row r="21179" spans="1:39" x14ac:dyDescent="0.3">
      <c r="A21179">
        <v>21178</v>
      </c>
      <c r="B21179" t="s">
        <v>721</v>
      </c>
      <c r="C21179" t="s">
        <v>249</v>
      </c>
      <c r="D21179">
        <v>60</v>
      </c>
      <c r="E21179" t="s">
        <v>123</v>
      </c>
      <c r="F21179">
        <v>191</v>
      </c>
      <c r="G21179">
        <v>109</v>
      </c>
      <c r="H21179">
        <v>8</v>
      </c>
      <c r="I21179">
        <v>0</v>
      </c>
      <c r="J21179">
        <v>55.04</v>
      </c>
      <c r="K21179">
        <v>1</v>
      </c>
      <c r="L21179" t="s">
        <v>17</v>
      </c>
      <c r="M21179" t="s">
        <v>42</v>
      </c>
      <c r="N21179">
        <v>43301</v>
      </c>
      <c r="O21179" t="s">
        <v>3138</v>
      </c>
      <c r="P21179">
        <v>338</v>
      </c>
      <c r="Q21179">
        <v>625</v>
      </c>
      <c r="R21179" t="s">
        <v>116</v>
      </c>
      <c r="S21179">
        <v>10</v>
      </c>
      <c r="T21179">
        <v>0.17751479289940827</v>
      </c>
      <c r="U21179">
        <v>0.1744</v>
      </c>
      <c r="V21179">
        <v>1.0178600510287172</v>
      </c>
      <c r="W21179">
        <v>39.869999999999997</v>
      </c>
      <c r="X21179">
        <v>56.73</v>
      </c>
      <c r="Y21179" t="s">
        <v>992</v>
      </c>
      <c r="Z21179">
        <v>1</v>
      </c>
      <c r="AA21179">
        <v>0</v>
      </c>
      <c r="AB21179">
        <v>0</v>
      </c>
      <c r="AC21179">
        <v>0</v>
      </c>
      <c r="AD21179">
        <v>0</v>
      </c>
      <c r="AE21179" t="str">
        <f t="shared" si="2310"/>
        <v>DM de Silva</v>
      </c>
      <c r="AF21179" t="str">
        <f t="shared" si="2311"/>
        <v>DM de Silvav South Africa43301</v>
      </c>
      <c r="AG21179">
        <v>0</v>
      </c>
      <c r="AH21179">
        <f t="shared" si="2312"/>
        <v>60</v>
      </c>
      <c r="AI21179">
        <v>0</v>
      </c>
      <c r="AJ21179">
        <f t="shared" si="2313"/>
        <v>109</v>
      </c>
      <c r="AK21179">
        <f t="shared" si="2314"/>
        <v>0.17751479289940827</v>
      </c>
      <c r="AL21179">
        <f t="shared" si="2315"/>
        <v>0.1744</v>
      </c>
      <c r="AM21179">
        <f t="shared" si="2316"/>
        <v>1.0178600510287172</v>
      </c>
    </row>
    <row r="21180" spans="1:39" x14ac:dyDescent="0.3">
      <c r="A21180">
        <v>21179</v>
      </c>
      <c r="B21180" t="s">
        <v>776</v>
      </c>
      <c r="C21180" t="s">
        <v>249</v>
      </c>
      <c r="D21180">
        <v>61</v>
      </c>
      <c r="E21180" t="s">
        <v>123</v>
      </c>
      <c r="F21180">
        <v>67</v>
      </c>
      <c r="G21180">
        <v>68</v>
      </c>
      <c r="H21180">
        <v>6</v>
      </c>
      <c r="I21180">
        <v>2</v>
      </c>
      <c r="J21180">
        <v>89.7</v>
      </c>
      <c r="K21180">
        <v>3</v>
      </c>
      <c r="L21180" t="s">
        <v>17</v>
      </c>
      <c r="M21180" t="s">
        <v>42</v>
      </c>
      <c r="N21180">
        <v>43301</v>
      </c>
      <c r="O21180" t="s">
        <v>3140</v>
      </c>
      <c r="P21180">
        <v>275</v>
      </c>
      <c r="Q21180">
        <v>486</v>
      </c>
      <c r="R21180" t="s">
        <v>116</v>
      </c>
      <c r="S21180">
        <v>5</v>
      </c>
      <c r="T21180">
        <v>0.22181818181818183</v>
      </c>
      <c r="U21180">
        <v>0.13991769547325103</v>
      </c>
      <c r="V21180">
        <v>1.5853475935828878</v>
      </c>
      <c r="W21180">
        <v>18.68</v>
      </c>
      <c r="X21180">
        <v>50.08</v>
      </c>
      <c r="Y21180" t="s">
        <v>983</v>
      </c>
      <c r="Z21180">
        <v>0</v>
      </c>
      <c r="AA21180">
        <v>0</v>
      </c>
      <c r="AB21180">
        <v>1</v>
      </c>
      <c r="AC21180">
        <v>0</v>
      </c>
      <c r="AD21180">
        <v>0</v>
      </c>
      <c r="AE21180" t="str">
        <f t="shared" si="2310"/>
        <v>MD Gunathilaka</v>
      </c>
      <c r="AF21180" t="str">
        <f t="shared" si="2311"/>
        <v>MD Gunathilakav South Africa43301</v>
      </c>
      <c r="AG21180">
        <v>0</v>
      </c>
      <c r="AH21180">
        <f t="shared" si="2312"/>
        <v>61</v>
      </c>
      <c r="AI21180">
        <v>0</v>
      </c>
      <c r="AJ21180">
        <f t="shared" si="2313"/>
        <v>68</v>
      </c>
      <c r="AK21180">
        <f t="shared" si="2314"/>
        <v>0.22181818181818183</v>
      </c>
      <c r="AL21180">
        <f t="shared" si="2315"/>
        <v>0.13991769547325103</v>
      </c>
      <c r="AM21180">
        <f t="shared" si="2316"/>
        <v>1.5853475935828878</v>
      </c>
    </row>
    <row r="21181" spans="1:39" x14ac:dyDescent="0.3">
      <c r="A21181">
        <v>21180</v>
      </c>
      <c r="B21181" t="s">
        <v>683</v>
      </c>
      <c r="C21181" t="s">
        <v>131</v>
      </c>
      <c r="D21181">
        <v>63</v>
      </c>
      <c r="E21181" t="s">
        <v>123</v>
      </c>
      <c r="F21181">
        <v>133</v>
      </c>
      <c r="G21181">
        <v>98</v>
      </c>
      <c r="H21181">
        <v>4</v>
      </c>
      <c r="I21181">
        <v>0</v>
      </c>
      <c r="J21181">
        <v>64.28</v>
      </c>
      <c r="K21181">
        <v>4</v>
      </c>
      <c r="L21181" t="s">
        <v>34</v>
      </c>
      <c r="M21181" t="s">
        <v>42</v>
      </c>
      <c r="N21181">
        <v>43301</v>
      </c>
      <c r="O21181" t="s">
        <v>3141</v>
      </c>
      <c r="P21181">
        <v>290</v>
      </c>
      <c r="Q21181">
        <v>521</v>
      </c>
      <c r="R21181" t="s">
        <v>115</v>
      </c>
      <c r="S21181">
        <v>10</v>
      </c>
      <c r="T21181">
        <v>0.21724137931034482</v>
      </c>
      <c r="U21181">
        <v>0.18809980806142035</v>
      </c>
      <c r="V21181">
        <v>1.1549261083743843</v>
      </c>
      <c r="W21181">
        <v>33.090000000000003</v>
      </c>
      <c r="X21181">
        <v>47.69</v>
      </c>
      <c r="Y21181" t="s">
        <v>992</v>
      </c>
      <c r="Z21181">
        <v>1</v>
      </c>
      <c r="AA21181">
        <v>0</v>
      </c>
      <c r="AB21181">
        <v>0</v>
      </c>
      <c r="AC21181">
        <v>0</v>
      </c>
      <c r="AD21181">
        <v>0</v>
      </c>
      <c r="AE21181" t="str">
        <f t="shared" si="2310"/>
        <v>T Bavuma</v>
      </c>
      <c r="AF21181" t="str">
        <f t="shared" si="2311"/>
        <v>T Bavumav Sri Lanka43301</v>
      </c>
      <c r="AG21181">
        <v>0</v>
      </c>
      <c r="AH21181">
        <f t="shared" si="2312"/>
        <v>63</v>
      </c>
      <c r="AI21181">
        <v>0</v>
      </c>
      <c r="AJ21181">
        <f t="shared" si="2313"/>
        <v>98</v>
      </c>
      <c r="AK21181">
        <f t="shared" si="2314"/>
        <v>0.21724137931034482</v>
      </c>
      <c r="AL21181">
        <f t="shared" si="2315"/>
        <v>0.18809980806142035</v>
      </c>
      <c r="AM21181">
        <f t="shared" si="2316"/>
        <v>1.1549261083743843</v>
      </c>
    </row>
    <row r="21182" spans="1:39" x14ac:dyDescent="0.3">
      <c r="A21182">
        <v>21181</v>
      </c>
      <c r="B21182" t="s">
        <v>448</v>
      </c>
      <c r="C21182" t="s">
        <v>249</v>
      </c>
      <c r="D21182">
        <v>71</v>
      </c>
      <c r="E21182" t="s">
        <v>123</v>
      </c>
      <c r="F21182">
        <v>199</v>
      </c>
      <c r="G21182">
        <v>147</v>
      </c>
      <c r="H21182">
        <v>7</v>
      </c>
      <c r="I21182">
        <v>0</v>
      </c>
      <c r="J21182">
        <v>48.29</v>
      </c>
      <c r="K21182">
        <v>3</v>
      </c>
      <c r="L21182" t="s">
        <v>17</v>
      </c>
      <c r="M21182" t="s">
        <v>42</v>
      </c>
      <c r="N21182">
        <v>43301</v>
      </c>
      <c r="O21182" t="s">
        <v>3140</v>
      </c>
      <c r="P21182">
        <v>275</v>
      </c>
      <c r="Q21182">
        <v>486</v>
      </c>
      <c r="R21182" t="s">
        <v>116</v>
      </c>
      <c r="S21182">
        <v>5</v>
      </c>
      <c r="T21182">
        <v>0.25818181818181818</v>
      </c>
      <c r="U21182">
        <v>0.30246913580246915</v>
      </c>
      <c r="V21182">
        <v>0.85358070500927641</v>
      </c>
      <c r="W21182">
        <v>44.63</v>
      </c>
      <c r="X21182">
        <v>48.52</v>
      </c>
      <c r="Y21182" t="s">
        <v>992</v>
      </c>
      <c r="Z21182">
        <v>1</v>
      </c>
      <c r="AA21182">
        <v>0</v>
      </c>
      <c r="AB21182">
        <v>0</v>
      </c>
      <c r="AC21182">
        <v>0</v>
      </c>
      <c r="AD21182">
        <v>0</v>
      </c>
      <c r="AE21182" t="str">
        <f t="shared" si="2310"/>
        <v>AD Mathews</v>
      </c>
      <c r="AF21182" t="str">
        <f t="shared" si="2311"/>
        <v>AD Mathewsv South Africa43301</v>
      </c>
      <c r="AG21182">
        <v>0</v>
      </c>
      <c r="AH21182">
        <f t="shared" si="2312"/>
        <v>71</v>
      </c>
      <c r="AI21182">
        <v>0</v>
      </c>
      <c r="AJ21182">
        <f t="shared" si="2313"/>
        <v>147</v>
      </c>
      <c r="AK21182">
        <f t="shared" si="2314"/>
        <v>0.25818181818181818</v>
      </c>
      <c r="AL21182">
        <f t="shared" si="2315"/>
        <v>0.30246913580246915</v>
      </c>
      <c r="AM21182">
        <f t="shared" si="2316"/>
        <v>0.85358070500927641</v>
      </c>
    </row>
    <row r="21183" spans="1:39" x14ac:dyDescent="0.3">
      <c r="A21183">
        <v>21182</v>
      </c>
      <c r="B21183" t="s">
        <v>590</v>
      </c>
      <c r="C21183" t="s">
        <v>249</v>
      </c>
      <c r="D21183">
        <v>85</v>
      </c>
      <c r="E21183" t="s">
        <v>123</v>
      </c>
      <c r="F21183">
        <v>195</v>
      </c>
      <c r="G21183">
        <v>136</v>
      </c>
      <c r="H21183">
        <v>12</v>
      </c>
      <c r="I21183">
        <v>0</v>
      </c>
      <c r="J21183">
        <v>62.5</v>
      </c>
      <c r="K21183">
        <v>3</v>
      </c>
      <c r="L21183" t="s">
        <v>17</v>
      </c>
      <c r="M21183" t="s">
        <v>42</v>
      </c>
      <c r="N21183">
        <v>43301</v>
      </c>
      <c r="O21183" t="s">
        <v>3140</v>
      </c>
      <c r="P21183">
        <v>275</v>
      </c>
      <c r="Q21183">
        <v>486</v>
      </c>
      <c r="R21183" t="s">
        <v>116</v>
      </c>
      <c r="S21183">
        <v>5</v>
      </c>
      <c r="T21183">
        <v>0.30909090909090908</v>
      </c>
      <c r="U21183">
        <v>0.27983539094650206</v>
      </c>
      <c r="V21183">
        <v>1.1045454545454545</v>
      </c>
      <c r="W21183">
        <v>39.520000000000003</v>
      </c>
      <c r="X21183">
        <v>49.99</v>
      </c>
      <c r="Y21183" t="s">
        <v>992</v>
      </c>
      <c r="Z21183">
        <v>1</v>
      </c>
      <c r="AA21183">
        <v>0</v>
      </c>
      <c r="AB21183">
        <v>0</v>
      </c>
      <c r="AC21183">
        <v>0</v>
      </c>
      <c r="AD21183">
        <v>0</v>
      </c>
      <c r="AE21183" t="str">
        <f t="shared" si="2310"/>
        <v>FDM Karunaratne</v>
      </c>
      <c r="AF21183" t="str">
        <f t="shared" si="2311"/>
        <v>FDM Karunaratnev South Africa43301</v>
      </c>
      <c r="AG21183">
        <v>0</v>
      </c>
      <c r="AH21183">
        <f t="shared" si="2312"/>
        <v>85</v>
      </c>
      <c r="AI21183">
        <v>0</v>
      </c>
      <c r="AJ21183">
        <f t="shared" si="2313"/>
        <v>136</v>
      </c>
      <c r="AK21183">
        <f t="shared" si="2314"/>
        <v>0.30909090909090908</v>
      </c>
      <c r="AL21183">
        <f t="shared" si="2315"/>
        <v>0.27983539094650206</v>
      </c>
      <c r="AM21183">
        <f t="shared" si="2316"/>
        <v>1.1045454545454545</v>
      </c>
    </row>
    <row r="21184" spans="1:39" x14ac:dyDescent="0.3">
      <c r="A21184">
        <v>21183</v>
      </c>
      <c r="B21184" t="s">
        <v>767</v>
      </c>
      <c r="C21184" t="s">
        <v>131</v>
      </c>
      <c r="D21184">
        <v>101</v>
      </c>
      <c r="E21184" t="s">
        <v>123</v>
      </c>
      <c r="F21184">
        <v>257</v>
      </c>
      <c r="G21184">
        <v>232</v>
      </c>
      <c r="H21184">
        <v>12</v>
      </c>
      <c r="I21184">
        <v>0</v>
      </c>
      <c r="J21184">
        <v>43.53</v>
      </c>
      <c r="K21184">
        <v>4</v>
      </c>
      <c r="L21184" t="s">
        <v>34</v>
      </c>
      <c r="M21184" t="s">
        <v>42</v>
      </c>
      <c r="N21184">
        <v>43301</v>
      </c>
      <c r="O21184" t="s">
        <v>3141</v>
      </c>
      <c r="P21184">
        <v>290</v>
      </c>
      <c r="Q21184">
        <v>521</v>
      </c>
      <c r="R21184" t="s">
        <v>115</v>
      </c>
      <c r="S21184">
        <v>10</v>
      </c>
      <c r="T21184">
        <v>0.34827586206896549</v>
      </c>
      <c r="U21184">
        <v>0.44529750479846447</v>
      </c>
      <c r="V21184">
        <v>0.78211950059453028</v>
      </c>
      <c r="W21184">
        <v>19.45</v>
      </c>
      <c r="X21184">
        <v>46.87</v>
      </c>
      <c r="Y21184" t="s">
        <v>983</v>
      </c>
      <c r="Z21184">
        <v>0</v>
      </c>
      <c r="AA21184">
        <v>0</v>
      </c>
      <c r="AB21184">
        <v>1</v>
      </c>
      <c r="AC21184">
        <v>0</v>
      </c>
      <c r="AD21184">
        <v>0</v>
      </c>
      <c r="AE21184" t="str">
        <f t="shared" si="2310"/>
        <v>TB de Bruyn</v>
      </c>
      <c r="AF21184" t="str">
        <f t="shared" si="2311"/>
        <v>TB de Bruynv Sri Lanka43301</v>
      </c>
      <c r="AG21184">
        <v>0</v>
      </c>
      <c r="AH21184">
        <f t="shared" si="2312"/>
        <v>101</v>
      </c>
      <c r="AI21184">
        <v>0</v>
      </c>
      <c r="AJ21184">
        <f t="shared" si="2313"/>
        <v>232</v>
      </c>
      <c r="AK21184">
        <f t="shared" si="2314"/>
        <v>0.34827586206896549</v>
      </c>
      <c r="AL21184">
        <f t="shared" si="2315"/>
        <v>0.44529750479846447</v>
      </c>
      <c r="AM21184">
        <f t="shared" si="2316"/>
        <v>0.78211950059453028</v>
      </c>
    </row>
    <row r="21185" spans="1:39" x14ac:dyDescent="0.3">
      <c r="A21185">
        <v>21184</v>
      </c>
      <c r="B21185" t="s">
        <v>802</v>
      </c>
      <c r="C21185" t="s">
        <v>131</v>
      </c>
      <c r="D21185">
        <v>0</v>
      </c>
      <c r="E21185" t="s">
        <v>122</v>
      </c>
      <c r="F21185">
        <v>4</v>
      </c>
      <c r="G21185">
        <v>2</v>
      </c>
      <c r="H21185">
        <v>0</v>
      </c>
      <c r="I21185">
        <v>0</v>
      </c>
      <c r="J21185">
        <v>0</v>
      </c>
      <c r="K21185">
        <v>2</v>
      </c>
      <c r="L21185" t="s">
        <v>34</v>
      </c>
      <c r="M21185" t="s">
        <v>42</v>
      </c>
      <c r="N21185">
        <v>43301</v>
      </c>
      <c r="O21185" t="s">
        <v>3139</v>
      </c>
      <c r="P21185">
        <v>124</v>
      </c>
      <c r="Q21185">
        <v>209</v>
      </c>
      <c r="R21185" t="s">
        <v>115</v>
      </c>
      <c r="S21185">
        <v>10</v>
      </c>
      <c r="T21185">
        <v>0</v>
      </c>
      <c r="U21185">
        <v>9.5693779904306216E-3</v>
      </c>
      <c r="V21185">
        <v>0</v>
      </c>
      <c r="W21185">
        <v>4.9000000000000004</v>
      </c>
      <c r="X21185">
        <v>39.200000000000003</v>
      </c>
      <c r="Y21185" t="s">
        <v>986</v>
      </c>
      <c r="Z21185">
        <v>0</v>
      </c>
      <c r="AA21185">
        <v>1</v>
      </c>
      <c r="AB21185">
        <v>0</v>
      </c>
      <c r="AC21185">
        <v>0</v>
      </c>
      <c r="AD21185">
        <v>0</v>
      </c>
      <c r="AE21185" t="str">
        <f t="shared" si="2310"/>
        <v>L Ngidi</v>
      </c>
      <c r="AF21185" t="str">
        <f t="shared" si="2311"/>
        <v>L Ngidiv Sri Lanka43301</v>
      </c>
      <c r="AG21185">
        <v>0</v>
      </c>
      <c r="AH21185">
        <f t="shared" si="2312"/>
        <v>0</v>
      </c>
      <c r="AI21185">
        <v>0</v>
      </c>
      <c r="AJ21185">
        <f t="shared" si="2313"/>
        <v>2</v>
      </c>
      <c r="AK21185">
        <f t="shared" si="2314"/>
        <v>0</v>
      </c>
      <c r="AL21185">
        <f t="shared" si="2315"/>
        <v>9.5693779904306216E-3</v>
      </c>
      <c r="AM21185">
        <f t="shared" si="2316"/>
        <v>0</v>
      </c>
    </row>
    <row r="21186" spans="1:39" x14ac:dyDescent="0.3">
      <c r="A21186">
        <v>21185</v>
      </c>
      <c r="B21186" t="s">
        <v>794</v>
      </c>
      <c r="C21186" t="s">
        <v>249</v>
      </c>
      <c r="D21186">
        <v>32</v>
      </c>
      <c r="E21186" t="s">
        <v>122</v>
      </c>
      <c r="F21186">
        <v>111</v>
      </c>
      <c r="G21186">
        <v>99</v>
      </c>
      <c r="H21186">
        <v>2</v>
      </c>
      <c r="I21186">
        <v>0</v>
      </c>
      <c r="J21186">
        <v>32.32</v>
      </c>
      <c r="K21186">
        <v>3</v>
      </c>
      <c r="L21186" t="s">
        <v>17</v>
      </c>
      <c r="M21186" t="s">
        <v>42</v>
      </c>
      <c r="N21186">
        <v>43301</v>
      </c>
      <c r="O21186" t="s">
        <v>3140</v>
      </c>
      <c r="P21186">
        <v>275</v>
      </c>
      <c r="Q21186">
        <v>486</v>
      </c>
      <c r="R21186" t="s">
        <v>116</v>
      </c>
      <c r="S21186">
        <v>5</v>
      </c>
      <c r="T21186">
        <v>0.11636363636363636</v>
      </c>
      <c r="U21186">
        <v>0.20370370370370369</v>
      </c>
      <c r="V21186">
        <v>0.57123966942148763</v>
      </c>
      <c r="W21186">
        <v>35.1</v>
      </c>
      <c r="X21186">
        <v>41</v>
      </c>
      <c r="Y21186" t="s">
        <v>992</v>
      </c>
      <c r="Z21186">
        <v>1</v>
      </c>
      <c r="AA21186">
        <v>0</v>
      </c>
      <c r="AB21186">
        <v>0</v>
      </c>
      <c r="AC21186">
        <v>0</v>
      </c>
      <c r="AD21186">
        <v>0</v>
      </c>
      <c r="AE21186" t="str">
        <f t="shared" si="2310"/>
        <v>ARS Silva</v>
      </c>
      <c r="AF21186" t="str">
        <f t="shared" si="2311"/>
        <v>ARS Silvav South Africa43301</v>
      </c>
      <c r="AG21186">
        <v>0</v>
      </c>
      <c r="AH21186">
        <f t="shared" si="2312"/>
        <v>32</v>
      </c>
      <c r="AI21186">
        <v>0</v>
      </c>
      <c r="AJ21186">
        <f t="shared" si="2313"/>
        <v>99</v>
      </c>
      <c r="AK21186">
        <f t="shared" si="2314"/>
        <v>0.11636363636363636</v>
      </c>
      <c r="AL21186">
        <f t="shared" si="2315"/>
        <v>0.20370370370370369</v>
      </c>
      <c r="AM21186">
        <f t="shared" si="2316"/>
        <v>0.57123966942148763</v>
      </c>
    </row>
    <row r="21187" spans="1:39" x14ac:dyDescent="0.3">
      <c r="A21187">
        <v>21186</v>
      </c>
      <c r="B21187" t="s">
        <v>802</v>
      </c>
      <c r="C21187" t="s">
        <v>131</v>
      </c>
      <c r="D21187">
        <v>4</v>
      </c>
      <c r="E21187" t="s">
        <v>122</v>
      </c>
      <c r="F21187">
        <v>6</v>
      </c>
      <c r="G21187">
        <v>4</v>
      </c>
      <c r="H21187">
        <v>1</v>
      </c>
      <c r="I21187">
        <v>0</v>
      </c>
      <c r="J21187">
        <v>100</v>
      </c>
      <c r="K21187">
        <v>4</v>
      </c>
      <c r="L21187" t="s">
        <v>34</v>
      </c>
      <c r="M21187" t="s">
        <v>42</v>
      </c>
      <c r="N21187">
        <v>43301</v>
      </c>
      <c r="O21187" t="s">
        <v>3141</v>
      </c>
      <c r="P21187">
        <v>290</v>
      </c>
      <c r="Q21187">
        <v>521</v>
      </c>
      <c r="R21187" t="s">
        <v>115</v>
      </c>
      <c r="S21187">
        <v>10</v>
      </c>
      <c r="T21187">
        <v>1.3793103448275862E-2</v>
      </c>
      <c r="U21187">
        <v>7.677543186180422E-3</v>
      </c>
      <c r="V21187">
        <v>1.7965517241379312</v>
      </c>
      <c r="W21187">
        <v>4.9000000000000004</v>
      </c>
      <c r="X21187">
        <v>39.200000000000003</v>
      </c>
      <c r="Y21187" t="s">
        <v>986</v>
      </c>
      <c r="Z21187">
        <v>0</v>
      </c>
      <c r="AA21187">
        <v>1</v>
      </c>
      <c r="AB21187">
        <v>0</v>
      </c>
      <c r="AC21187">
        <v>0</v>
      </c>
      <c r="AD21187">
        <v>0</v>
      </c>
      <c r="AE21187" t="str">
        <f t="shared" ref="AE21187:AE21250" si="2317">TRIM(B21187)</f>
        <v>L Ngidi</v>
      </c>
      <c r="AF21187" t="str">
        <f t="shared" ref="AF21187:AF21250" si="2318">_xlfn.CONCAT(AE21187,L21187,N21187)</f>
        <v>L Ngidiv Sri Lanka43301</v>
      </c>
      <c r="AG21187">
        <v>0</v>
      </c>
      <c r="AH21187">
        <f t="shared" ref="AH21187:AH21250" si="2319">AG21187+D21187</f>
        <v>4</v>
      </c>
      <c r="AI21187">
        <v>0</v>
      </c>
      <c r="AJ21187">
        <f t="shared" ref="AJ21187:AJ21250" si="2320">AI21187+G21187</f>
        <v>4</v>
      </c>
      <c r="AK21187">
        <f t="shared" ref="AK21187:AK21250" si="2321">AH21187/P21187</f>
        <v>1.3793103448275862E-2</v>
      </c>
      <c r="AL21187">
        <f t="shared" ref="AL21187:AL21250" si="2322">AJ21187/Q21187</f>
        <v>7.677543186180422E-3</v>
      </c>
      <c r="AM21187">
        <f t="shared" ref="AM21187:AM21250" si="2323">AK21187/AL21187</f>
        <v>1.7965517241379312</v>
      </c>
    </row>
    <row r="21188" spans="1:39" x14ac:dyDescent="0.3">
      <c r="A21188">
        <v>21187</v>
      </c>
      <c r="B21188" t="s">
        <v>804</v>
      </c>
      <c r="C21188" t="s">
        <v>249</v>
      </c>
      <c r="D21188">
        <v>43</v>
      </c>
      <c r="E21188" t="s">
        <v>122</v>
      </c>
      <c r="F21188">
        <v>118</v>
      </c>
      <c r="G21188">
        <v>91</v>
      </c>
      <c r="H21188">
        <v>7</v>
      </c>
      <c r="I21188">
        <v>0</v>
      </c>
      <c r="J21188">
        <v>47.25</v>
      </c>
      <c r="K21188">
        <v>1</v>
      </c>
      <c r="L21188" t="s">
        <v>17</v>
      </c>
      <c r="M21188" t="s">
        <v>42</v>
      </c>
      <c r="N21188">
        <v>43301</v>
      </c>
      <c r="O21188" t="s">
        <v>3138</v>
      </c>
      <c r="P21188">
        <v>338</v>
      </c>
      <c r="Q21188">
        <v>625</v>
      </c>
      <c r="R21188" t="s">
        <v>116</v>
      </c>
      <c r="S21188">
        <v>10</v>
      </c>
      <c r="T21188">
        <v>0.12721893491124261</v>
      </c>
      <c r="U21188">
        <v>0.14560000000000001</v>
      </c>
      <c r="V21188">
        <v>0.87375642109369922</v>
      </c>
      <c r="W21188">
        <v>16.87</v>
      </c>
      <c r="X21188">
        <v>53.14</v>
      </c>
      <c r="Y21188" t="s">
        <v>983</v>
      </c>
      <c r="Z21188">
        <v>0</v>
      </c>
      <c r="AA21188">
        <v>0</v>
      </c>
      <c r="AB21188">
        <v>1</v>
      </c>
      <c r="AC21188">
        <v>0</v>
      </c>
      <c r="AD21188">
        <v>0</v>
      </c>
      <c r="AE21188" t="str">
        <f t="shared" si="2317"/>
        <v>A Dananjaya</v>
      </c>
      <c r="AF21188" t="str">
        <f t="shared" si="2318"/>
        <v>A Dananjayav South Africa43301</v>
      </c>
      <c r="AG21188">
        <v>0</v>
      </c>
      <c r="AH21188">
        <f t="shared" si="2319"/>
        <v>43</v>
      </c>
      <c r="AI21188">
        <v>0</v>
      </c>
      <c r="AJ21188">
        <f t="shared" si="2320"/>
        <v>91</v>
      </c>
      <c r="AK21188">
        <f t="shared" si="2321"/>
        <v>0.12721893491124261</v>
      </c>
      <c r="AL21188">
        <f t="shared" si="2322"/>
        <v>0.14560000000000001</v>
      </c>
      <c r="AM21188">
        <f t="shared" si="2323"/>
        <v>0.87375642109369922</v>
      </c>
    </row>
    <row r="21189" spans="1:39" x14ac:dyDescent="0.3">
      <c r="A21189">
        <v>21188</v>
      </c>
      <c r="B21189" t="s">
        <v>658</v>
      </c>
      <c r="C21189" t="s">
        <v>249</v>
      </c>
      <c r="D21189">
        <v>7</v>
      </c>
      <c r="E21189" t="s">
        <v>122</v>
      </c>
      <c r="F21189">
        <v>11</v>
      </c>
      <c r="G21189">
        <v>7</v>
      </c>
      <c r="H21189">
        <v>1</v>
      </c>
      <c r="I21189">
        <v>0</v>
      </c>
      <c r="J21189">
        <v>100</v>
      </c>
      <c r="K21189">
        <v>3</v>
      </c>
      <c r="L21189" t="s">
        <v>17</v>
      </c>
      <c r="M21189" t="s">
        <v>42</v>
      </c>
      <c r="N21189">
        <v>43301</v>
      </c>
      <c r="O21189" t="s">
        <v>3140</v>
      </c>
      <c r="P21189">
        <v>275</v>
      </c>
      <c r="Q21189">
        <v>486</v>
      </c>
      <c r="R21189" t="s">
        <v>116</v>
      </c>
      <c r="S21189">
        <v>5</v>
      </c>
      <c r="T21189">
        <v>2.5454545454545455E-2</v>
      </c>
      <c r="U21189">
        <v>1.4403292181069959E-2</v>
      </c>
      <c r="V21189">
        <v>1.7672727272727273</v>
      </c>
      <c r="W21189">
        <v>32.57</v>
      </c>
      <c r="X21189">
        <v>66.36</v>
      </c>
      <c r="Y21189" t="s">
        <v>992</v>
      </c>
      <c r="Z21189">
        <v>1</v>
      </c>
      <c r="AA21189">
        <v>0</v>
      </c>
      <c r="AB21189">
        <v>0</v>
      </c>
      <c r="AC21189">
        <v>0</v>
      </c>
      <c r="AD21189">
        <v>0</v>
      </c>
      <c r="AE21189" t="str">
        <f t="shared" si="2317"/>
        <v>N Dickwella</v>
      </c>
      <c r="AF21189" t="str">
        <f t="shared" si="2318"/>
        <v>N Dickwellav South Africa43301</v>
      </c>
      <c r="AG21189">
        <v>0</v>
      </c>
      <c r="AH21189">
        <f t="shared" si="2319"/>
        <v>7</v>
      </c>
      <c r="AI21189">
        <v>0</v>
      </c>
      <c r="AJ21189">
        <f t="shared" si="2320"/>
        <v>7</v>
      </c>
      <c r="AK21189">
        <f t="shared" si="2321"/>
        <v>2.5454545454545455E-2</v>
      </c>
      <c r="AL21189">
        <f t="shared" si="2322"/>
        <v>1.4403292181069959E-2</v>
      </c>
      <c r="AM21189">
        <f t="shared" si="2323"/>
        <v>1.7672727272727273</v>
      </c>
    </row>
    <row r="21190" spans="1:39" x14ac:dyDescent="0.3">
      <c r="A21190">
        <v>21189</v>
      </c>
      <c r="B21190" t="s">
        <v>660</v>
      </c>
      <c r="C21190" t="s">
        <v>133</v>
      </c>
      <c r="D21190">
        <v>0</v>
      </c>
      <c r="E21190" t="s">
        <v>123</v>
      </c>
      <c r="F21190">
        <v>4</v>
      </c>
      <c r="G21190">
        <v>2</v>
      </c>
      <c r="H21190">
        <v>0</v>
      </c>
      <c r="I21190">
        <v>0</v>
      </c>
      <c r="J21190">
        <v>0</v>
      </c>
      <c r="K21190">
        <v>1</v>
      </c>
      <c r="L21190" t="s">
        <v>24</v>
      </c>
      <c r="M21190" t="s">
        <v>44</v>
      </c>
      <c r="N21190">
        <v>43313</v>
      </c>
      <c r="O21190" t="s">
        <v>3142</v>
      </c>
      <c r="P21190">
        <v>287</v>
      </c>
      <c r="Q21190">
        <v>538</v>
      </c>
      <c r="R21190" t="s">
        <v>116</v>
      </c>
      <c r="S21190">
        <v>10</v>
      </c>
      <c r="T21190">
        <v>0</v>
      </c>
      <c r="U21190">
        <v>3.7174721189591076E-3</v>
      </c>
      <c r="V21190">
        <v>0</v>
      </c>
      <c r="W21190">
        <v>32.53</v>
      </c>
      <c r="X21190">
        <v>54.44</v>
      </c>
      <c r="Y21190" t="s">
        <v>992</v>
      </c>
      <c r="Z21190">
        <v>1</v>
      </c>
      <c r="AA21190">
        <v>0</v>
      </c>
      <c r="AB21190">
        <v>0</v>
      </c>
      <c r="AC21190">
        <v>0</v>
      </c>
      <c r="AD21190">
        <v>0</v>
      </c>
      <c r="AE21190" t="str">
        <f t="shared" si="2317"/>
        <v>JC Buttler</v>
      </c>
      <c r="AF21190" t="str">
        <f t="shared" si="2318"/>
        <v>JC Buttlerv India43313</v>
      </c>
      <c r="AG21190">
        <v>0</v>
      </c>
      <c r="AH21190">
        <f t="shared" si="2319"/>
        <v>0</v>
      </c>
      <c r="AI21190">
        <v>0</v>
      </c>
      <c r="AJ21190">
        <f t="shared" si="2320"/>
        <v>2</v>
      </c>
      <c r="AK21190">
        <f t="shared" si="2321"/>
        <v>0</v>
      </c>
      <c r="AL21190">
        <f t="shared" si="2322"/>
        <v>3.7174721189591076E-3</v>
      </c>
      <c r="AM21190">
        <f t="shared" si="2323"/>
        <v>0</v>
      </c>
    </row>
    <row r="21191" spans="1:39" x14ac:dyDescent="0.3">
      <c r="A21191">
        <v>21190</v>
      </c>
      <c r="B21191" t="s">
        <v>207</v>
      </c>
      <c r="C21191" t="s">
        <v>205</v>
      </c>
      <c r="D21191">
        <v>0</v>
      </c>
      <c r="E21191" t="s">
        <v>123</v>
      </c>
      <c r="F21191">
        <v>8</v>
      </c>
      <c r="G21191">
        <v>4</v>
      </c>
      <c r="H21191">
        <v>0</v>
      </c>
      <c r="I21191">
        <v>0</v>
      </c>
      <c r="J21191">
        <v>0</v>
      </c>
      <c r="K21191">
        <v>2</v>
      </c>
      <c r="L21191" t="s">
        <v>15</v>
      </c>
      <c r="M21191" t="s">
        <v>44</v>
      </c>
      <c r="N21191">
        <v>43313</v>
      </c>
      <c r="O21191" t="s">
        <v>3143</v>
      </c>
      <c r="P21191">
        <v>274</v>
      </c>
      <c r="Q21191">
        <v>456</v>
      </c>
      <c r="R21191" t="s">
        <v>115</v>
      </c>
      <c r="S21191">
        <v>10</v>
      </c>
      <c r="T21191">
        <v>0</v>
      </c>
      <c r="U21191">
        <v>8.771929824561403E-3</v>
      </c>
      <c r="V21191">
        <v>0</v>
      </c>
      <c r="W21191">
        <v>26.51</v>
      </c>
      <c r="X21191">
        <v>50.79</v>
      </c>
      <c r="Y21191" t="s">
        <v>983</v>
      </c>
      <c r="Z21191">
        <v>0</v>
      </c>
      <c r="AA21191">
        <v>0</v>
      </c>
      <c r="AB21191">
        <v>1</v>
      </c>
      <c r="AC21191">
        <v>0</v>
      </c>
      <c r="AD21191">
        <v>0</v>
      </c>
      <c r="AE21191" t="str">
        <f t="shared" si="2317"/>
        <v>KD Karthik</v>
      </c>
      <c r="AF21191" t="str">
        <f t="shared" si="2318"/>
        <v>KD Karthikv England43313</v>
      </c>
      <c r="AG21191">
        <v>0</v>
      </c>
      <c r="AH21191">
        <f t="shared" si="2319"/>
        <v>0</v>
      </c>
      <c r="AI21191">
        <v>0</v>
      </c>
      <c r="AJ21191">
        <f t="shared" si="2320"/>
        <v>4</v>
      </c>
      <c r="AK21191">
        <f t="shared" si="2321"/>
        <v>0</v>
      </c>
      <c r="AL21191">
        <f t="shared" si="2322"/>
        <v>8.771929824561403E-3</v>
      </c>
      <c r="AM21191">
        <f t="shared" si="2323"/>
        <v>0</v>
      </c>
    </row>
    <row r="21192" spans="1:39" x14ac:dyDescent="0.3">
      <c r="A21192">
        <v>21191</v>
      </c>
      <c r="B21192" t="s">
        <v>340</v>
      </c>
      <c r="C21192" t="s">
        <v>133</v>
      </c>
      <c r="D21192">
        <v>0</v>
      </c>
      <c r="E21192" t="s">
        <v>123</v>
      </c>
      <c r="F21192">
        <v>14</v>
      </c>
      <c r="G21192">
        <v>14</v>
      </c>
      <c r="H21192">
        <v>0</v>
      </c>
      <c r="I21192">
        <v>0</v>
      </c>
      <c r="J21192">
        <v>0</v>
      </c>
      <c r="K21192">
        <v>3</v>
      </c>
      <c r="L21192" t="s">
        <v>24</v>
      </c>
      <c r="M21192" t="s">
        <v>44</v>
      </c>
      <c r="N21192">
        <v>43313</v>
      </c>
      <c r="O21192" t="s">
        <v>3144</v>
      </c>
      <c r="P21192">
        <v>180</v>
      </c>
      <c r="Q21192">
        <v>318</v>
      </c>
      <c r="R21192" t="s">
        <v>116</v>
      </c>
      <c r="S21192">
        <v>10</v>
      </c>
      <c r="T21192">
        <v>0</v>
      </c>
      <c r="U21192">
        <v>4.40251572327044E-2</v>
      </c>
      <c r="V21192">
        <v>0</v>
      </c>
      <c r="W21192">
        <v>45.35</v>
      </c>
      <c r="X21192">
        <v>46.95</v>
      </c>
      <c r="Y21192" t="s">
        <v>990</v>
      </c>
      <c r="Z21192">
        <v>0</v>
      </c>
      <c r="AA21192">
        <v>0</v>
      </c>
      <c r="AB21192">
        <v>0</v>
      </c>
      <c r="AC21192">
        <v>1</v>
      </c>
      <c r="AD21192">
        <v>0</v>
      </c>
      <c r="AE21192" t="str">
        <f t="shared" si="2317"/>
        <v>AN Cook</v>
      </c>
      <c r="AF21192" t="str">
        <f t="shared" si="2318"/>
        <v>AN Cookv India43313</v>
      </c>
      <c r="AG21192">
        <v>0</v>
      </c>
      <c r="AH21192">
        <f t="shared" si="2319"/>
        <v>0</v>
      </c>
      <c r="AI21192">
        <v>0</v>
      </c>
      <c r="AJ21192">
        <f t="shared" si="2320"/>
        <v>14</v>
      </c>
      <c r="AK21192">
        <f t="shared" si="2321"/>
        <v>0</v>
      </c>
      <c r="AL21192">
        <f t="shared" si="2322"/>
        <v>4.40251572327044E-2</v>
      </c>
      <c r="AM21192">
        <f t="shared" si="2323"/>
        <v>0</v>
      </c>
    </row>
    <row r="21193" spans="1:39" x14ac:dyDescent="0.3">
      <c r="A21193">
        <v>21192</v>
      </c>
      <c r="B21193" t="s">
        <v>634</v>
      </c>
      <c r="C21193" t="s">
        <v>205</v>
      </c>
      <c r="D21193">
        <v>0</v>
      </c>
      <c r="E21193" t="s">
        <v>123</v>
      </c>
      <c r="F21193">
        <v>3</v>
      </c>
      <c r="G21193">
        <v>3</v>
      </c>
      <c r="H21193">
        <v>0</v>
      </c>
      <c r="I21193">
        <v>0</v>
      </c>
      <c r="J21193">
        <v>0</v>
      </c>
      <c r="K21193">
        <v>4</v>
      </c>
      <c r="L21193" t="s">
        <v>15</v>
      </c>
      <c r="M21193" t="s">
        <v>44</v>
      </c>
      <c r="N21193">
        <v>43313</v>
      </c>
      <c r="O21193" t="s">
        <v>3145</v>
      </c>
      <c r="P21193">
        <v>162</v>
      </c>
      <c r="Q21193">
        <v>326</v>
      </c>
      <c r="R21193" t="s">
        <v>115</v>
      </c>
      <c r="S21193">
        <v>10</v>
      </c>
      <c r="T21193">
        <v>0</v>
      </c>
      <c r="U21193">
        <v>9.202453987730062E-3</v>
      </c>
      <c r="V21193">
        <v>0</v>
      </c>
      <c r="W21193">
        <v>11.51</v>
      </c>
      <c r="X21193">
        <v>76.3</v>
      </c>
      <c r="Y21193" t="s">
        <v>986</v>
      </c>
      <c r="Z21193">
        <v>0</v>
      </c>
      <c r="AA21193">
        <v>1</v>
      </c>
      <c r="AB21193">
        <v>0</v>
      </c>
      <c r="AC21193">
        <v>0</v>
      </c>
      <c r="AD21193">
        <v>0</v>
      </c>
      <c r="AE21193" t="str">
        <f t="shared" si="2317"/>
        <v>Mohammed Shami</v>
      </c>
      <c r="AF21193" t="str">
        <f t="shared" si="2318"/>
        <v>Mohammed Shamiv England43313</v>
      </c>
      <c r="AG21193">
        <v>0</v>
      </c>
      <c r="AH21193">
        <f t="shared" si="2319"/>
        <v>0</v>
      </c>
      <c r="AI21193">
        <v>0</v>
      </c>
      <c r="AJ21193">
        <f t="shared" si="2320"/>
        <v>3</v>
      </c>
      <c r="AK21193">
        <f t="shared" si="2321"/>
        <v>0</v>
      </c>
      <c r="AL21193">
        <f t="shared" si="2322"/>
        <v>9.202453987730062E-3</v>
      </c>
      <c r="AM21193">
        <f t="shared" si="2323"/>
        <v>0</v>
      </c>
    </row>
    <row r="21194" spans="1:39" x14ac:dyDescent="0.3">
      <c r="A21194">
        <v>21193</v>
      </c>
      <c r="B21194" t="s">
        <v>388</v>
      </c>
      <c r="C21194" t="s">
        <v>133</v>
      </c>
      <c r="D21194">
        <v>1</v>
      </c>
      <c r="E21194" t="s">
        <v>123</v>
      </c>
      <c r="F21194">
        <v>8</v>
      </c>
      <c r="G21194">
        <v>7</v>
      </c>
      <c r="H21194">
        <v>0</v>
      </c>
      <c r="I21194">
        <v>0</v>
      </c>
      <c r="J21194">
        <v>14.28</v>
      </c>
      <c r="K21194">
        <v>1</v>
      </c>
      <c r="L21194" t="s">
        <v>24</v>
      </c>
      <c r="M21194" t="s">
        <v>44</v>
      </c>
      <c r="N21194">
        <v>43313</v>
      </c>
      <c r="O21194" t="s">
        <v>3142</v>
      </c>
      <c r="P21194">
        <v>287</v>
      </c>
      <c r="Q21194">
        <v>538</v>
      </c>
      <c r="R21194" t="s">
        <v>116</v>
      </c>
      <c r="S21194">
        <v>10</v>
      </c>
      <c r="T21194">
        <v>3.4843205574912892E-3</v>
      </c>
      <c r="U21194">
        <v>1.3011152416356878E-2</v>
      </c>
      <c r="V21194">
        <v>0.26779492284718764</v>
      </c>
      <c r="W21194">
        <v>18.510000000000002</v>
      </c>
      <c r="X21194">
        <v>64.95</v>
      </c>
      <c r="Y21194" t="s">
        <v>983</v>
      </c>
      <c r="Z21194">
        <v>0</v>
      </c>
      <c r="AA21194">
        <v>0</v>
      </c>
      <c r="AB21194">
        <v>1</v>
      </c>
      <c r="AC21194">
        <v>0</v>
      </c>
      <c r="AD21194">
        <v>0</v>
      </c>
      <c r="AE21194" t="str">
        <f t="shared" si="2317"/>
        <v>SCJ Broad</v>
      </c>
      <c r="AF21194" t="str">
        <f t="shared" si="2318"/>
        <v>SCJ Broadv India43313</v>
      </c>
      <c r="AG21194">
        <v>0</v>
      </c>
      <c r="AH21194">
        <f t="shared" si="2319"/>
        <v>1</v>
      </c>
      <c r="AI21194">
        <v>0</v>
      </c>
      <c r="AJ21194">
        <f t="shared" si="2320"/>
        <v>7</v>
      </c>
      <c r="AK21194">
        <f t="shared" si="2321"/>
        <v>3.4843205574912892E-3</v>
      </c>
      <c r="AL21194">
        <f t="shared" si="2322"/>
        <v>1.3011152416356878E-2</v>
      </c>
      <c r="AM21194">
        <f t="shared" si="2323"/>
        <v>0.26779492284718764</v>
      </c>
    </row>
    <row r="21195" spans="1:39" x14ac:dyDescent="0.3">
      <c r="A21195">
        <v>21194</v>
      </c>
      <c r="B21195" t="s">
        <v>660</v>
      </c>
      <c r="C21195" t="s">
        <v>133</v>
      </c>
      <c r="D21195">
        <v>1</v>
      </c>
      <c r="E21195" t="s">
        <v>123</v>
      </c>
      <c r="F21195">
        <v>7</v>
      </c>
      <c r="G21195">
        <v>2</v>
      </c>
      <c r="H21195">
        <v>0</v>
      </c>
      <c r="I21195">
        <v>0</v>
      </c>
      <c r="J21195">
        <v>50</v>
      </c>
      <c r="K21195">
        <v>3</v>
      </c>
      <c r="L21195" t="s">
        <v>24</v>
      </c>
      <c r="M21195" t="s">
        <v>44</v>
      </c>
      <c r="N21195">
        <v>43313</v>
      </c>
      <c r="O21195" t="s">
        <v>3144</v>
      </c>
      <c r="P21195">
        <v>180</v>
      </c>
      <c r="Q21195">
        <v>318</v>
      </c>
      <c r="R21195" t="s">
        <v>116</v>
      </c>
      <c r="S21195">
        <v>10</v>
      </c>
      <c r="T21195">
        <v>5.5555555555555558E-3</v>
      </c>
      <c r="U21195">
        <v>6.2893081761006293E-3</v>
      </c>
      <c r="V21195">
        <v>0.8833333333333333</v>
      </c>
      <c r="W21195">
        <v>32.53</v>
      </c>
      <c r="X21195">
        <v>54.44</v>
      </c>
      <c r="Y21195" t="s">
        <v>992</v>
      </c>
      <c r="Z21195">
        <v>1</v>
      </c>
      <c r="AA21195">
        <v>0</v>
      </c>
      <c r="AB21195">
        <v>0</v>
      </c>
      <c r="AC21195">
        <v>0</v>
      </c>
      <c r="AD21195">
        <v>0</v>
      </c>
      <c r="AE21195" t="str">
        <f t="shared" si="2317"/>
        <v>JC Buttler</v>
      </c>
      <c r="AF21195" t="str">
        <f t="shared" si="2318"/>
        <v>JC Buttlerv India43313</v>
      </c>
      <c r="AG21195">
        <v>0</v>
      </c>
      <c r="AH21195">
        <f t="shared" si="2319"/>
        <v>1</v>
      </c>
      <c r="AI21195">
        <v>0</v>
      </c>
      <c r="AJ21195">
        <f t="shared" si="2320"/>
        <v>2</v>
      </c>
      <c r="AK21195">
        <f t="shared" si="2321"/>
        <v>5.5555555555555558E-3</v>
      </c>
      <c r="AL21195">
        <f t="shared" si="2322"/>
        <v>6.2893081761006293E-3</v>
      </c>
      <c r="AM21195">
        <f t="shared" si="2323"/>
        <v>0.8833333333333333</v>
      </c>
    </row>
    <row r="21196" spans="1:39" x14ac:dyDescent="0.3">
      <c r="A21196">
        <v>21195</v>
      </c>
      <c r="B21196" t="s">
        <v>634</v>
      </c>
      <c r="C21196" t="s">
        <v>205</v>
      </c>
      <c r="D21196">
        <v>2</v>
      </c>
      <c r="E21196" t="s">
        <v>123</v>
      </c>
      <c r="F21196">
        <v>17</v>
      </c>
      <c r="G21196">
        <v>4</v>
      </c>
      <c r="H21196">
        <v>0</v>
      </c>
      <c r="I21196">
        <v>0</v>
      </c>
      <c r="J21196">
        <v>50</v>
      </c>
      <c r="K21196">
        <v>2</v>
      </c>
      <c r="L21196" t="s">
        <v>15</v>
      </c>
      <c r="M21196" t="s">
        <v>44</v>
      </c>
      <c r="N21196">
        <v>43313</v>
      </c>
      <c r="O21196" t="s">
        <v>3143</v>
      </c>
      <c r="P21196">
        <v>274</v>
      </c>
      <c r="Q21196">
        <v>456</v>
      </c>
      <c r="R21196" t="s">
        <v>115</v>
      </c>
      <c r="S21196">
        <v>10</v>
      </c>
      <c r="T21196">
        <v>7.2992700729927005E-3</v>
      </c>
      <c r="U21196">
        <v>8.771929824561403E-3</v>
      </c>
      <c r="V21196">
        <v>0.83211678832116787</v>
      </c>
      <c r="W21196">
        <v>11.51</v>
      </c>
      <c r="X21196">
        <v>76.3</v>
      </c>
      <c r="Y21196" t="s">
        <v>986</v>
      </c>
      <c r="Z21196">
        <v>0</v>
      </c>
      <c r="AA21196">
        <v>1</v>
      </c>
      <c r="AB21196">
        <v>0</v>
      </c>
      <c r="AC21196">
        <v>0</v>
      </c>
      <c r="AD21196">
        <v>0</v>
      </c>
      <c r="AE21196" t="str">
        <f t="shared" si="2317"/>
        <v>Mohammed Shami</v>
      </c>
      <c r="AF21196" t="str">
        <f t="shared" si="2318"/>
        <v>Mohammed Shamiv England43313</v>
      </c>
      <c r="AG21196">
        <v>0</v>
      </c>
      <c r="AH21196">
        <f t="shared" si="2319"/>
        <v>2</v>
      </c>
      <c r="AI21196">
        <v>0</v>
      </c>
      <c r="AJ21196">
        <f t="shared" si="2320"/>
        <v>4</v>
      </c>
      <c r="AK21196">
        <f t="shared" si="2321"/>
        <v>7.2992700729927005E-3</v>
      </c>
      <c r="AL21196">
        <f t="shared" si="2322"/>
        <v>8.771929824561403E-3</v>
      </c>
      <c r="AM21196">
        <f t="shared" si="2323"/>
        <v>0.83211678832116787</v>
      </c>
    </row>
    <row r="21197" spans="1:39" x14ac:dyDescent="0.3">
      <c r="A21197">
        <v>21196</v>
      </c>
      <c r="B21197" t="s">
        <v>617</v>
      </c>
      <c r="C21197" t="s">
        <v>205</v>
      </c>
      <c r="D21197">
        <v>2</v>
      </c>
      <c r="E21197" t="s">
        <v>123</v>
      </c>
      <c r="F21197">
        <v>34</v>
      </c>
      <c r="G21197">
        <v>16</v>
      </c>
      <c r="H21197">
        <v>0</v>
      </c>
      <c r="I21197">
        <v>0</v>
      </c>
      <c r="J21197">
        <v>12.5</v>
      </c>
      <c r="K21197">
        <v>4</v>
      </c>
      <c r="L21197" t="s">
        <v>15</v>
      </c>
      <c r="M21197" t="s">
        <v>44</v>
      </c>
      <c r="N21197">
        <v>43313</v>
      </c>
      <c r="O21197" t="s">
        <v>3145</v>
      </c>
      <c r="P21197">
        <v>162</v>
      </c>
      <c r="Q21197">
        <v>326</v>
      </c>
      <c r="R21197" t="s">
        <v>115</v>
      </c>
      <c r="S21197">
        <v>10</v>
      </c>
      <c r="T21197">
        <v>1.2345679012345678E-2</v>
      </c>
      <c r="U21197">
        <v>4.9079754601226995E-2</v>
      </c>
      <c r="V21197">
        <v>0.25154320987654322</v>
      </c>
      <c r="W21197">
        <v>39.21</v>
      </c>
      <c r="X21197">
        <v>49.26</v>
      </c>
      <c r="Y21197" t="s">
        <v>992</v>
      </c>
      <c r="Z21197">
        <v>1</v>
      </c>
      <c r="AA21197">
        <v>0</v>
      </c>
      <c r="AB21197">
        <v>0</v>
      </c>
      <c r="AC21197">
        <v>0</v>
      </c>
      <c r="AD21197">
        <v>0</v>
      </c>
      <c r="AE21197" t="str">
        <f t="shared" si="2317"/>
        <v>AM Rahane</v>
      </c>
      <c r="AF21197" t="str">
        <f t="shared" si="2318"/>
        <v>AM Rahanev England43313</v>
      </c>
      <c r="AG21197">
        <v>0</v>
      </c>
      <c r="AH21197">
        <f t="shared" si="2319"/>
        <v>2</v>
      </c>
      <c r="AI21197">
        <v>0</v>
      </c>
      <c r="AJ21197">
        <f t="shared" si="2320"/>
        <v>16</v>
      </c>
      <c r="AK21197">
        <f t="shared" si="2321"/>
        <v>1.2345679012345678E-2</v>
      </c>
      <c r="AL21197">
        <f t="shared" si="2322"/>
        <v>4.9079754601226995E-2</v>
      </c>
      <c r="AM21197">
        <f t="shared" si="2323"/>
        <v>0.25154320987654322</v>
      </c>
    </row>
    <row r="21198" spans="1:39" x14ac:dyDescent="0.3">
      <c r="A21198">
        <v>21197</v>
      </c>
      <c r="B21198" t="s">
        <v>680</v>
      </c>
      <c r="C21198" t="s">
        <v>205</v>
      </c>
      <c r="D21198">
        <v>4</v>
      </c>
      <c r="E21198" t="s">
        <v>123</v>
      </c>
      <c r="F21198">
        <v>5</v>
      </c>
      <c r="G21198">
        <v>2</v>
      </c>
      <c r="H21198">
        <v>1</v>
      </c>
      <c r="I21198">
        <v>0</v>
      </c>
      <c r="J21198">
        <v>200</v>
      </c>
      <c r="K21198">
        <v>2</v>
      </c>
      <c r="L21198" t="s">
        <v>15</v>
      </c>
      <c r="M21198" t="s">
        <v>44</v>
      </c>
      <c r="N21198">
        <v>43313</v>
      </c>
      <c r="O21198" t="s">
        <v>3143</v>
      </c>
      <c r="P21198">
        <v>274</v>
      </c>
      <c r="Q21198">
        <v>456</v>
      </c>
      <c r="R21198" t="s">
        <v>115</v>
      </c>
      <c r="S21198">
        <v>10</v>
      </c>
      <c r="T21198">
        <v>1.4598540145985401E-2</v>
      </c>
      <c r="U21198">
        <v>4.3859649122807015E-3</v>
      </c>
      <c r="V21198">
        <v>3.3284671532846715</v>
      </c>
      <c r="W21198">
        <v>36.270000000000003</v>
      </c>
      <c r="X21198">
        <v>53.37</v>
      </c>
      <c r="Y21198" t="s">
        <v>992</v>
      </c>
      <c r="Z21198">
        <v>1</v>
      </c>
      <c r="AA21198">
        <v>0</v>
      </c>
      <c r="AB21198">
        <v>0</v>
      </c>
      <c r="AC21198">
        <v>0</v>
      </c>
      <c r="AD21198">
        <v>0</v>
      </c>
      <c r="AE21198" t="str">
        <f t="shared" si="2317"/>
        <v>KL Rahul</v>
      </c>
      <c r="AF21198" t="str">
        <f t="shared" si="2318"/>
        <v>KL Rahulv England43313</v>
      </c>
      <c r="AG21198">
        <v>0</v>
      </c>
      <c r="AH21198">
        <f t="shared" si="2319"/>
        <v>4</v>
      </c>
      <c r="AI21198">
        <v>0</v>
      </c>
      <c r="AJ21198">
        <f t="shared" si="2320"/>
        <v>2</v>
      </c>
      <c r="AK21198">
        <f t="shared" si="2321"/>
        <v>1.4598540145985401E-2</v>
      </c>
      <c r="AL21198">
        <f t="shared" si="2322"/>
        <v>4.3859649122807015E-3</v>
      </c>
      <c r="AM21198">
        <f t="shared" si="2323"/>
        <v>3.3284671532846715</v>
      </c>
    </row>
    <row r="21199" spans="1:39" x14ac:dyDescent="0.3">
      <c r="A21199">
        <v>21198</v>
      </c>
      <c r="B21199" t="s">
        <v>387</v>
      </c>
      <c r="C21199" t="s">
        <v>205</v>
      </c>
      <c r="D21199">
        <v>5</v>
      </c>
      <c r="E21199" t="s">
        <v>123</v>
      </c>
      <c r="F21199">
        <v>45</v>
      </c>
      <c r="G21199">
        <v>17</v>
      </c>
      <c r="H21199">
        <v>0</v>
      </c>
      <c r="I21199">
        <v>0</v>
      </c>
      <c r="J21199">
        <v>29.41</v>
      </c>
      <c r="K21199">
        <v>2</v>
      </c>
      <c r="L21199" t="s">
        <v>15</v>
      </c>
      <c r="M21199" t="s">
        <v>44</v>
      </c>
      <c r="N21199">
        <v>43313</v>
      </c>
      <c r="O21199" t="s">
        <v>3143</v>
      </c>
      <c r="P21199">
        <v>274</v>
      </c>
      <c r="Q21199">
        <v>456</v>
      </c>
      <c r="R21199" t="s">
        <v>115</v>
      </c>
      <c r="S21199">
        <v>10</v>
      </c>
      <c r="T21199">
        <v>1.824817518248175E-2</v>
      </c>
      <c r="U21199">
        <v>3.7280701754385963E-2</v>
      </c>
      <c r="V21199">
        <v>0.48948046371833404</v>
      </c>
      <c r="W21199">
        <v>8.26</v>
      </c>
      <c r="X21199">
        <v>30.56</v>
      </c>
      <c r="Y21199" t="s">
        <v>986</v>
      </c>
      <c r="Z21199">
        <v>0</v>
      </c>
      <c r="AA21199">
        <v>1</v>
      </c>
      <c r="AB21199">
        <v>0</v>
      </c>
      <c r="AC21199">
        <v>0</v>
      </c>
      <c r="AD21199">
        <v>0</v>
      </c>
      <c r="AE21199" t="str">
        <f t="shared" si="2317"/>
        <v>I Sharma</v>
      </c>
      <c r="AF21199" t="str">
        <f t="shared" si="2318"/>
        <v>I Sharmav England43313</v>
      </c>
      <c r="AG21199">
        <v>0</v>
      </c>
      <c r="AH21199">
        <f t="shared" si="2319"/>
        <v>5</v>
      </c>
      <c r="AI21199">
        <v>0</v>
      </c>
      <c r="AJ21199">
        <f t="shared" si="2320"/>
        <v>17</v>
      </c>
      <c r="AK21199">
        <f t="shared" si="2321"/>
        <v>1.824817518248175E-2</v>
      </c>
      <c r="AL21199">
        <f t="shared" si="2322"/>
        <v>3.7280701754385963E-2</v>
      </c>
      <c r="AM21199">
        <f t="shared" si="2323"/>
        <v>0.48948046371833404</v>
      </c>
    </row>
    <row r="21200" spans="1:39" x14ac:dyDescent="0.3">
      <c r="A21200">
        <v>21199</v>
      </c>
      <c r="B21200" t="s">
        <v>637</v>
      </c>
      <c r="C21200" t="s">
        <v>133</v>
      </c>
      <c r="D21200">
        <v>6</v>
      </c>
      <c r="E21200" t="s">
        <v>123</v>
      </c>
      <c r="F21200">
        <v>21</v>
      </c>
      <c r="G21200">
        <v>13</v>
      </c>
      <c r="H21200">
        <v>0</v>
      </c>
      <c r="I21200">
        <v>0</v>
      </c>
      <c r="J21200">
        <v>46.15</v>
      </c>
      <c r="K21200">
        <v>3</v>
      </c>
      <c r="L21200" t="s">
        <v>24</v>
      </c>
      <c r="M21200" t="s">
        <v>44</v>
      </c>
      <c r="N21200">
        <v>43313</v>
      </c>
      <c r="O21200" t="s">
        <v>3144</v>
      </c>
      <c r="P21200">
        <v>180</v>
      </c>
      <c r="Q21200">
        <v>318</v>
      </c>
      <c r="R21200" t="s">
        <v>116</v>
      </c>
      <c r="S21200">
        <v>10</v>
      </c>
      <c r="T21200">
        <v>3.3333333333333333E-2</v>
      </c>
      <c r="U21200">
        <v>4.0880503144654086E-2</v>
      </c>
      <c r="V21200">
        <v>0.81538461538461537</v>
      </c>
      <c r="W21200">
        <v>36.119999999999997</v>
      </c>
      <c r="X21200">
        <v>57.09</v>
      </c>
      <c r="Y21200" t="s">
        <v>992</v>
      </c>
      <c r="Z21200">
        <v>1</v>
      </c>
      <c r="AA21200">
        <v>0</v>
      </c>
      <c r="AB21200">
        <v>0</v>
      </c>
      <c r="AC21200">
        <v>0</v>
      </c>
      <c r="AD21200">
        <v>0</v>
      </c>
      <c r="AE21200" t="str">
        <f t="shared" si="2317"/>
        <v>BA Stokes</v>
      </c>
      <c r="AF21200" t="str">
        <f t="shared" si="2318"/>
        <v>BA Stokesv India43313</v>
      </c>
      <c r="AG21200">
        <v>0</v>
      </c>
      <c r="AH21200">
        <f t="shared" si="2319"/>
        <v>6</v>
      </c>
      <c r="AI21200">
        <v>0</v>
      </c>
      <c r="AJ21200">
        <f t="shared" si="2320"/>
        <v>13</v>
      </c>
      <c r="AK21200">
        <f t="shared" si="2321"/>
        <v>3.3333333333333333E-2</v>
      </c>
      <c r="AL21200">
        <f t="shared" si="2322"/>
        <v>4.0880503144654086E-2</v>
      </c>
      <c r="AM21200">
        <f t="shared" si="2323"/>
        <v>0.81538461538461537</v>
      </c>
    </row>
    <row r="21201" spans="1:39" x14ac:dyDescent="0.3">
      <c r="A21201">
        <v>21200</v>
      </c>
      <c r="B21201" t="s">
        <v>423</v>
      </c>
      <c r="C21201" t="s">
        <v>205</v>
      </c>
      <c r="D21201">
        <v>6</v>
      </c>
      <c r="E21201" t="s">
        <v>123</v>
      </c>
      <c r="F21201">
        <v>26</v>
      </c>
      <c r="G21201">
        <v>17</v>
      </c>
      <c r="H21201">
        <v>0</v>
      </c>
      <c r="I21201">
        <v>0</v>
      </c>
      <c r="J21201">
        <v>35.29</v>
      </c>
      <c r="K21201">
        <v>4</v>
      </c>
      <c r="L21201" t="s">
        <v>15</v>
      </c>
      <c r="M21201" t="s">
        <v>44</v>
      </c>
      <c r="N21201">
        <v>43313</v>
      </c>
      <c r="O21201" t="s">
        <v>3145</v>
      </c>
      <c r="P21201">
        <v>162</v>
      </c>
      <c r="Q21201">
        <v>326</v>
      </c>
      <c r="R21201" t="s">
        <v>115</v>
      </c>
      <c r="S21201">
        <v>10</v>
      </c>
      <c r="T21201">
        <v>3.7037037037037035E-2</v>
      </c>
      <c r="U21201">
        <v>5.2147239263803678E-2</v>
      </c>
      <c r="V21201">
        <v>0.710239651416122</v>
      </c>
      <c r="W21201">
        <v>38.28</v>
      </c>
      <c r="X21201">
        <v>46.29</v>
      </c>
      <c r="Y21201" t="s">
        <v>992</v>
      </c>
      <c r="Z21201">
        <v>1</v>
      </c>
      <c r="AA21201">
        <v>0</v>
      </c>
      <c r="AB21201">
        <v>0</v>
      </c>
      <c r="AC21201">
        <v>0</v>
      </c>
      <c r="AD21201">
        <v>0</v>
      </c>
      <c r="AE21201" t="str">
        <f t="shared" si="2317"/>
        <v>M Vijay</v>
      </c>
      <c r="AF21201" t="str">
        <f t="shared" si="2318"/>
        <v>M Vijayv England43313</v>
      </c>
      <c r="AG21201">
        <v>0</v>
      </c>
      <c r="AH21201">
        <f t="shared" si="2319"/>
        <v>6</v>
      </c>
      <c r="AI21201">
        <v>0</v>
      </c>
      <c r="AJ21201">
        <f t="shared" si="2320"/>
        <v>17</v>
      </c>
      <c r="AK21201">
        <f t="shared" si="2321"/>
        <v>3.7037037037037035E-2</v>
      </c>
      <c r="AL21201">
        <f t="shared" si="2322"/>
        <v>5.2147239263803678E-2</v>
      </c>
      <c r="AM21201">
        <f t="shared" si="2323"/>
        <v>0.710239651416122</v>
      </c>
    </row>
    <row r="21202" spans="1:39" x14ac:dyDescent="0.3">
      <c r="A21202">
        <v>21201</v>
      </c>
      <c r="B21202" t="s">
        <v>778</v>
      </c>
      <c r="C21202" t="s">
        <v>133</v>
      </c>
      <c r="D21202">
        <v>8</v>
      </c>
      <c r="E21202" t="s">
        <v>123</v>
      </c>
      <c r="F21202">
        <v>23</v>
      </c>
      <c r="G21202">
        <v>14</v>
      </c>
      <c r="H21202">
        <v>1</v>
      </c>
      <c r="I21202">
        <v>0</v>
      </c>
      <c r="J21202">
        <v>57.14</v>
      </c>
      <c r="K21202">
        <v>1</v>
      </c>
      <c r="L21202" t="s">
        <v>24</v>
      </c>
      <c r="M21202" t="s">
        <v>44</v>
      </c>
      <c r="N21202">
        <v>43313</v>
      </c>
      <c r="O21202" t="s">
        <v>3142</v>
      </c>
      <c r="P21202">
        <v>287</v>
      </c>
      <c r="Q21202">
        <v>538</v>
      </c>
      <c r="R21202" t="s">
        <v>116</v>
      </c>
      <c r="S21202">
        <v>10</v>
      </c>
      <c r="T21202">
        <v>2.7874564459930314E-2</v>
      </c>
      <c r="U21202">
        <v>2.6022304832713755E-2</v>
      </c>
      <c r="V21202">
        <v>1.0711796913887506</v>
      </c>
      <c r="W21202">
        <v>29.48</v>
      </c>
      <c r="X21202">
        <v>41.78</v>
      </c>
      <c r="Y21202" t="s">
        <v>983</v>
      </c>
      <c r="Z21202">
        <v>0</v>
      </c>
      <c r="AA21202">
        <v>0</v>
      </c>
      <c r="AB21202">
        <v>1</v>
      </c>
      <c r="AC21202">
        <v>0</v>
      </c>
      <c r="AD21202">
        <v>0</v>
      </c>
      <c r="AE21202" t="str">
        <f t="shared" si="2317"/>
        <v>DJ Malan</v>
      </c>
      <c r="AF21202" t="str">
        <f t="shared" si="2318"/>
        <v>DJ Malanv India43313</v>
      </c>
      <c r="AG21202">
        <v>0</v>
      </c>
      <c r="AH21202">
        <f t="shared" si="2319"/>
        <v>8</v>
      </c>
      <c r="AI21202">
        <v>0</v>
      </c>
      <c r="AJ21202">
        <f t="shared" si="2320"/>
        <v>14</v>
      </c>
      <c r="AK21202">
        <f t="shared" si="2321"/>
        <v>2.7874564459930314E-2</v>
      </c>
      <c r="AL21202">
        <f t="shared" si="2322"/>
        <v>2.6022304832713755E-2</v>
      </c>
      <c r="AM21202">
        <f t="shared" si="2323"/>
        <v>1.0711796913887506</v>
      </c>
    </row>
    <row r="21203" spans="1:39" x14ac:dyDescent="0.3">
      <c r="A21203">
        <v>21202</v>
      </c>
      <c r="B21203" t="s">
        <v>756</v>
      </c>
      <c r="C21203" t="s">
        <v>133</v>
      </c>
      <c r="D21203">
        <v>8</v>
      </c>
      <c r="E21203" t="s">
        <v>123</v>
      </c>
      <c r="F21203">
        <v>30</v>
      </c>
      <c r="G21203">
        <v>18</v>
      </c>
      <c r="H21203">
        <v>1</v>
      </c>
      <c r="I21203">
        <v>0</v>
      </c>
      <c r="J21203">
        <v>44.44</v>
      </c>
      <c r="K21203">
        <v>3</v>
      </c>
      <c r="L21203" t="s">
        <v>24</v>
      </c>
      <c r="M21203" t="s">
        <v>44</v>
      </c>
      <c r="N21203">
        <v>43313</v>
      </c>
      <c r="O21203" t="s">
        <v>3144</v>
      </c>
      <c r="P21203">
        <v>180</v>
      </c>
      <c r="Q21203">
        <v>318</v>
      </c>
      <c r="R21203" t="s">
        <v>116</v>
      </c>
      <c r="S21203">
        <v>10</v>
      </c>
      <c r="T21203">
        <v>4.4444444444444446E-2</v>
      </c>
      <c r="U21203">
        <v>5.6603773584905662E-2</v>
      </c>
      <c r="V21203">
        <v>0.78518518518518521</v>
      </c>
      <c r="W21203">
        <v>25.19</v>
      </c>
      <c r="X21203">
        <v>42.49</v>
      </c>
      <c r="Y21203" t="s">
        <v>983</v>
      </c>
      <c r="Z21203">
        <v>0</v>
      </c>
      <c r="AA21203">
        <v>0</v>
      </c>
      <c r="AB21203">
        <v>1</v>
      </c>
      <c r="AC21203">
        <v>0</v>
      </c>
      <c r="AD21203">
        <v>0</v>
      </c>
      <c r="AE21203" t="str">
        <f t="shared" si="2317"/>
        <v>KK Jennings</v>
      </c>
      <c r="AF21203" t="str">
        <f t="shared" si="2318"/>
        <v>KK Jenningsv India43313</v>
      </c>
      <c r="AG21203">
        <v>0</v>
      </c>
      <c r="AH21203">
        <f t="shared" si="2319"/>
        <v>8</v>
      </c>
      <c r="AI21203">
        <v>0</v>
      </c>
      <c r="AJ21203">
        <f t="shared" si="2320"/>
        <v>18</v>
      </c>
      <c r="AK21203">
        <f t="shared" si="2321"/>
        <v>4.4444444444444446E-2</v>
      </c>
      <c r="AL21203">
        <f t="shared" si="2322"/>
        <v>5.6603773584905662E-2</v>
      </c>
      <c r="AM21203">
        <f t="shared" si="2323"/>
        <v>0.78518518518518521</v>
      </c>
    </row>
    <row r="21204" spans="1:39" x14ac:dyDescent="0.3">
      <c r="A21204">
        <v>21203</v>
      </c>
      <c r="B21204" t="s">
        <v>556</v>
      </c>
      <c r="C21204" t="s">
        <v>205</v>
      </c>
      <c r="D21204">
        <v>10</v>
      </c>
      <c r="E21204" t="s">
        <v>123</v>
      </c>
      <c r="F21204">
        <v>21</v>
      </c>
      <c r="G21204">
        <v>15</v>
      </c>
      <c r="H21204">
        <v>2</v>
      </c>
      <c r="I21204">
        <v>0</v>
      </c>
      <c r="J21204">
        <v>66.66</v>
      </c>
      <c r="K21204">
        <v>2</v>
      </c>
      <c r="L21204" t="s">
        <v>15</v>
      </c>
      <c r="M21204" t="s">
        <v>44</v>
      </c>
      <c r="N21204">
        <v>43313</v>
      </c>
      <c r="O21204" t="s">
        <v>3143</v>
      </c>
      <c r="P21204">
        <v>274</v>
      </c>
      <c r="Q21204">
        <v>456</v>
      </c>
      <c r="R21204" t="s">
        <v>115</v>
      </c>
      <c r="S21204">
        <v>10</v>
      </c>
      <c r="T21204">
        <v>3.6496350364963501E-2</v>
      </c>
      <c r="U21204">
        <v>3.2894736842105261E-2</v>
      </c>
      <c r="V21204">
        <v>1.1094890510948905</v>
      </c>
      <c r="W21204">
        <v>27.18</v>
      </c>
      <c r="X21204">
        <v>54</v>
      </c>
      <c r="Y21204" t="s">
        <v>983</v>
      </c>
      <c r="Z21204">
        <v>0</v>
      </c>
      <c r="AA21204">
        <v>0</v>
      </c>
      <c r="AB21204">
        <v>1</v>
      </c>
      <c r="AC21204">
        <v>0</v>
      </c>
      <c r="AD21204">
        <v>0</v>
      </c>
      <c r="AE21204" t="str">
        <f t="shared" si="2317"/>
        <v>R Ashwin</v>
      </c>
      <c r="AF21204" t="str">
        <f t="shared" si="2318"/>
        <v>R Ashwinv England43313</v>
      </c>
      <c r="AG21204">
        <v>0</v>
      </c>
      <c r="AH21204">
        <f t="shared" si="2319"/>
        <v>10</v>
      </c>
      <c r="AI21204">
        <v>0</v>
      </c>
      <c r="AJ21204">
        <f t="shared" si="2320"/>
        <v>15</v>
      </c>
      <c r="AK21204">
        <f t="shared" si="2321"/>
        <v>3.6496350364963501E-2</v>
      </c>
      <c r="AL21204">
        <f t="shared" si="2322"/>
        <v>3.2894736842105261E-2</v>
      </c>
      <c r="AM21204">
        <f t="shared" si="2323"/>
        <v>1.1094890510948905</v>
      </c>
    </row>
    <row r="21205" spans="1:39" x14ac:dyDescent="0.3">
      <c r="A21205">
        <v>21204</v>
      </c>
      <c r="B21205" t="s">
        <v>388</v>
      </c>
      <c r="C21205" t="s">
        <v>133</v>
      </c>
      <c r="D21205">
        <v>11</v>
      </c>
      <c r="E21205" t="s">
        <v>123</v>
      </c>
      <c r="F21205">
        <v>32</v>
      </c>
      <c r="G21205">
        <v>28</v>
      </c>
      <c r="H21205">
        <v>0</v>
      </c>
      <c r="I21205">
        <v>0</v>
      </c>
      <c r="J21205">
        <v>39.28</v>
      </c>
      <c r="K21205">
        <v>3</v>
      </c>
      <c r="L21205" t="s">
        <v>24</v>
      </c>
      <c r="M21205" t="s">
        <v>44</v>
      </c>
      <c r="N21205">
        <v>43313</v>
      </c>
      <c r="O21205" t="s">
        <v>3144</v>
      </c>
      <c r="P21205">
        <v>180</v>
      </c>
      <c r="Q21205">
        <v>318</v>
      </c>
      <c r="R21205" t="s">
        <v>116</v>
      </c>
      <c r="S21205">
        <v>10</v>
      </c>
      <c r="T21205">
        <v>6.1111111111111109E-2</v>
      </c>
      <c r="U21205">
        <v>8.8050314465408799E-2</v>
      </c>
      <c r="V21205">
        <v>0.69404761904761902</v>
      </c>
      <c r="W21205">
        <v>18.510000000000002</v>
      </c>
      <c r="X21205">
        <v>64.95</v>
      </c>
      <c r="Y21205" t="s">
        <v>983</v>
      </c>
      <c r="Z21205">
        <v>0</v>
      </c>
      <c r="AA21205">
        <v>0</v>
      </c>
      <c r="AB21205">
        <v>1</v>
      </c>
      <c r="AC21205">
        <v>0</v>
      </c>
      <c r="AD21205">
        <v>0</v>
      </c>
      <c r="AE21205" t="str">
        <f t="shared" si="2317"/>
        <v>SCJ Broad</v>
      </c>
      <c r="AF21205" t="str">
        <f t="shared" si="2318"/>
        <v>SCJ Broadv India43313</v>
      </c>
      <c r="AG21205">
        <v>0</v>
      </c>
      <c r="AH21205">
        <f t="shared" si="2319"/>
        <v>11</v>
      </c>
      <c r="AI21205">
        <v>0</v>
      </c>
      <c r="AJ21205">
        <f t="shared" si="2320"/>
        <v>28</v>
      </c>
      <c r="AK21205">
        <f t="shared" si="2321"/>
        <v>6.1111111111111109E-2</v>
      </c>
      <c r="AL21205">
        <f t="shared" si="2322"/>
        <v>8.8050314465408799E-2</v>
      </c>
      <c r="AM21205">
        <f t="shared" si="2323"/>
        <v>0.69404761904761902</v>
      </c>
    </row>
    <row r="21206" spans="1:39" x14ac:dyDescent="0.3">
      <c r="A21206">
        <v>21205</v>
      </c>
      <c r="B21206" t="s">
        <v>387</v>
      </c>
      <c r="C21206" t="s">
        <v>205</v>
      </c>
      <c r="D21206">
        <v>11</v>
      </c>
      <c r="E21206" t="s">
        <v>123</v>
      </c>
      <c r="F21206">
        <v>19</v>
      </c>
      <c r="G21206">
        <v>15</v>
      </c>
      <c r="H21206">
        <v>2</v>
      </c>
      <c r="I21206">
        <v>0</v>
      </c>
      <c r="J21206">
        <v>73.33</v>
      </c>
      <c r="K21206">
        <v>4</v>
      </c>
      <c r="L21206" t="s">
        <v>15</v>
      </c>
      <c r="M21206" t="s">
        <v>44</v>
      </c>
      <c r="N21206">
        <v>43313</v>
      </c>
      <c r="O21206" t="s">
        <v>3145</v>
      </c>
      <c r="P21206">
        <v>162</v>
      </c>
      <c r="Q21206">
        <v>326</v>
      </c>
      <c r="R21206" t="s">
        <v>115</v>
      </c>
      <c r="S21206">
        <v>10</v>
      </c>
      <c r="T21206">
        <v>6.7901234567901231E-2</v>
      </c>
      <c r="U21206">
        <v>4.6012269938650305E-2</v>
      </c>
      <c r="V21206">
        <v>1.4757201646090534</v>
      </c>
      <c r="W21206">
        <v>8.26</v>
      </c>
      <c r="X21206">
        <v>30.56</v>
      </c>
      <c r="Y21206" t="s">
        <v>986</v>
      </c>
      <c r="Z21206">
        <v>0</v>
      </c>
      <c r="AA21206">
        <v>1</v>
      </c>
      <c r="AB21206">
        <v>0</v>
      </c>
      <c r="AC21206">
        <v>0</v>
      </c>
      <c r="AD21206">
        <v>0</v>
      </c>
      <c r="AE21206" t="str">
        <f t="shared" si="2317"/>
        <v>I Sharma</v>
      </c>
      <c r="AF21206" t="str">
        <f t="shared" si="2318"/>
        <v>I Sharmav England43313</v>
      </c>
      <c r="AG21206">
        <v>0</v>
      </c>
      <c r="AH21206">
        <f t="shared" si="2319"/>
        <v>11</v>
      </c>
      <c r="AI21206">
        <v>0</v>
      </c>
      <c r="AJ21206">
        <f t="shared" si="2320"/>
        <v>15</v>
      </c>
      <c r="AK21206">
        <f t="shared" si="2321"/>
        <v>6.7901234567901231E-2</v>
      </c>
      <c r="AL21206">
        <f t="shared" si="2322"/>
        <v>4.6012269938650305E-2</v>
      </c>
      <c r="AM21206">
        <f t="shared" si="2323"/>
        <v>1.4757201646090534</v>
      </c>
    </row>
    <row r="21207" spans="1:39" x14ac:dyDescent="0.3">
      <c r="A21207">
        <v>21206</v>
      </c>
      <c r="B21207" t="s">
        <v>340</v>
      </c>
      <c r="C21207" t="s">
        <v>133</v>
      </c>
      <c r="D21207">
        <v>13</v>
      </c>
      <c r="E21207" t="s">
        <v>123</v>
      </c>
      <c r="F21207">
        <v>38</v>
      </c>
      <c r="G21207">
        <v>28</v>
      </c>
      <c r="H21207">
        <v>2</v>
      </c>
      <c r="I21207">
        <v>0</v>
      </c>
      <c r="J21207">
        <v>46.42</v>
      </c>
      <c r="K21207">
        <v>1</v>
      </c>
      <c r="L21207" t="s">
        <v>24</v>
      </c>
      <c r="M21207" t="s">
        <v>44</v>
      </c>
      <c r="N21207">
        <v>43313</v>
      </c>
      <c r="O21207" t="s">
        <v>3142</v>
      </c>
      <c r="P21207">
        <v>287</v>
      </c>
      <c r="Q21207">
        <v>538</v>
      </c>
      <c r="R21207" t="s">
        <v>116</v>
      </c>
      <c r="S21207">
        <v>10</v>
      </c>
      <c r="T21207">
        <v>4.5296167247386762E-2</v>
      </c>
      <c r="U21207">
        <v>5.204460966542751E-2</v>
      </c>
      <c r="V21207">
        <v>0.8703334992533599</v>
      </c>
      <c r="W21207">
        <v>45.35</v>
      </c>
      <c r="X21207">
        <v>46.95</v>
      </c>
      <c r="Y21207" t="s">
        <v>990</v>
      </c>
      <c r="Z21207">
        <v>0</v>
      </c>
      <c r="AA21207">
        <v>0</v>
      </c>
      <c r="AB21207">
        <v>0</v>
      </c>
      <c r="AC21207">
        <v>1</v>
      </c>
      <c r="AD21207">
        <v>0</v>
      </c>
      <c r="AE21207" t="str">
        <f t="shared" si="2317"/>
        <v>AN Cook</v>
      </c>
      <c r="AF21207" t="str">
        <f t="shared" si="2318"/>
        <v>AN Cookv India43313</v>
      </c>
      <c r="AG21207">
        <v>0</v>
      </c>
      <c r="AH21207">
        <f t="shared" si="2319"/>
        <v>13</v>
      </c>
      <c r="AI21207">
        <v>0</v>
      </c>
      <c r="AJ21207">
        <f t="shared" si="2320"/>
        <v>28</v>
      </c>
      <c r="AK21207">
        <f t="shared" si="2321"/>
        <v>4.5296167247386762E-2</v>
      </c>
      <c r="AL21207">
        <f t="shared" si="2322"/>
        <v>5.204460966542751E-2</v>
      </c>
      <c r="AM21207">
        <f t="shared" si="2323"/>
        <v>0.8703334992533599</v>
      </c>
    </row>
    <row r="21208" spans="1:39" x14ac:dyDescent="0.3">
      <c r="A21208">
        <v>21207</v>
      </c>
      <c r="B21208" t="s">
        <v>702</v>
      </c>
      <c r="C21208" t="s">
        <v>133</v>
      </c>
      <c r="D21208">
        <v>13</v>
      </c>
      <c r="E21208" t="s">
        <v>123</v>
      </c>
      <c r="F21208">
        <v>35</v>
      </c>
      <c r="G21208">
        <v>18</v>
      </c>
      <c r="H21208">
        <v>2</v>
      </c>
      <c r="I21208">
        <v>0</v>
      </c>
      <c r="J21208">
        <v>72.22</v>
      </c>
      <c r="K21208">
        <v>1</v>
      </c>
      <c r="L21208" t="s">
        <v>24</v>
      </c>
      <c r="M21208" t="s">
        <v>44</v>
      </c>
      <c r="N21208">
        <v>43313</v>
      </c>
      <c r="O21208" t="s">
        <v>3142</v>
      </c>
      <c r="P21208">
        <v>287</v>
      </c>
      <c r="Q21208">
        <v>538</v>
      </c>
      <c r="R21208" t="s">
        <v>116</v>
      </c>
      <c r="S21208">
        <v>10</v>
      </c>
      <c r="T21208">
        <v>4.5296167247386762E-2</v>
      </c>
      <c r="U21208">
        <v>3.3457249070631967E-2</v>
      </c>
      <c r="V21208">
        <v>1.3538521099496712</v>
      </c>
      <c r="W21208">
        <v>19.28</v>
      </c>
      <c r="X21208">
        <v>42.51</v>
      </c>
      <c r="Y21208" t="s">
        <v>983</v>
      </c>
      <c r="Z21208">
        <v>0</v>
      </c>
      <c r="AA21208">
        <v>0</v>
      </c>
      <c r="AB21208">
        <v>1</v>
      </c>
      <c r="AC21208">
        <v>0</v>
      </c>
      <c r="AD21208">
        <v>0</v>
      </c>
      <c r="AE21208" t="str">
        <f t="shared" si="2317"/>
        <v>AU Rashid</v>
      </c>
      <c r="AF21208" t="str">
        <f t="shared" si="2318"/>
        <v>AU Rashidv India43313</v>
      </c>
      <c r="AG21208">
        <v>0</v>
      </c>
      <c r="AH21208">
        <f t="shared" si="2319"/>
        <v>13</v>
      </c>
      <c r="AI21208">
        <v>0</v>
      </c>
      <c r="AJ21208">
        <f t="shared" si="2320"/>
        <v>18</v>
      </c>
      <c r="AK21208">
        <f t="shared" si="2321"/>
        <v>4.5296167247386762E-2</v>
      </c>
      <c r="AL21208">
        <f t="shared" si="2322"/>
        <v>3.3457249070631967E-2</v>
      </c>
      <c r="AM21208">
        <f t="shared" si="2323"/>
        <v>1.3538521099496712</v>
      </c>
    </row>
    <row r="21209" spans="1:39" x14ac:dyDescent="0.3">
      <c r="A21209">
        <v>21208</v>
      </c>
      <c r="B21209" t="s">
        <v>614</v>
      </c>
      <c r="C21209" t="s">
        <v>205</v>
      </c>
      <c r="D21209">
        <v>13</v>
      </c>
      <c r="E21209" t="s">
        <v>123</v>
      </c>
      <c r="F21209">
        <v>37</v>
      </c>
      <c r="G21209">
        <v>24</v>
      </c>
      <c r="H21209">
        <v>1</v>
      </c>
      <c r="I21209">
        <v>0</v>
      </c>
      <c r="J21209">
        <v>54.16</v>
      </c>
      <c r="K21209">
        <v>4</v>
      </c>
      <c r="L21209" t="s">
        <v>15</v>
      </c>
      <c r="M21209" t="s">
        <v>44</v>
      </c>
      <c r="N21209">
        <v>43313</v>
      </c>
      <c r="O21209" t="s">
        <v>3145</v>
      </c>
      <c r="P21209">
        <v>162</v>
      </c>
      <c r="Q21209">
        <v>326</v>
      </c>
      <c r="R21209" t="s">
        <v>115</v>
      </c>
      <c r="S21209">
        <v>10</v>
      </c>
      <c r="T21209">
        <v>8.0246913580246909E-2</v>
      </c>
      <c r="U21209">
        <v>7.3619631901840496E-2</v>
      </c>
      <c r="V21209">
        <v>1.090020576131687</v>
      </c>
      <c r="W21209">
        <v>40.61</v>
      </c>
      <c r="X21209">
        <v>66.94</v>
      </c>
      <c r="Y21209" t="s">
        <v>992</v>
      </c>
      <c r="Z21209">
        <v>1</v>
      </c>
      <c r="AA21209">
        <v>0</v>
      </c>
      <c r="AB21209">
        <v>0</v>
      </c>
      <c r="AC21209">
        <v>0</v>
      </c>
      <c r="AD21209">
        <v>0</v>
      </c>
      <c r="AE21209" t="str">
        <f t="shared" si="2317"/>
        <v>S Dhawan</v>
      </c>
      <c r="AF21209" t="str">
        <f t="shared" si="2318"/>
        <v>S Dhawanv England43313</v>
      </c>
      <c r="AG21209">
        <v>0</v>
      </c>
      <c r="AH21209">
        <f t="shared" si="2319"/>
        <v>13</v>
      </c>
      <c r="AI21209">
        <v>0</v>
      </c>
      <c r="AJ21209">
        <f t="shared" si="2320"/>
        <v>24</v>
      </c>
      <c r="AK21209">
        <f t="shared" si="2321"/>
        <v>8.0246913580246909E-2</v>
      </c>
      <c r="AL21209">
        <f t="shared" si="2322"/>
        <v>7.3619631901840496E-2</v>
      </c>
      <c r="AM21209">
        <f t="shared" si="2323"/>
        <v>1.090020576131687</v>
      </c>
    </row>
    <row r="21210" spans="1:39" x14ac:dyDescent="0.3">
      <c r="A21210">
        <v>21209</v>
      </c>
      <c r="B21210" t="s">
        <v>680</v>
      </c>
      <c r="C21210" t="s">
        <v>205</v>
      </c>
      <c r="D21210">
        <v>13</v>
      </c>
      <c r="E21210" t="s">
        <v>123</v>
      </c>
      <c r="F21210">
        <v>46</v>
      </c>
      <c r="G21210">
        <v>24</v>
      </c>
      <c r="H21210">
        <v>2</v>
      </c>
      <c r="I21210">
        <v>0</v>
      </c>
      <c r="J21210">
        <v>54.16</v>
      </c>
      <c r="K21210">
        <v>4</v>
      </c>
      <c r="L21210" t="s">
        <v>15</v>
      </c>
      <c r="M21210" t="s">
        <v>44</v>
      </c>
      <c r="N21210">
        <v>43313</v>
      </c>
      <c r="O21210" t="s">
        <v>3145</v>
      </c>
      <c r="P21210">
        <v>162</v>
      </c>
      <c r="Q21210">
        <v>326</v>
      </c>
      <c r="R21210" t="s">
        <v>115</v>
      </c>
      <c r="S21210">
        <v>10</v>
      </c>
      <c r="T21210">
        <v>8.0246913580246909E-2</v>
      </c>
      <c r="U21210">
        <v>7.3619631901840496E-2</v>
      </c>
      <c r="V21210">
        <v>1.090020576131687</v>
      </c>
      <c r="W21210">
        <v>36.270000000000003</v>
      </c>
      <c r="X21210">
        <v>53.37</v>
      </c>
      <c r="Y21210" t="s">
        <v>992</v>
      </c>
      <c r="Z21210">
        <v>1</v>
      </c>
      <c r="AA21210">
        <v>0</v>
      </c>
      <c r="AB21210">
        <v>0</v>
      </c>
      <c r="AC21210">
        <v>0</v>
      </c>
      <c r="AD21210">
        <v>0</v>
      </c>
      <c r="AE21210" t="str">
        <f t="shared" si="2317"/>
        <v>KL Rahul</v>
      </c>
      <c r="AF21210" t="str">
        <f t="shared" si="2318"/>
        <v>KL Rahulv England43313</v>
      </c>
      <c r="AG21210">
        <v>0</v>
      </c>
      <c r="AH21210">
        <f t="shared" si="2319"/>
        <v>13</v>
      </c>
      <c r="AI21210">
        <v>0</v>
      </c>
      <c r="AJ21210">
        <f t="shared" si="2320"/>
        <v>24</v>
      </c>
      <c r="AK21210">
        <f t="shared" si="2321"/>
        <v>8.0246913580246909E-2</v>
      </c>
      <c r="AL21210">
        <f t="shared" si="2322"/>
        <v>7.3619631901840496E-2</v>
      </c>
      <c r="AM21210">
        <f t="shared" si="2323"/>
        <v>1.090020576131687</v>
      </c>
    </row>
    <row r="21211" spans="1:39" x14ac:dyDescent="0.3">
      <c r="A21211">
        <v>21210</v>
      </c>
      <c r="B21211" t="s">
        <v>556</v>
      </c>
      <c r="C21211" t="s">
        <v>205</v>
      </c>
      <c r="D21211">
        <v>13</v>
      </c>
      <c r="E21211" t="s">
        <v>123</v>
      </c>
      <c r="F21211">
        <v>14</v>
      </c>
      <c r="G21211">
        <v>15</v>
      </c>
      <c r="H21211">
        <v>3</v>
      </c>
      <c r="I21211">
        <v>0</v>
      </c>
      <c r="J21211">
        <v>86.66</v>
      </c>
      <c r="K21211">
        <v>4</v>
      </c>
      <c r="L21211" t="s">
        <v>15</v>
      </c>
      <c r="M21211" t="s">
        <v>44</v>
      </c>
      <c r="N21211">
        <v>43313</v>
      </c>
      <c r="O21211" t="s">
        <v>3145</v>
      </c>
      <c r="P21211">
        <v>162</v>
      </c>
      <c r="Q21211">
        <v>326</v>
      </c>
      <c r="R21211" t="s">
        <v>115</v>
      </c>
      <c r="S21211">
        <v>10</v>
      </c>
      <c r="T21211">
        <v>8.0246913580246909E-2</v>
      </c>
      <c r="U21211">
        <v>4.6012269938650305E-2</v>
      </c>
      <c r="V21211">
        <v>1.7440329218106996</v>
      </c>
      <c r="W21211">
        <v>27.18</v>
      </c>
      <c r="X21211">
        <v>54</v>
      </c>
      <c r="Y21211" t="s">
        <v>983</v>
      </c>
      <c r="Z21211">
        <v>0</v>
      </c>
      <c r="AA21211">
        <v>0</v>
      </c>
      <c r="AB21211">
        <v>1</v>
      </c>
      <c r="AC21211">
        <v>0</v>
      </c>
      <c r="AD21211">
        <v>0</v>
      </c>
      <c r="AE21211" t="str">
        <f t="shared" si="2317"/>
        <v>R Ashwin</v>
      </c>
      <c r="AF21211" t="str">
        <f t="shared" si="2318"/>
        <v>R Ashwinv England43313</v>
      </c>
      <c r="AG21211">
        <v>0</v>
      </c>
      <c r="AH21211">
        <f t="shared" si="2319"/>
        <v>13</v>
      </c>
      <c r="AI21211">
        <v>0</v>
      </c>
      <c r="AJ21211">
        <f t="shared" si="2320"/>
        <v>15</v>
      </c>
      <c r="AK21211">
        <f t="shared" si="2321"/>
        <v>8.0246913580246909E-2</v>
      </c>
      <c r="AL21211">
        <f t="shared" si="2322"/>
        <v>4.6012269938650305E-2</v>
      </c>
      <c r="AM21211">
        <f t="shared" si="2323"/>
        <v>1.7440329218106996</v>
      </c>
    </row>
    <row r="21212" spans="1:39" x14ac:dyDescent="0.3">
      <c r="A21212">
        <v>21211</v>
      </c>
      <c r="B21212" t="s">
        <v>597</v>
      </c>
      <c r="C21212" t="s">
        <v>133</v>
      </c>
      <c r="D21212">
        <v>14</v>
      </c>
      <c r="E21212" t="s">
        <v>123</v>
      </c>
      <c r="F21212">
        <v>48</v>
      </c>
      <c r="G21212">
        <v>35</v>
      </c>
      <c r="H21212">
        <v>1</v>
      </c>
      <c r="I21212">
        <v>0</v>
      </c>
      <c r="J21212">
        <v>40</v>
      </c>
      <c r="K21212">
        <v>3</v>
      </c>
      <c r="L21212" t="s">
        <v>24</v>
      </c>
      <c r="M21212" t="s">
        <v>44</v>
      </c>
      <c r="N21212">
        <v>43313</v>
      </c>
      <c r="O21212" t="s">
        <v>3144</v>
      </c>
      <c r="P21212">
        <v>180</v>
      </c>
      <c r="Q21212">
        <v>318</v>
      </c>
      <c r="R21212" t="s">
        <v>116</v>
      </c>
      <c r="S21212">
        <v>10</v>
      </c>
      <c r="T21212">
        <v>7.7777777777777779E-2</v>
      </c>
      <c r="U21212">
        <v>0.11006289308176101</v>
      </c>
      <c r="V21212">
        <v>0.70666666666666667</v>
      </c>
      <c r="W21212">
        <v>49.9</v>
      </c>
      <c r="X21212">
        <v>54.9</v>
      </c>
      <c r="Y21212" t="s">
        <v>990</v>
      </c>
      <c r="Z21212">
        <v>0</v>
      </c>
      <c r="AA21212">
        <v>0</v>
      </c>
      <c r="AB21212">
        <v>0</v>
      </c>
      <c r="AC21212">
        <v>1</v>
      </c>
      <c r="AD21212">
        <v>0</v>
      </c>
      <c r="AE21212" t="str">
        <f t="shared" si="2317"/>
        <v>JE Root</v>
      </c>
      <c r="AF21212" t="str">
        <f t="shared" si="2318"/>
        <v>JE Rootv India43313</v>
      </c>
      <c r="AG21212">
        <v>0</v>
      </c>
      <c r="AH21212">
        <f t="shared" si="2319"/>
        <v>14</v>
      </c>
      <c r="AI21212">
        <v>0</v>
      </c>
      <c r="AJ21212">
        <f t="shared" si="2320"/>
        <v>35</v>
      </c>
      <c r="AK21212">
        <f t="shared" si="2321"/>
        <v>7.7777777777777779E-2</v>
      </c>
      <c r="AL21212">
        <f t="shared" si="2322"/>
        <v>0.11006289308176101</v>
      </c>
      <c r="AM21212">
        <f t="shared" si="2323"/>
        <v>0.70666666666666667</v>
      </c>
    </row>
    <row r="21213" spans="1:39" x14ac:dyDescent="0.3">
      <c r="A21213">
        <v>21212</v>
      </c>
      <c r="B21213" t="s">
        <v>617</v>
      </c>
      <c r="C21213" t="s">
        <v>205</v>
      </c>
      <c r="D21213">
        <v>15</v>
      </c>
      <c r="E21213" t="s">
        <v>123</v>
      </c>
      <c r="F21213">
        <v>53</v>
      </c>
      <c r="G21213">
        <v>34</v>
      </c>
      <c r="H21213">
        <v>1</v>
      </c>
      <c r="I21213">
        <v>0</v>
      </c>
      <c r="J21213">
        <v>44.11</v>
      </c>
      <c r="K21213">
        <v>2</v>
      </c>
      <c r="L21213" t="s">
        <v>15</v>
      </c>
      <c r="M21213" t="s">
        <v>44</v>
      </c>
      <c r="N21213">
        <v>43313</v>
      </c>
      <c r="O21213" t="s">
        <v>3143</v>
      </c>
      <c r="P21213">
        <v>274</v>
      </c>
      <c r="Q21213">
        <v>456</v>
      </c>
      <c r="R21213" t="s">
        <v>115</v>
      </c>
      <c r="S21213">
        <v>10</v>
      </c>
      <c r="T21213">
        <v>5.4744525547445258E-2</v>
      </c>
      <c r="U21213">
        <v>7.4561403508771926E-2</v>
      </c>
      <c r="V21213">
        <v>0.73422069557750114</v>
      </c>
      <c r="W21213">
        <v>39.21</v>
      </c>
      <c r="X21213">
        <v>49.26</v>
      </c>
      <c r="Y21213" t="s">
        <v>992</v>
      </c>
      <c r="Z21213">
        <v>1</v>
      </c>
      <c r="AA21213">
        <v>0</v>
      </c>
      <c r="AB21213">
        <v>0</v>
      </c>
      <c r="AC21213">
        <v>0</v>
      </c>
      <c r="AD21213">
        <v>0</v>
      </c>
      <c r="AE21213" t="str">
        <f t="shared" si="2317"/>
        <v>AM Rahane</v>
      </c>
      <c r="AF21213" t="str">
        <f t="shared" si="2318"/>
        <v>AM Rahanev England43313</v>
      </c>
      <c r="AG21213">
        <v>0</v>
      </c>
      <c r="AH21213">
        <f t="shared" si="2319"/>
        <v>15</v>
      </c>
      <c r="AI21213">
        <v>0</v>
      </c>
      <c r="AJ21213">
        <f t="shared" si="2320"/>
        <v>34</v>
      </c>
      <c r="AK21213">
        <f t="shared" si="2321"/>
        <v>5.4744525547445258E-2</v>
      </c>
      <c r="AL21213">
        <f t="shared" si="2322"/>
        <v>7.4561403508771926E-2</v>
      </c>
      <c r="AM21213">
        <f t="shared" si="2323"/>
        <v>0.73422069557750114</v>
      </c>
    </row>
    <row r="21214" spans="1:39" x14ac:dyDescent="0.3">
      <c r="A21214">
        <v>21213</v>
      </c>
      <c r="B21214" t="s">
        <v>702</v>
      </c>
      <c r="C21214" t="s">
        <v>133</v>
      </c>
      <c r="D21214">
        <v>16</v>
      </c>
      <c r="E21214" t="s">
        <v>123</v>
      </c>
      <c r="F21214">
        <v>60</v>
      </c>
      <c r="G21214">
        <v>40</v>
      </c>
      <c r="H21214">
        <v>1</v>
      </c>
      <c r="I21214">
        <v>0</v>
      </c>
      <c r="J21214">
        <v>40</v>
      </c>
      <c r="K21214">
        <v>3</v>
      </c>
      <c r="L21214" t="s">
        <v>24</v>
      </c>
      <c r="M21214" t="s">
        <v>44</v>
      </c>
      <c r="N21214">
        <v>43313</v>
      </c>
      <c r="O21214" t="s">
        <v>3144</v>
      </c>
      <c r="P21214">
        <v>180</v>
      </c>
      <c r="Q21214">
        <v>318</v>
      </c>
      <c r="R21214" t="s">
        <v>116</v>
      </c>
      <c r="S21214">
        <v>10</v>
      </c>
      <c r="T21214">
        <v>8.8888888888888892E-2</v>
      </c>
      <c r="U21214">
        <v>0.12578616352201258</v>
      </c>
      <c r="V21214">
        <v>0.70666666666666667</v>
      </c>
      <c r="W21214">
        <v>19.28</v>
      </c>
      <c r="X21214">
        <v>42.51</v>
      </c>
      <c r="Y21214" t="s">
        <v>983</v>
      </c>
      <c r="Z21214">
        <v>0</v>
      </c>
      <c r="AA21214">
        <v>0</v>
      </c>
      <c r="AB21214">
        <v>1</v>
      </c>
      <c r="AC21214">
        <v>0</v>
      </c>
      <c r="AD21214">
        <v>0</v>
      </c>
      <c r="AE21214" t="str">
        <f t="shared" si="2317"/>
        <v>AU Rashid</v>
      </c>
      <c r="AF21214" t="str">
        <f t="shared" si="2318"/>
        <v>AU Rashidv India43313</v>
      </c>
      <c r="AG21214">
        <v>0</v>
      </c>
      <c r="AH21214">
        <f t="shared" si="2319"/>
        <v>16</v>
      </c>
      <c r="AI21214">
        <v>0</v>
      </c>
      <c r="AJ21214">
        <f t="shared" si="2320"/>
        <v>40</v>
      </c>
      <c r="AK21214">
        <f t="shared" si="2321"/>
        <v>8.8888888888888892E-2</v>
      </c>
      <c r="AL21214">
        <f t="shared" si="2322"/>
        <v>0.12578616352201258</v>
      </c>
      <c r="AM21214">
        <f t="shared" si="2323"/>
        <v>0.70666666666666667</v>
      </c>
    </row>
    <row r="21215" spans="1:39" x14ac:dyDescent="0.3">
      <c r="A21215">
        <v>21214</v>
      </c>
      <c r="B21215" t="s">
        <v>423</v>
      </c>
      <c r="C21215" t="s">
        <v>205</v>
      </c>
      <c r="D21215">
        <v>20</v>
      </c>
      <c r="E21215" t="s">
        <v>123</v>
      </c>
      <c r="F21215">
        <v>70</v>
      </c>
      <c r="G21215">
        <v>45</v>
      </c>
      <c r="H21215">
        <v>4</v>
      </c>
      <c r="I21215">
        <v>0</v>
      </c>
      <c r="J21215">
        <v>44.44</v>
      </c>
      <c r="K21215">
        <v>2</v>
      </c>
      <c r="L21215" t="s">
        <v>15</v>
      </c>
      <c r="M21215" t="s">
        <v>44</v>
      </c>
      <c r="N21215">
        <v>43313</v>
      </c>
      <c r="O21215" t="s">
        <v>3143</v>
      </c>
      <c r="P21215">
        <v>274</v>
      </c>
      <c r="Q21215">
        <v>456</v>
      </c>
      <c r="R21215" t="s">
        <v>115</v>
      </c>
      <c r="S21215">
        <v>10</v>
      </c>
      <c r="T21215">
        <v>7.2992700729927001E-2</v>
      </c>
      <c r="U21215">
        <v>9.8684210526315791E-2</v>
      </c>
      <c r="V21215">
        <v>0.73965936739659366</v>
      </c>
      <c r="W21215">
        <v>38.28</v>
      </c>
      <c r="X21215">
        <v>46.29</v>
      </c>
      <c r="Y21215" t="s">
        <v>992</v>
      </c>
      <c r="Z21215">
        <v>1</v>
      </c>
      <c r="AA21215">
        <v>0</v>
      </c>
      <c r="AB21215">
        <v>0</v>
      </c>
      <c r="AC21215">
        <v>0</v>
      </c>
      <c r="AD21215">
        <v>0</v>
      </c>
      <c r="AE21215" t="str">
        <f t="shared" si="2317"/>
        <v>M Vijay</v>
      </c>
      <c r="AF21215" t="str">
        <f t="shared" si="2318"/>
        <v>M Vijayv England43313</v>
      </c>
      <c r="AG21215">
        <v>0</v>
      </c>
      <c r="AH21215">
        <f t="shared" si="2319"/>
        <v>20</v>
      </c>
      <c r="AI21215">
        <v>0</v>
      </c>
      <c r="AJ21215">
        <f t="shared" si="2320"/>
        <v>45</v>
      </c>
      <c r="AK21215">
        <f t="shared" si="2321"/>
        <v>7.2992700729927001E-2</v>
      </c>
      <c r="AL21215">
        <f t="shared" si="2322"/>
        <v>9.8684210526315791E-2</v>
      </c>
      <c r="AM21215">
        <f t="shared" si="2323"/>
        <v>0.73965936739659366</v>
      </c>
    </row>
    <row r="21216" spans="1:39" x14ac:dyDescent="0.3">
      <c r="A21216">
        <v>21215</v>
      </c>
      <c r="B21216" t="s">
        <v>778</v>
      </c>
      <c r="C21216" t="s">
        <v>133</v>
      </c>
      <c r="D21216">
        <v>20</v>
      </c>
      <c r="E21216" t="s">
        <v>123</v>
      </c>
      <c r="F21216">
        <v>81</v>
      </c>
      <c r="G21216">
        <v>64</v>
      </c>
      <c r="H21216">
        <v>2</v>
      </c>
      <c r="I21216">
        <v>0</v>
      </c>
      <c r="J21216">
        <v>31.25</v>
      </c>
      <c r="K21216">
        <v>3</v>
      </c>
      <c r="L21216" t="s">
        <v>24</v>
      </c>
      <c r="M21216" t="s">
        <v>44</v>
      </c>
      <c r="N21216">
        <v>43313</v>
      </c>
      <c r="O21216" t="s">
        <v>3144</v>
      </c>
      <c r="P21216">
        <v>180</v>
      </c>
      <c r="Q21216">
        <v>318</v>
      </c>
      <c r="R21216" t="s">
        <v>116</v>
      </c>
      <c r="S21216">
        <v>10</v>
      </c>
      <c r="T21216">
        <v>0.1111111111111111</v>
      </c>
      <c r="U21216">
        <v>0.20125786163522014</v>
      </c>
      <c r="V21216">
        <v>0.55208333333333326</v>
      </c>
      <c r="W21216">
        <v>29.48</v>
      </c>
      <c r="X21216">
        <v>41.78</v>
      </c>
      <c r="Y21216" t="s">
        <v>983</v>
      </c>
      <c r="Z21216">
        <v>0</v>
      </c>
      <c r="AA21216">
        <v>0</v>
      </c>
      <c r="AB21216">
        <v>1</v>
      </c>
      <c r="AC21216">
        <v>0</v>
      </c>
      <c r="AD21216">
        <v>0</v>
      </c>
      <c r="AE21216" t="str">
        <f t="shared" si="2317"/>
        <v>DJ Malan</v>
      </c>
      <c r="AF21216" t="str">
        <f t="shared" si="2318"/>
        <v>DJ Malanv India43313</v>
      </c>
      <c r="AG21216">
        <v>0</v>
      </c>
      <c r="AH21216">
        <f t="shared" si="2319"/>
        <v>20</v>
      </c>
      <c r="AI21216">
        <v>0</v>
      </c>
      <c r="AJ21216">
        <f t="shared" si="2320"/>
        <v>64</v>
      </c>
      <c r="AK21216">
        <f t="shared" si="2321"/>
        <v>0.1111111111111111</v>
      </c>
      <c r="AL21216">
        <f t="shared" si="2322"/>
        <v>0.20125786163522014</v>
      </c>
      <c r="AM21216">
        <f t="shared" si="2323"/>
        <v>0.55208333333333326</v>
      </c>
    </row>
    <row r="21217" spans="1:39" x14ac:dyDescent="0.3">
      <c r="A21217">
        <v>21216</v>
      </c>
      <c r="B21217" t="s">
        <v>207</v>
      </c>
      <c r="C21217" t="s">
        <v>205</v>
      </c>
      <c r="D21217">
        <v>20</v>
      </c>
      <c r="E21217" t="s">
        <v>123</v>
      </c>
      <c r="F21217">
        <v>56</v>
      </c>
      <c r="G21217">
        <v>50</v>
      </c>
      <c r="H21217">
        <v>2</v>
      </c>
      <c r="I21217">
        <v>0</v>
      </c>
      <c r="J21217">
        <v>40</v>
      </c>
      <c r="K21217">
        <v>4</v>
      </c>
      <c r="L21217" t="s">
        <v>15</v>
      </c>
      <c r="M21217" t="s">
        <v>44</v>
      </c>
      <c r="N21217">
        <v>43313</v>
      </c>
      <c r="O21217" t="s">
        <v>3145</v>
      </c>
      <c r="P21217">
        <v>162</v>
      </c>
      <c r="Q21217">
        <v>326</v>
      </c>
      <c r="R21217" t="s">
        <v>115</v>
      </c>
      <c r="S21217">
        <v>10</v>
      </c>
      <c r="T21217">
        <v>0.12345679012345678</v>
      </c>
      <c r="U21217">
        <v>0.15337423312883436</v>
      </c>
      <c r="V21217">
        <v>0.80493827160493825</v>
      </c>
      <c r="W21217">
        <v>26.51</v>
      </c>
      <c r="X21217">
        <v>50.79</v>
      </c>
      <c r="Y21217" t="s">
        <v>983</v>
      </c>
      <c r="Z21217">
        <v>0</v>
      </c>
      <c r="AA21217">
        <v>0</v>
      </c>
      <c r="AB21217">
        <v>1</v>
      </c>
      <c r="AC21217">
        <v>0</v>
      </c>
      <c r="AD21217">
        <v>0</v>
      </c>
      <c r="AE21217" t="str">
        <f t="shared" si="2317"/>
        <v>KD Karthik</v>
      </c>
      <c r="AF21217" t="str">
        <f t="shared" si="2318"/>
        <v>KD Karthikv England43313</v>
      </c>
      <c r="AG21217">
        <v>0</v>
      </c>
      <c r="AH21217">
        <f t="shared" si="2319"/>
        <v>20</v>
      </c>
      <c r="AI21217">
        <v>0</v>
      </c>
      <c r="AJ21217">
        <f t="shared" si="2320"/>
        <v>50</v>
      </c>
      <c r="AK21217">
        <f t="shared" si="2321"/>
        <v>0.12345679012345678</v>
      </c>
      <c r="AL21217">
        <f t="shared" si="2322"/>
        <v>0.15337423312883436</v>
      </c>
      <c r="AM21217">
        <f t="shared" si="2323"/>
        <v>0.80493827160493825</v>
      </c>
    </row>
    <row r="21218" spans="1:39" x14ac:dyDescent="0.3">
      <c r="A21218">
        <v>21217</v>
      </c>
      <c r="B21218" t="s">
        <v>637</v>
      </c>
      <c r="C21218" t="s">
        <v>133</v>
      </c>
      <c r="D21218">
        <v>21</v>
      </c>
      <c r="E21218" t="s">
        <v>123</v>
      </c>
      <c r="F21218">
        <v>52</v>
      </c>
      <c r="G21218">
        <v>41</v>
      </c>
      <c r="H21218">
        <v>2</v>
      </c>
      <c r="I21218">
        <v>0</v>
      </c>
      <c r="J21218">
        <v>51.21</v>
      </c>
      <c r="K21218">
        <v>1</v>
      </c>
      <c r="L21218" t="s">
        <v>24</v>
      </c>
      <c r="M21218" t="s">
        <v>44</v>
      </c>
      <c r="N21218">
        <v>43313</v>
      </c>
      <c r="O21218" t="s">
        <v>3142</v>
      </c>
      <c r="P21218">
        <v>287</v>
      </c>
      <c r="Q21218">
        <v>538</v>
      </c>
      <c r="R21218" t="s">
        <v>116</v>
      </c>
      <c r="S21218">
        <v>10</v>
      </c>
      <c r="T21218">
        <v>7.3170731707317069E-2</v>
      </c>
      <c r="U21218">
        <v>7.6208178438661706E-2</v>
      </c>
      <c r="V21218">
        <v>0.96014277215942889</v>
      </c>
      <c r="W21218">
        <v>36.119999999999997</v>
      </c>
      <c r="X21218">
        <v>57.09</v>
      </c>
      <c r="Y21218" t="s">
        <v>992</v>
      </c>
      <c r="Z21218">
        <v>1</v>
      </c>
      <c r="AA21218">
        <v>0</v>
      </c>
      <c r="AB21218">
        <v>0</v>
      </c>
      <c r="AC21218">
        <v>0</v>
      </c>
      <c r="AD21218">
        <v>0</v>
      </c>
      <c r="AE21218" t="str">
        <f t="shared" si="2317"/>
        <v>BA Stokes</v>
      </c>
      <c r="AF21218" t="str">
        <f t="shared" si="2318"/>
        <v>BA Stokesv India43313</v>
      </c>
      <c r="AG21218">
        <v>0</v>
      </c>
      <c r="AH21218">
        <f t="shared" si="2319"/>
        <v>21</v>
      </c>
      <c r="AI21218">
        <v>0</v>
      </c>
      <c r="AJ21218">
        <f t="shared" si="2320"/>
        <v>41</v>
      </c>
      <c r="AK21218">
        <f t="shared" si="2321"/>
        <v>7.3170731707317069E-2</v>
      </c>
      <c r="AL21218">
        <f t="shared" si="2322"/>
        <v>7.6208178438661706E-2</v>
      </c>
      <c r="AM21218">
        <f t="shared" si="2323"/>
        <v>0.96014277215942889</v>
      </c>
    </row>
    <row r="21219" spans="1:39" x14ac:dyDescent="0.3">
      <c r="A21219">
        <v>21218</v>
      </c>
      <c r="B21219" t="s">
        <v>777</v>
      </c>
      <c r="C21219" t="s">
        <v>205</v>
      </c>
      <c r="D21219">
        <v>22</v>
      </c>
      <c r="E21219" t="s">
        <v>123</v>
      </c>
      <c r="F21219">
        <v>77</v>
      </c>
      <c r="G21219">
        <v>52</v>
      </c>
      <c r="H21219">
        <v>3</v>
      </c>
      <c r="I21219">
        <v>0</v>
      </c>
      <c r="J21219">
        <v>42.3</v>
      </c>
      <c r="K21219">
        <v>2</v>
      </c>
      <c r="L21219" t="s">
        <v>15</v>
      </c>
      <c r="M21219" t="s">
        <v>44</v>
      </c>
      <c r="N21219">
        <v>43313</v>
      </c>
      <c r="O21219" t="s">
        <v>3143</v>
      </c>
      <c r="P21219">
        <v>274</v>
      </c>
      <c r="Q21219">
        <v>456</v>
      </c>
      <c r="R21219" t="s">
        <v>115</v>
      </c>
      <c r="S21219">
        <v>10</v>
      </c>
      <c r="T21219">
        <v>8.0291970802919707E-2</v>
      </c>
      <c r="U21219">
        <v>0.11403508771929824</v>
      </c>
      <c r="V21219">
        <v>0.70409882088714204</v>
      </c>
      <c r="W21219">
        <v>31.29</v>
      </c>
      <c r="X21219">
        <v>73.88</v>
      </c>
      <c r="Y21219" t="s">
        <v>992</v>
      </c>
      <c r="Z21219">
        <v>1</v>
      </c>
      <c r="AA21219">
        <v>0</v>
      </c>
      <c r="AB21219">
        <v>0</v>
      </c>
      <c r="AC21219">
        <v>0</v>
      </c>
      <c r="AD21219">
        <v>0</v>
      </c>
      <c r="AE21219" t="str">
        <f t="shared" si="2317"/>
        <v>HH Pandya</v>
      </c>
      <c r="AF21219" t="str">
        <f t="shared" si="2318"/>
        <v>HH Pandyav England43313</v>
      </c>
      <c r="AG21219">
        <v>0</v>
      </c>
      <c r="AH21219">
        <f t="shared" si="2319"/>
        <v>22</v>
      </c>
      <c r="AI21219">
        <v>0</v>
      </c>
      <c r="AJ21219">
        <f t="shared" si="2320"/>
        <v>52</v>
      </c>
      <c r="AK21219">
        <f t="shared" si="2321"/>
        <v>8.0291970802919707E-2</v>
      </c>
      <c r="AL21219">
        <f t="shared" si="2322"/>
        <v>0.11403508771929824</v>
      </c>
      <c r="AM21219">
        <f t="shared" si="2323"/>
        <v>0.70409882088714204</v>
      </c>
    </row>
    <row r="21220" spans="1:39" x14ac:dyDescent="0.3">
      <c r="A21220">
        <v>21219</v>
      </c>
      <c r="B21220" t="s">
        <v>822</v>
      </c>
      <c r="C21220" t="s">
        <v>133</v>
      </c>
      <c r="D21220">
        <v>24</v>
      </c>
      <c r="E21220" t="s">
        <v>123</v>
      </c>
      <c r="F21220">
        <v>98</v>
      </c>
      <c r="G21220">
        <v>71</v>
      </c>
      <c r="H21220">
        <v>3</v>
      </c>
      <c r="I21220">
        <v>0</v>
      </c>
      <c r="J21220">
        <v>33.799999999999997</v>
      </c>
      <c r="K21220">
        <v>1</v>
      </c>
      <c r="L21220" t="s">
        <v>24</v>
      </c>
      <c r="M21220" t="s">
        <v>44</v>
      </c>
      <c r="N21220">
        <v>43313</v>
      </c>
      <c r="O21220" t="s">
        <v>3142</v>
      </c>
      <c r="P21220">
        <v>287</v>
      </c>
      <c r="Q21220">
        <v>538</v>
      </c>
      <c r="R21220" t="s">
        <v>116</v>
      </c>
      <c r="S21220">
        <v>10</v>
      </c>
      <c r="T21220">
        <v>8.3623693379790948E-2</v>
      </c>
      <c r="U21220">
        <v>0.13197026022304834</v>
      </c>
      <c r="V21220">
        <v>0.63365559208912015</v>
      </c>
      <c r="W21220">
        <v>24.69</v>
      </c>
      <c r="X21220">
        <v>64.12</v>
      </c>
      <c r="Y21220" t="s">
        <v>983</v>
      </c>
      <c r="Z21220">
        <v>0</v>
      </c>
      <c r="AA21220">
        <v>0</v>
      </c>
      <c r="AB21220">
        <v>1</v>
      </c>
      <c r="AC21220">
        <v>0</v>
      </c>
      <c r="AD21220">
        <v>0</v>
      </c>
      <c r="AE21220" t="str">
        <f t="shared" si="2317"/>
        <v>SM Curran</v>
      </c>
      <c r="AF21220" t="str">
        <f t="shared" si="2318"/>
        <v>SM Curranv India43313</v>
      </c>
      <c r="AG21220">
        <v>0</v>
      </c>
      <c r="AH21220">
        <f t="shared" si="2319"/>
        <v>24</v>
      </c>
      <c r="AI21220">
        <v>0</v>
      </c>
      <c r="AJ21220">
        <f t="shared" si="2320"/>
        <v>71</v>
      </c>
      <c r="AK21220">
        <f t="shared" si="2321"/>
        <v>8.3623693379790948E-2</v>
      </c>
      <c r="AL21220">
        <f t="shared" si="2322"/>
        <v>0.13197026022304834</v>
      </c>
      <c r="AM21220">
        <f t="shared" si="2323"/>
        <v>0.63365559208912015</v>
      </c>
    </row>
    <row r="21221" spans="1:39" x14ac:dyDescent="0.3">
      <c r="A21221">
        <v>21220</v>
      </c>
      <c r="B21221" t="s">
        <v>614</v>
      </c>
      <c r="C21221" t="s">
        <v>205</v>
      </c>
      <c r="D21221">
        <v>26</v>
      </c>
      <c r="E21221" t="s">
        <v>123</v>
      </c>
      <c r="F21221">
        <v>83</v>
      </c>
      <c r="G21221">
        <v>46</v>
      </c>
      <c r="H21221">
        <v>3</v>
      </c>
      <c r="I21221">
        <v>0</v>
      </c>
      <c r="J21221">
        <v>56.52</v>
      </c>
      <c r="K21221">
        <v>2</v>
      </c>
      <c r="L21221" t="s">
        <v>15</v>
      </c>
      <c r="M21221" t="s">
        <v>44</v>
      </c>
      <c r="N21221">
        <v>43313</v>
      </c>
      <c r="O21221" t="s">
        <v>3143</v>
      </c>
      <c r="P21221">
        <v>274</v>
      </c>
      <c r="Q21221">
        <v>456</v>
      </c>
      <c r="R21221" t="s">
        <v>115</v>
      </c>
      <c r="S21221">
        <v>10</v>
      </c>
      <c r="T21221">
        <v>9.4890510948905105E-2</v>
      </c>
      <c r="U21221">
        <v>0.10087719298245613</v>
      </c>
      <c r="V21221">
        <v>0.94065376071088547</v>
      </c>
      <c r="W21221">
        <v>40.61</v>
      </c>
      <c r="X21221">
        <v>66.94</v>
      </c>
      <c r="Y21221" t="s">
        <v>992</v>
      </c>
      <c r="Z21221">
        <v>1</v>
      </c>
      <c r="AA21221">
        <v>0</v>
      </c>
      <c r="AB21221">
        <v>0</v>
      </c>
      <c r="AC21221">
        <v>0</v>
      </c>
      <c r="AD21221">
        <v>0</v>
      </c>
      <c r="AE21221" t="str">
        <f t="shared" si="2317"/>
        <v>S Dhawan</v>
      </c>
      <c r="AF21221" t="str">
        <f t="shared" si="2318"/>
        <v>S Dhawanv England43313</v>
      </c>
      <c r="AG21221">
        <v>0</v>
      </c>
      <c r="AH21221">
        <f t="shared" si="2319"/>
        <v>26</v>
      </c>
      <c r="AI21221">
        <v>0</v>
      </c>
      <c r="AJ21221">
        <f t="shared" si="2320"/>
        <v>46</v>
      </c>
      <c r="AK21221">
        <f t="shared" si="2321"/>
        <v>9.4890510948905105E-2</v>
      </c>
      <c r="AL21221">
        <f t="shared" si="2322"/>
        <v>0.10087719298245613</v>
      </c>
      <c r="AM21221">
        <f t="shared" si="2323"/>
        <v>0.94065376071088547</v>
      </c>
    </row>
    <row r="21222" spans="1:39" x14ac:dyDescent="0.3">
      <c r="A21222">
        <v>21221</v>
      </c>
      <c r="B21222" t="s">
        <v>579</v>
      </c>
      <c r="C21222" t="s">
        <v>133</v>
      </c>
      <c r="D21222">
        <v>28</v>
      </c>
      <c r="E21222" t="s">
        <v>123</v>
      </c>
      <c r="F21222">
        <v>68</v>
      </c>
      <c r="G21222">
        <v>40</v>
      </c>
      <c r="H21222">
        <v>5</v>
      </c>
      <c r="I21222">
        <v>0</v>
      </c>
      <c r="J21222">
        <v>70</v>
      </c>
      <c r="K21222">
        <v>3</v>
      </c>
      <c r="L21222" t="s">
        <v>24</v>
      </c>
      <c r="M21222" t="s">
        <v>44</v>
      </c>
      <c r="N21222">
        <v>43313</v>
      </c>
      <c r="O21222" t="s">
        <v>3144</v>
      </c>
      <c r="P21222">
        <v>180</v>
      </c>
      <c r="Q21222">
        <v>318</v>
      </c>
      <c r="R21222" t="s">
        <v>116</v>
      </c>
      <c r="S21222">
        <v>10</v>
      </c>
      <c r="T21222">
        <v>0.15555555555555556</v>
      </c>
      <c r="U21222">
        <v>0.12578616352201258</v>
      </c>
      <c r="V21222">
        <v>1.2366666666666666</v>
      </c>
      <c r="W21222">
        <v>33.49</v>
      </c>
      <c r="X21222">
        <v>54.41</v>
      </c>
      <c r="Y21222" t="s">
        <v>992</v>
      </c>
      <c r="Z21222">
        <v>1</v>
      </c>
      <c r="AA21222">
        <v>0</v>
      </c>
      <c r="AB21222">
        <v>0</v>
      </c>
      <c r="AC21222">
        <v>0</v>
      </c>
      <c r="AD21222">
        <v>0</v>
      </c>
      <c r="AE21222" t="str">
        <f t="shared" si="2317"/>
        <v>JM Bairstow</v>
      </c>
      <c r="AF21222" t="str">
        <f t="shared" si="2318"/>
        <v>JM Bairstowv India43313</v>
      </c>
      <c r="AG21222">
        <v>0</v>
      </c>
      <c r="AH21222">
        <f t="shared" si="2319"/>
        <v>28</v>
      </c>
      <c r="AI21222">
        <v>0</v>
      </c>
      <c r="AJ21222">
        <f t="shared" si="2320"/>
        <v>40</v>
      </c>
      <c r="AK21222">
        <f t="shared" si="2321"/>
        <v>0.15555555555555556</v>
      </c>
      <c r="AL21222">
        <f t="shared" si="2322"/>
        <v>0.12578616352201258</v>
      </c>
      <c r="AM21222">
        <f t="shared" si="2323"/>
        <v>1.2366666666666666</v>
      </c>
    </row>
    <row r="21223" spans="1:39" x14ac:dyDescent="0.3">
      <c r="A21223">
        <v>21222</v>
      </c>
      <c r="B21223" t="s">
        <v>777</v>
      </c>
      <c r="C21223" t="s">
        <v>205</v>
      </c>
      <c r="D21223">
        <v>31</v>
      </c>
      <c r="E21223" t="s">
        <v>123</v>
      </c>
      <c r="F21223">
        <v>86</v>
      </c>
      <c r="G21223">
        <v>61</v>
      </c>
      <c r="H21223">
        <v>4</v>
      </c>
      <c r="I21223">
        <v>0</v>
      </c>
      <c r="J21223">
        <v>50.81</v>
      </c>
      <c r="K21223">
        <v>4</v>
      </c>
      <c r="L21223" t="s">
        <v>15</v>
      </c>
      <c r="M21223" t="s">
        <v>44</v>
      </c>
      <c r="N21223">
        <v>43313</v>
      </c>
      <c r="O21223" t="s">
        <v>3145</v>
      </c>
      <c r="P21223">
        <v>162</v>
      </c>
      <c r="Q21223">
        <v>326</v>
      </c>
      <c r="R21223" t="s">
        <v>115</v>
      </c>
      <c r="S21223">
        <v>10</v>
      </c>
      <c r="T21223">
        <v>0.19135802469135801</v>
      </c>
      <c r="U21223">
        <v>0.18711656441717792</v>
      </c>
      <c r="V21223">
        <v>1.0226674762193888</v>
      </c>
      <c r="W21223">
        <v>31.29</v>
      </c>
      <c r="X21223">
        <v>73.88</v>
      </c>
      <c r="Y21223" t="s">
        <v>992</v>
      </c>
      <c r="Z21223">
        <v>1</v>
      </c>
      <c r="AA21223">
        <v>0</v>
      </c>
      <c r="AB21223">
        <v>0</v>
      </c>
      <c r="AC21223">
        <v>0</v>
      </c>
      <c r="AD21223">
        <v>0</v>
      </c>
      <c r="AE21223" t="str">
        <f t="shared" si="2317"/>
        <v>HH Pandya</v>
      </c>
      <c r="AF21223" t="str">
        <f t="shared" si="2318"/>
        <v>HH Pandyav England43313</v>
      </c>
      <c r="AG21223">
        <v>0</v>
      </c>
      <c r="AH21223">
        <f t="shared" si="2319"/>
        <v>31</v>
      </c>
      <c r="AI21223">
        <v>0</v>
      </c>
      <c r="AJ21223">
        <f t="shared" si="2320"/>
        <v>61</v>
      </c>
      <c r="AK21223">
        <f t="shared" si="2321"/>
        <v>0.19135802469135801</v>
      </c>
      <c r="AL21223">
        <f t="shared" si="2322"/>
        <v>0.18711656441717792</v>
      </c>
      <c r="AM21223">
        <f t="shared" si="2323"/>
        <v>1.0226674762193888</v>
      </c>
    </row>
    <row r="21224" spans="1:39" x14ac:dyDescent="0.3">
      <c r="A21224">
        <v>21223</v>
      </c>
      <c r="B21224" t="s">
        <v>756</v>
      </c>
      <c r="C21224" t="s">
        <v>133</v>
      </c>
      <c r="D21224">
        <v>42</v>
      </c>
      <c r="E21224" t="s">
        <v>123</v>
      </c>
      <c r="F21224">
        <v>153</v>
      </c>
      <c r="G21224">
        <v>98</v>
      </c>
      <c r="H21224">
        <v>4</v>
      </c>
      <c r="I21224">
        <v>0</v>
      </c>
      <c r="J21224">
        <v>42.85</v>
      </c>
      <c r="K21224">
        <v>1</v>
      </c>
      <c r="L21224" t="s">
        <v>24</v>
      </c>
      <c r="M21224" t="s">
        <v>44</v>
      </c>
      <c r="N21224">
        <v>43313</v>
      </c>
      <c r="O21224" t="s">
        <v>3142</v>
      </c>
      <c r="P21224">
        <v>287</v>
      </c>
      <c r="Q21224">
        <v>538</v>
      </c>
      <c r="R21224" t="s">
        <v>116</v>
      </c>
      <c r="S21224">
        <v>10</v>
      </c>
      <c r="T21224">
        <v>0.14634146341463414</v>
      </c>
      <c r="U21224">
        <v>0.18215613382899629</v>
      </c>
      <c r="V21224">
        <v>0.80338476854156293</v>
      </c>
      <c r="W21224">
        <v>25.19</v>
      </c>
      <c r="X21224">
        <v>42.49</v>
      </c>
      <c r="Y21224" t="s">
        <v>983</v>
      </c>
      <c r="Z21224">
        <v>0</v>
      </c>
      <c r="AA21224">
        <v>0</v>
      </c>
      <c r="AB21224">
        <v>1</v>
      </c>
      <c r="AC21224">
        <v>0</v>
      </c>
      <c r="AD21224">
        <v>0</v>
      </c>
      <c r="AE21224" t="str">
        <f t="shared" si="2317"/>
        <v>KK Jennings</v>
      </c>
      <c r="AF21224" t="str">
        <f t="shared" si="2318"/>
        <v>KK Jenningsv India43313</v>
      </c>
      <c r="AG21224">
        <v>0</v>
      </c>
      <c r="AH21224">
        <f t="shared" si="2319"/>
        <v>42</v>
      </c>
      <c r="AI21224">
        <v>0</v>
      </c>
      <c r="AJ21224">
        <f t="shared" si="2320"/>
        <v>98</v>
      </c>
      <c r="AK21224">
        <f t="shared" si="2321"/>
        <v>0.14634146341463414</v>
      </c>
      <c r="AL21224">
        <f t="shared" si="2322"/>
        <v>0.18215613382899629</v>
      </c>
      <c r="AM21224">
        <f t="shared" si="2323"/>
        <v>0.80338476854156293</v>
      </c>
    </row>
    <row r="21225" spans="1:39" x14ac:dyDescent="0.3">
      <c r="A21225">
        <v>21224</v>
      </c>
      <c r="B21225" t="s">
        <v>527</v>
      </c>
      <c r="C21225" t="s">
        <v>205</v>
      </c>
      <c r="D21225">
        <v>51</v>
      </c>
      <c r="E21225" t="s">
        <v>123</v>
      </c>
      <c r="F21225">
        <v>185</v>
      </c>
      <c r="G21225">
        <v>93</v>
      </c>
      <c r="H21225">
        <v>4</v>
      </c>
      <c r="I21225">
        <v>0</v>
      </c>
      <c r="J21225">
        <v>54.83</v>
      </c>
      <c r="K21225">
        <v>4</v>
      </c>
      <c r="L21225" t="s">
        <v>15</v>
      </c>
      <c r="M21225" t="s">
        <v>44</v>
      </c>
      <c r="N21225">
        <v>43313</v>
      </c>
      <c r="O21225" t="s">
        <v>3145</v>
      </c>
      <c r="P21225">
        <v>162</v>
      </c>
      <c r="Q21225">
        <v>326</v>
      </c>
      <c r="R21225" t="s">
        <v>115</v>
      </c>
      <c r="S21225">
        <v>10</v>
      </c>
      <c r="T21225">
        <v>0.31481481481481483</v>
      </c>
      <c r="U21225">
        <v>0.28527607361963192</v>
      </c>
      <c r="V21225">
        <v>1.1035444046196734</v>
      </c>
      <c r="W21225">
        <v>50.34</v>
      </c>
      <c r="X21225">
        <v>56.27</v>
      </c>
      <c r="Y21225" t="s">
        <v>990</v>
      </c>
      <c r="Z21225">
        <v>0</v>
      </c>
      <c r="AA21225">
        <v>0</v>
      </c>
      <c r="AB21225">
        <v>0</v>
      </c>
      <c r="AC21225">
        <v>1</v>
      </c>
      <c r="AD21225">
        <v>0</v>
      </c>
      <c r="AE21225" t="str">
        <f t="shared" si="2317"/>
        <v>V Kohli</v>
      </c>
      <c r="AF21225" t="str">
        <f t="shared" si="2318"/>
        <v>V Kohliv England43313</v>
      </c>
      <c r="AG21225">
        <v>0</v>
      </c>
      <c r="AH21225">
        <f t="shared" si="2319"/>
        <v>51</v>
      </c>
      <c r="AI21225">
        <v>0</v>
      </c>
      <c r="AJ21225">
        <f t="shared" si="2320"/>
        <v>93</v>
      </c>
      <c r="AK21225">
        <f t="shared" si="2321"/>
        <v>0.31481481481481483</v>
      </c>
      <c r="AL21225">
        <f t="shared" si="2322"/>
        <v>0.28527607361963192</v>
      </c>
      <c r="AM21225">
        <f t="shared" si="2323"/>
        <v>1.1035444046196734</v>
      </c>
    </row>
    <row r="21226" spans="1:39" x14ac:dyDescent="0.3">
      <c r="A21226">
        <v>21225</v>
      </c>
      <c r="B21226" t="s">
        <v>822</v>
      </c>
      <c r="C21226" t="s">
        <v>133</v>
      </c>
      <c r="D21226">
        <v>63</v>
      </c>
      <c r="E21226" t="s">
        <v>123</v>
      </c>
      <c r="F21226">
        <v>102</v>
      </c>
      <c r="G21226">
        <v>65</v>
      </c>
      <c r="H21226">
        <v>9</v>
      </c>
      <c r="I21226">
        <v>2</v>
      </c>
      <c r="J21226">
        <v>96.92</v>
      </c>
      <c r="K21226">
        <v>3</v>
      </c>
      <c r="L21226" t="s">
        <v>24</v>
      </c>
      <c r="M21226" t="s">
        <v>44</v>
      </c>
      <c r="N21226">
        <v>43313</v>
      </c>
      <c r="O21226" t="s">
        <v>3144</v>
      </c>
      <c r="P21226">
        <v>180</v>
      </c>
      <c r="Q21226">
        <v>318</v>
      </c>
      <c r="R21226" t="s">
        <v>116</v>
      </c>
      <c r="S21226">
        <v>10</v>
      </c>
      <c r="T21226">
        <v>0.35</v>
      </c>
      <c r="U21226">
        <v>0.20440251572327045</v>
      </c>
      <c r="V21226">
        <v>1.7123076923076921</v>
      </c>
      <c r="W21226">
        <v>24.69</v>
      </c>
      <c r="X21226">
        <v>64.12</v>
      </c>
      <c r="Y21226" t="s">
        <v>983</v>
      </c>
      <c r="Z21226">
        <v>0</v>
      </c>
      <c r="AA21226">
        <v>0</v>
      </c>
      <c r="AB21226">
        <v>1</v>
      </c>
      <c r="AC21226">
        <v>0</v>
      </c>
      <c r="AD21226">
        <v>0</v>
      </c>
      <c r="AE21226" t="str">
        <f t="shared" si="2317"/>
        <v>SM Curran</v>
      </c>
      <c r="AF21226" t="str">
        <f t="shared" si="2318"/>
        <v>SM Curranv India43313</v>
      </c>
      <c r="AG21226">
        <v>0</v>
      </c>
      <c r="AH21226">
        <f t="shared" si="2319"/>
        <v>63</v>
      </c>
      <c r="AI21226">
        <v>0</v>
      </c>
      <c r="AJ21226">
        <f t="shared" si="2320"/>
        <v>65</v>
      </c>
      <c r="AK21226">
        <f t="shared" si="2321"/>
        <v>0.35</v>
      </c>
      <c r="AL21226">
        <f t="shared" si="2322"/>
        <v>0.20440251572327045</v>
      </c>
      <c r="AM21226">
        <f t="shared" si="2323"/>
        <v>1.7123076923076921</v>
      </c>
    </row>
    <row r="21227" spans="1:39" x14ac:dyDescent="0.3">
      <c r="A21227">
        <v>21226</v>
      </c>
      <c r="B21227" t="s">
        <v>579</v>
      </c>
      <c r="C21227" t="s">
        <v>133</v>
      </c>
      <c r="D21227">
        <v>70</v>
      </c>
      <c r="E21227" t="s">
        <v>123</v>
      </c>
      <c r="F21227">
        <v>119</v>
      </c>
      <c r="G21227">
        <v>88</v>
      </c>
      <c r="H21227">
        <v>9</v>
      </c>
      <c r="I21227">
        <v>0</v>
      </c>
      <c r="J21227">
        <v>79.540000000000006</v>
      </c>
      <c r="K21227">
        <v>1</v>
      </c>
      <c r="L21227" t="s">
        <v>24</v>
      </c>
      <c r="M21227" t="s">
        <v>44</v>
      </c>
      <c r="N21227">
        <v>43313</v>
      </c>
      <c r="O21227" t="s">
        <v>3142</v>
      </c>
      <c r="P21227">
        <v>287</v>
      </c>
      <c r="Q21227">
        <v>538</v>
      </c>
      <c r="R21227" t="s">
        <v>116</v>
      </c>
      <c r="S21227">
        <v>10</v>
      </c>
      <c r="T21227">
        <v>0.24390243902439024</v>
      </c>
      <c r="U21227">
        <v>0.16356877323420074</v>
      </c>
      <c r="V21227">
        <v>1.4911308203991132</v>
      </c>
      <c r="W21227">
        <v>33.49</v>
      </c>
      <c r="X21227">
        <v>54.41</v>
      </c>
      <c r="Y21227" t="s">
        <v>992</v>
      </c>
      <c r="Z21227">
        <v>1</v>
      </c>
      <c r="AA21227">
        <v>0</v>
      </c>
      <c r="AB21227">
        <v>0</v>
      </c>
      <c r="AC21227">
        <v>0</v>
      </c>
      <c r="AD21227">
        <v>0</v>
      </c>
      <c r="AE21227" t="str">
        <f t="shared" si="2317"/>
        <v>JM Bairstow</v>
      </c>
      <c r="AF21227" t="str">
        <f t="shared" si="2318"/>
        <v>JM Bairstowv India43313</v>
      </c>
      <c r="AG21227">
        <v>0</v>
      </c>
      <c r="AH21227">
        <f t="shared" si="2319"/>
        <v>70</v>
      </c>
      <c r="AI21227">
        <v>0</v>
      </c>
      <c r="AJ21227">
        <f t="shared" si="2320"/>
        <v>88</v>
      </c>
      <c r="AK21227">
        <f t="shared" si="2321"/>
        <v>0.24390243902439024</v>
      </c>
      <c r="AL21227">
        <f t="shared" si="2322"/>
        <v>0.16356877323420074</v>
      </c>
      <c r="AM21227">
        <f t="shared" si="2323"/>
        <v>1.4911308203991132</v>
      </c>
    </row>
    <row r="21228" spans="1:39" x14ac:dyDescent="0.3">
      <c r="A21228">
        <v>21227</v>
      </c>
      <c r="B21228" t="s">
        <v>597</v>
      </c>
      <c r="C21228" t="s">
        <v>133</v>
      </c>
      <c r="D21228">
        <v>80</v>
      </c>
      <c r="E21228" t="s">
        <v>123</v>
      </c>
      <c r="F21228">
        <v>243</v>
      </c>
      <c r="G21228">
        <v>156</v>
      </c>
      <c r="H21228">
        <v>9</v>
      </c>
      <c r="I21228">
        <v>0</v>
      </c>
      <c r="J21228">
        <v>51.28</v>
      </c>
      <c r="K21228">
        <v>1</v>
      </c>
      <c r="L21228" t="s">
        <v>24</v>
      </c>
      <c r="M21228" t="s">
        <v>44</v>
      </c>
      <c r="N21228">
        <v>43313</v>
      </c>
      <c r="O21228" t="s">
        <v>3142</v>
      </c>
      <c r="P21228">
        <v>287</v>
      </c>
      <c r="Q21228">
        <v>538</v>
      </c>
      <c r="R21228" t="s">
        <v>116</v>
      </c>
      <c r="S21228">
        <v>10</v>
      </c>
      <c r="T21228">
        <v>0.27874564459930312</v>
      </c>
      <c r="U21228">
        <v>0.2899628252788104</v>
      </c>
      <c r="V21228">
        <v>0.96131510765657102</v>
      </c>
      <c r="W21228">
        <v>49.9</v>
      </c>
      <c r="X21228">
        <v>54.9</v>
      </c>
      <c r="Y21228" t="s">
        <v>990</v>
      </c>
      <c r="Z21228">
        <v>0</v>
      </c>
      <c r="AA21228">
        <v>0</v>
      </c>
      <c r="AB21228">
        <v>0</v>
      </c>
      <c r="AC21228">
        <v>1</v>
      </c>
      <c r="AD21228">
        <v>0</v>
      </c>
      <c r="AE21228" t="str">
        <f t="shared" si="2317"/>
        <v>JE Root</v>
      </c>
      <c r="AF21228" t="str">
        <f t="shared" si="2318"/>
        <v>JE Rootv India43313</v>
      </c>
      <c r="AG21228">
        <v>0</v>
      </c>
      <c r="AH21228">
        <f t="shared" si="2319"/>
        <v>80</v>
      </c>
      <c r="AI21228">
        <v>0</v>
      </c>
      <c r="AJ21228">
        <f t="shared" si="2320"/>
        <v>156</v>
      </c>
      <c r="AK21228">
        <f t="shared" si="2321"/>
        <v>0.27874564459930312</v>
      </c>
      <c r="AL21228">
        <f t="shared" si="2322"/>
        <v>0.2899628252788104</v>
      </c>
      <c r="AM21228">
        <f t="shared" si="2323"/>
        <v>0.96131510765657102</v>
      </c>
    </row>
    <row r="21229" spans="1:39" x14ac:dyDescent="0.3">
      <c r="A21229">
        <v>21228</v>
      </c>
      <c r="B21229" t="s">
        <v>527</v>
      </c>
      <c r="C21229" t="s">
        <v>205</v>
      </c>
      <c r="D21229">
        <v>149</v>
      </c>
      <c r="E21229" t="s">
        <v>123</v>
      </c>
      <c r="F21229">
        <v>277</v>
      </c>
      <c r="G21229">
        <v>225</v>
      </c>
      <c r="H21229">
        <v>22</v>
      </c>
      <c r="I21229">
        <v>1</v>
      </c>
      <c r="J21229">
        <v>66.22</v>
      </c>
      <c r="K21229">
        <v>2</v>
      </c>
      <c r="L21229" t="s">
        <v>15</v>
      </c>
      <c r="M21229" t="s">
        <v>44</v>
      </c>
      <c r="N21229">
        <v>43313</v>
      </c>
      <c r="O21229" t="s">
        <v>3143</v>
      </c>
      <c r="P21229">
        <v>274</v>
      </c>
      <c r="Q21229">
        <v>456</v>
      </c>
      <c r="R21229" t="s">
        <v>115</v>
      </c>
      <c r="S21229">
        <v>10</v>
      </c>
      <c r="T21229">
        <v>0.54379562043795615</v>
      </c>
      <c r="U21229">
        <v>0.49342105263157893</v>
      </c>
      <c r="V21229">
        <v>1.1020924574209245</v>
      </c>
      <c r="W21229">
        <v>50.34</v>
      </c>
      <c r="X21229">
        <v>56.27</v>
      </c>
      <c r="Y21229" t="s">
        <v>990</v>
      </c>
      <c r="Z21229">
        <v>0</v>
      </c>
      <c r="AA21229">
        <v>0</v>
      </c>
      <c r="AB21229">
        <v>0</v>
      </c>
      <c r="AC21229">
        <v>1</v>
      </c>
      <c r="AD21229">
        <v>0</v>
      </c>
      <c r="AE21229" t="str">
        <f t="shared" si="2317"/>
        <v>V Kohli</v>
      </c>
      <c r="AF21229" t="str">
        <f t="shared" si="2318"/>
        <v>V Kohliv England43313</v>
      </c>
      <c r="AG21229">
        <v>0</v>
      </c>
      <c r="AH21229">
        <f t="shared" si="2319"/>
        <v>149</v>
      </c>
      <c r="AI21229">
        <v>0</v>
      </c>
      <c r="AJ21229">
        <f t="shared" si="2320"/>
        <v>225</v>
      </c>
      <c r="AK21229">
        <f t="shared" si="2321"/>
        <v>0.54379562043795615</v>
      </c>
      <c r="AL21229">
        <f t="shared" si="2322"/>
        <v>0.49342105263157893</v>
      </c>
      <c r="AM21229">
        <f t="shared" si="2323"/>
        <v>1.1020924574209245</v>
      </c>
    </row>
    <row r="21230" spans="1:39" x14ac:dyDescent="0.3">
      <c r="A21230">
        <v>21229</v>
      </c>
      <c r="B21230" t="s">
        <v>350</v>
      </c>
      <c r="C21230" t="s">
        <v>133</v>
      </c>
      <c r="D21230">
        <v>0</v>
      </c>
      <c r="E21230" t="s">
        <v>122</v>
      </c>
      <c r="F21230">
        <v>5</v>
      </c>
      <c r="G21230">
        <v>0</v>
      </c>
      <c r="H21230">
        <v>0</v>
      </c>
      <c r="I21230">
        <v>0</v>
      </c>
      <c r="K21230">
        <v>3</v>
      </c>
      <c r="L21230" t="s">
        <v>24</v>
      </c>
      <c r="M21230" t="s">
        <v>44</v>
      </c>
      <c r="N21230">
        <v>43313</v>
      </c>
      <c r="O21230" t="s">
        <v>3144</v>
      </c>
      <c r="P21230">
        <v>180</v>
      </c>
      <c r="Q21230">
        <v>318</v>
      </c>
      <c r="R21230" t="s">
        <v>116</v>
      </c>
      <c r="S21230">
        <v>10</v>
      </c>
      <c r="T21230">
        <v>0</v>
      </c>
      <c r="U21230">
        <v>0</v>
      </c>
      <c r="W21230">
        <v>9.01</v>
      </c>
      <c r="X21230">
        <v>39.520000000000003</v>
      </c>
      <c r="Y21230" t="s">
        <v>986</v>
      </c>
      <c r="Z21230">
        <v>0</v>
      </c>
      <c r="AA21230">
        <v>1</v>
      </c>
      <c r="AB21230">
        <v>0</v>
      </c>
      <c r="AC21230">
        <v>0</v>
      </c>
      <c r="AD21230">
        <v>0</v>
      </c>
      <c r="AE21230" t="str">
        <f t="shared" si="2317"/>
        <v>JM Anderson</v>
      </c>
      <c r="AF21230" t="str">
        <f t="shared" si="2318"/>
        <v>JM Andersonv India43313</v>
      </c>
      <c r="AG21230">
        <v>0</v>
      </c>
      <c r="AH21230">
        <f t="shared" si="2319"/>
        <v>0</v>
      </c>
      <c r="AI21230">
        <v>0</v>
      </c>
      <c r="AJ21230">
        <f t="shared" si="2320"/>
        <v>0</v>
      </c>
      <c r="AK21230">
        <f t="shared" si="2321"/>
        <v>0</v>
      </c>
      <c r="AL21230">
        <f t="shared" si="2322"/>
        <v>0</v>
      </c>
      <c r="AM21230" t="e">
        <f t="shared" si="2323"/>
        <v>#DIV/0!</v>
      </c>
    </row>
    <row r="21231" spans="1:39" x14ac:dyDescent="0.3">
      <c r="A21231">
        <v>21230</v>
      </c>
      <c r="B21231" t="s">
        <v>557</v>
      </c>
      <c r="C21231" t="s">
        <v>205</v>
      </c>
      <c r="D21231">
        <v>0</v>
      </c>
      <c r="E21231" t="s">
        <v>122</v>
      </c>
      <c r="F21231">
        <v>19</v>
      </c>
      <c r="G21231">
        <v>8</v>
      </c>
      <c r="H21231">
        <v>0</v>
      </c>
      <c r="I21231">
        <v>0</v>
      </c>
      <c r="J21231">
        <v>0</v>
      </c>
      <c r="K21231">
        <v>4</v>
      </c>
      <c r="L21231" t="s">
        <v>15</v>
      </c>
      <c r="M21231" t="s">
        <v>44</v>
      </c>
      <c r="N21231">
        <v>43313</v>
      </c>
      <c r="O21231" t="s">
        <v>3145</v>
      </c>
      <c r="P21231">
        <v>162</v>
      </c>
      <c r="Q21231">
        <v>326</v>
      </c>
      <c r="R21231" t="s">
        <v>115</v>
      </c>
      <c r="S21231">
        <v>10</v>
      </c>
      <c r="T21231">
        <v>0</v>
      </c>
      <c r="U21231">
        <v>2.4539877300613498E-2</v>
      </c>
      <c r="V21231">
        <v>0</v>
      </c>
      <c r="W21231">
        <v>11.88</v>
      </c>
      <c r="X21231">
        <v>50.62</v>
      </c>
      <c r="Y21231" t="s">
        <v>986</v>
      </c>
      <c r="Z21231">
        <v>0</v>
      </c>
      <c r="AA21231">
        <v>1</v>
      </c>
      <c r="AB21231">
        <v>0</v>
      </c>
      <c r="AC21231">
        <v>0</v>
      </c>
      <c r="AD21231">
        <v>0</v>
      </c>
      <c r="AE21231" t="str">
        <f t="shared" si="2317"/>
        <v>UT Yadav</v>
      </c>
      <c r="AF21231" t="str">
        <f t="shared" si="2318"/>
        <v>UT Yadavv England43313</v>
      </c>
      <c r="AG21231">
        <v>0</v>
      </c>
      <c r="AH21231">
        <f t="shared" si="2319"/>
        <v>0</v>
      </c>
      <c r="AI21231">
        <v>0</v>
      </c>
      <c r="AJ21231">
        <f t="shared" si="2320"/>
        <v>8</v>
      </c>
      <c r="AK21231">
        <f t="shared" si="2321"/>
        <v>0</v>
      </c>
      <c r="AL21231">
        <f t="shared" si="2322"/>
        <v>2.4539877300613498E-2</v>
      </c>
      <c r="AM21231">
        <f t="shared" si="2323"/>
        <v>0</v>
      </c>
    </row>
    <row r="21232" spans="1:39" x14ac:dyDescent="0.3">
      <c r="A21232">
        <v>21231</v>
      </c>
      <c r="B21232" t="s">
        <v>557</v>
      </c>
      <c r="C21232" t="s">
        <v>205</v>
      </c>
      <c r="D21232">
        <v>1</v>
      </c>
      <c r="E21232" t="s">
        <v>122</v>
      </c>
      <c r="F21232">
        <v>49</v>
      </c>
      <c r="G21232">
        <v>16</v>
      </c>
      <c r="H21232">
        <v>0</v>
      </c>
      <c r="I21232">
        <v>0</v>
      </c>
      <c r="J21232">
        <v>6.25</v>
      </c>
      <c r="K21232">
        <v>2</v>
      </c>
      <c r="L21232" t="s">
        <v>15</v>
      </c>
      <c r="M21232" t="s">
        <v>44</v>
      </c>
      <c r="N21232">
        <v>43313</v>
      </c>
      <c r="O21232" t="s">
        <v>3143</v>
      </c>
      <c r="P21232">
        <v>274</v>
      </c>
      <c r="Q21232">
        <v>456</v>
      </c>
      <c r="R21232" t="s">
        <v>115</v>
      </c>
      <c r="S21232">
        <v>10</v>
      </c>
      <c r="T21232">
        <v>3.6496350364963502E-3</v>
      </c>
      <c r="U21232">
        <v>3.5087719298245612E-2</v>
      </c>
      <c r="V21232">
        <v>0.10401459854014598</v>
      </c>
      <c r="W21232">
        <v>11.88</v>
      </c>
      <c r="X21232">
        <v>50.62</v>
      </c>
      <c r="Y21232" t="s">
        <v>986</v>
      </c>
      <c r="Z21232">
        <v>0</v>
      </c>
      <c r="AA21232">
        <v>1</v>
      </c>
      <c r="AB21232">
        <v>0</v>
      </c>
      <c r="AC21232">
        <v>0</v>
      </c>
      <c r="AD21232">
        <v>0</v>
      </c>
      <c r="AE21232" t="str">
        <f t="shared" si="2317"/>
        <v>UT Yadav</v>
      </c>
      <c r="AF21232" t="str">
        <f t="shared" si="2318"/>
        <v>UT Yadavv England43313</v>
      </c>
      <c r="AG21232">
        <v>0</v>
      </c>
      <c r="AH21232">
        <f t="shared" si="2319"/>
        <v>1</v>
      </c>
      <c r="AI21232">
        <v>0</v>
      </c>
      <c r="AJ21232">
        <f t="shared" si="2320"/>
        <v>16</v>
      </c>
      <c r="AK21232">
        <f t="shared" si="2321"/>
        <v>3.6496350364963502E-3</v>
      </c>
      <c r="AL21232">
        <f t="shared" si="2322"/>
        <v>3.5087719298245612E-2</v>
      </c>
      <c r="AM21232">
        <f t="shared" si="2323"/>
        <v>0.10401459854014598</v>
      </c>
    </row>
    <row r="21233" spans="1:39" x14ac:dyDescent="0.3">
      <c r="A21233">
        <v>21232</v>
      </c>
      <c r="B21233" t="s">
        <v>350</v>
      </c>
      <c r="C21233" t="s">
        <v>133</v>
      </c>
      <c r="D21233">
        <v>2</v>
      </c>
      <c r="E21233" t="s">
        <v>122</v>
      </c>
      <c r="F21233">
        <v>24</v>
      </c>
      <c r="G21233">
        <v>15</v>
      </c>
      <c r="H21233">
        <v>0</v>
      </c>
      <c r="I21233">
        <v>0</v>
      </c>
      <c r="J21233">
        <v>13.33</v>
      </c>
      <c r="K21233">
        <v>1</v>
      </c>
      <c r="L21233" t="s">
        <v>24</v>
      </c>
      <c r="M21233" t="s">
        <v>44</v>
      </c>
      <c r="N21233">
        <v>43313</v>
      </c>
      <c r="O21233" t="s">
        <v>3142</v>
      </c>
      <c r="P21233">
        <v>287</v>
      </c>
      <c r="Q21233">
        <v>538</v>
      </c>
      <c r="R21233" t="s">
        <v>116</v>
      </c>
      <c r="S21233">
        <v>10</v>
      </c>
      <c r="T21233">
        <v>6.9686411149825784E-3</v>
      </c>
      <c r="U21233">
        <v>2.7881040892193308E-2</v>
      </c>
      <c r="V21233">
        <v>0.2499419279907085</v>
      </c>
      <c r="W21233">
        <v>9.01</v>
      </c>
      <c r="X21233">
        <v>39.520000000000003</v>
      </c>
      <c r="Y21233" t="s">
        <v>986</v>
      </c>
      <c r="Z21233">
        <v>0</v>
      </c>
      <c r="AA21233">
        <v>1</v>
      </c>
      <c r="AB21233">
        <v>0</v>
      </c>
      <c r="AC21233">
        <v>0</v>
      </c>
      <c r="AD21233">
        <v>0</v>
      </c>
      <c r="AE21233" t="str">
        <f t="shared" si="2317"/>
        <v>JM Anderson</v>
      </c>
      <c r="AF21233" t="str">
        <f t="shared" si="2318"/>
        <v>JM Andersonv India43313</v>
      </c>
      <c r="AG21233">
        <v>0</v>
      </c>
      <c r="AH21233">
        <f t="shared" si="2319"/>
        <v>2</v>
      </c>
      <c r="AI21233">
        <v>0</v>
      </c>
      <c r="AJ21233">
        <f t="shared" si="2320"/>
        <v>15</v>
      </c>
      <c r="AK21233">
        <f t="shared" si="2321"/>
        <v>6.9686411149825784E-3</v>
      </c>
      <c r="AL21233">
        <f t="shared" si="2322"/>
        <v>2.7881040892193308E-2</v>
      </c>
      <c r="AM21233">
        <f t="shared" si="2323"/>
        <v>0.2499419279907085</v>
      </c>
    </row>
    <row r="21234" spans="1:39" x14ac:dyDescent="0.3">
      <c r="A21234">
        <v>21233</v>
      </c>
      <c r="B21234" t="s">
        <v>423</v>
      </c>
      <c r="C21234" t="s">
        <v>205</v>
      </c>
      <c r="D21234">
        <v>0</v>
      </c>
      <c r="E21234" t="s">
        <v>123</v>
      </c>
      <c r="F21234">
        <v>3</v>
      </c>
      <c r="G21234">
        <v>5</v>
      </c>
      <c r="H21234">
        <v>0</v>
      </c>
      <c r="I21234">
        <v>0</v>
      </c>
      <c r="J21234">
        <v>0</v>
      </c>
      <c r="K21234">
        <v>1</v>
      </c>
      <c r="L21234" t="s">
        <v>15</v>
      </c>
      <c r="M21234" t="s">
        <v>39</v>
      </c>
      <c r="N21234">
        <v>43321</v>
      </c>
      <c r="O21234" t="s">
        <v>3146</v>
      </c>
      <c r="P21234">
        <v>107</v>
      </c>
      <c r="Q21234">
        <v>212</v>
      </c>
      <c r="R21234" t="s">
        <v>115</v>
      </c>
      <c r="S21234">
        <v>10</v>
      </c>
      <c r="T21234">
        <v>0</v>
      </c>
      <c r="U21234">
        <v>2.358490566037736E-2</v>
      </c>
      <c r="V21234">
        <v>0</v>
      </c>
      <c r="W21234">
        <v>38.28</v>
      </c>
      <c r="X21234">
        <v>46.29</v>
      </c>
      <c r="Y21234" t="s">
        <v>992</v>
      </c>
      <c r="Z21234">
        <v>1</v>
      </c>
      <c r="AA21234">
        <v>0</v>
      </c>
      <c r="AB21234">
        <v>0</v>
      </c>
      <c r="AC21234">
        <v>0</v>
      </c>
      <c r="AD21234">
        <v>0</v>
      </c>
      <c r="AE21234" t="str">
        <f t="shared" si="2317"/>
        <v>M Vijay</v>
      </c>
      <c r="AF21234" t="str">
        <f t="shared" si="2318"/>
        <v>M Vijayv England43321</v>
      </c>
      <c r="AG21234">
        <v>0</v>
      </c>
      <c r="AH21234">
        <f t="shared" si="2319"/>
        <v>0</v>
      </c>
      <c r="AI21234">
        <v>0</v>
      </c>
      <c r="AJ21234">
        <f t="shared" si="2320"/>
        <v>5</v>
      </c>
      <c r="AK21234">
        <f t="shared" si="2321"/>
        <v>0</v>
      </c>
      <c r="AL21234">
        <f t="shared" si="2322"/>
        <v>2.358490566037736E-2</v>
      </c>
      <c r="AM21234">
        <f t="shared" si="2323"/>
        <v>0</v>
      </c>
    </row>
    <row r="21235" spans="1:39" x14ac:dyDescent="0.3">
      <c r="A21235">
        <v>21234</v>
      </c>
      <c r="B21235" t="s">
        <v>768</v>
      </c>
      <c r="C21235" t="s">
        <v>205</v>
      </c>
      <c r="D21235">
        <v>0</v>
      </c>
      <c r="E21235" t="s">
        <v>123</v>
      </c>
      <c r="F21235">
        <v>19</v>
      </c>
      <c r="G21235">
        <v>11</v>
      </c>
      <c r="H21235">
        <v>0</v>
      </c>
      <c r="I21235">
        <v>0</v>
      </c>
      <c r="J21235">
        <v>0</v>
      </c>
      <c r="K21235">
        <v>1</v>
      </c>
      <c r="L21235" t="s">
        <v>15</v>
      </c>
      <c r="M21235" t="s">
        <v>39</v>
      </c>
      <c r="N21235">
        <v>43321</v>
      </c>
      <c r="O21235" t="s">
        <v>3146</v>
      </c>
      <c r="P21235">
        <v>107</v>
      </c>
      <c r="Q21235">
        <v>212</v>
      </c>
      <c r="R21235" t="s">
        <v>115</v>
      </c>
      <c r="S21235">
        <v>10</v>
      </c>
      <c r="T21235">
        <v>0</v>
      </c>
      <c r="U21235">
        <v>5.1886792452830191E-2</v>
      </c>
      <c r="V21235">
        <v>0</v>
      </c>
      <c r="W21235">
        <v>6.75</v>
      </c>
      <c r="X21235">
        <v>29.18</v>
      </c>
      <c r="Y21235" t="s">
        <v>986</v>
      </c>
      <c r="Z21235">
        <v>0</v>
      </c>
      <c r="AA21235">
        <v>1</v>
      </c>
      <c r="AB21235">
        <v>0</v>
      </c>
      <c r="AC21235">
        <v>0</v>
      </c>
      <c r="AD21235">
        <v>0</v>
      </c>
      <c r="AE21235" t="str">
        <f t="shared" si="2317"/>
        <v>Kuldeep Yadav</v>
      </c>
      <c r="AF21235" t="str">
        <f t="shared" si="2318"/>
        <v>Kuldeep Yadavv England43321</v>
      </c>
      <c r="AG21235">
        <v>0</v>
      </c>
      <c r="AH21235">
        <f t="shared" si="2319"/>
        <v>0</v>
      </c>
      <c r="AI21235">
        <v>0</v>
      </c>
      <c r="AJ21235">
        <f t="shared" si="2320"/>
        <v>11</v>
      </c>
      <c r="AK21235">
        <f t="shared" si="2321"/>
        <v>0</v>
      </c>
      <c r="AL21235">
        <f t="shared" si="2322"/>
        <v>5.1886792452830191E-2</v>
      </c>
      <c r="AM21235">
        <f t="shared" si="2323"/>
        <v>0</v>
      </c>
    </row>
    <row r="21236" spans="1:39" x14ac:dyDescent="0.3">
      <c r="A21236">
        <v>21235</v>
      </c>
      <c r="B21236" t="s">
        <v>387</v>
      </c>
      <c r="C21236" t="s">
        <v>205</v>
      </c>
      <c r="D21236">
        <v>0</v>
      </c>
      <c r="E21236" t="s">
        <v>123</v>
      </c>
      <c r="F21236">
        <v>7</v>
      </c>
      <c r="G21236">
        <v>3</v>
      </c>
      <c r="H21236">
        <v>0</v>
      </c>
      <c r="I21236">
        <v>0</v>
      </c>
      <c r="J21236">
        <v>0</v>
      </c>
      <c r="K21236">
        <v>1</v>
      </c>
      <c r="L21236" t="s">
        <v>15</v>
      </c>
      <c r="M21236" t="s">
        <v>39</v>
      </c>
      <c r="N21236">
        <v>43321</v>
      </c>
      <c r="O21236" t="s">
        <v>3146</v>
      </c>
      <c r="P21236">
        <v>107</v>
      </c>
      <c r="Q21236">
        <v>212</v>
      </c>
      <c r="R21236" t="s">
        <v>115</v>
      </c>
      <c r="S21236">
        <v>10</v>
      </c>
      <c r="T21236">
        <v>0</v>
      </c>
      <c r="U21236">
        <v>1.4150943396226415E-2</v>
      </c>
      <c r="V21236">
        <v>0</v>
      </c>
      <c r="W21236">
        <v>8.26</v>
      </c>
      <c r="X21236">
        <v>30.56</v>
      </c>
      <c r="Y21236" t="s">
        <v>986</v>
      </c>
      <c r="Z21236">
        <v>0</v>
      </c>
      <c r="AA21236">
        <v>1</v>
      </c>
      <c r="AB21236">
        <v>0</v>
      </c>
      <c r="AC21236">
        <v>0</v>
      </c>
      <c r="AD21236">
        <v>0</v>
      </c>
      <c r="AE21236" t="str">
        <f t="shared" si="2317"/>
        <v>I Sharma</v>
      </c>
      <c r="AF21236" t="str">
        <f t="shared" si="2318"/>
        <v>I Sharmav England43321</v>
      </c>
      <c r="AG21236">
        <v>0</v>
      </c>
      <c r="AH21236">
        <f t="shared" si="2319"/>
        <v>0</v>
      </c>
      <c r="AI21236">
        <v>0</v>
      </c>
      <c r="AJ21236">
        <f t="shared" si="2320"/>
        <v>3</v>
      </c>
      <c r="AK21236">
        <f t="shared" si="2321"/>
        <v>0</v>
      </c>
      <c r="AL21236">
        <f t="shared" si="2322"/>
        <v>1.4150943396226415E-2</v>
      </c>
      <c r="AM21236">
        <f t="shared" si="2323"/>
        <v>0</v>
      </c>
    </row>
    <row r="21237" spans="1:39" x14ac:dyDescent="0.3">
      <c r="A21237">
        <v>21236</v>
      </c>
      <c r="B21237" t="s">
        <v>423</v>
      </c>
      <c r="C21237" t="s">
        <v>205</v>
      </c>
      <c r="D21237">
        <v>0</v>
      </c>
      <c r="E21237" t="s">
        <v>123</v>
      </c>
      <c r="F21237">
        <v>10</v>
      </c>
      <c r="G21237">
        <v>8</v>
      </c>
      <c r="H21237">
        <v>0</v>
      </c>
      <c r="I21237">
        <v>0</v>
      </c>
      <c r="J21237">
        <v>0</v>
      </c>
      <c r="K21237">
        <v>3</v>
      </c>
      <c r="L21237" t="s">
        <v>15</v>
      </c>
      <c r="M21237" t="s">
        <v>39</v>
      </c>
      <c r="N21237">
        <v>43321</v>
      </c>
      <c r="O21237" t="s">
        <v>3147</v>
      </c>
      <c r="P21237">
        <v>130</v>
      </c>
      <c r="Q21237">
        <v>282</v>
      </c>
      <c r="R21237" t="s">
        <v>115</v>
      </c>
      <c r="S21237">
        <v>10</v>
      </c>
      <c r="T21237">
        <v>0</v>
      </c>
      <c r="U21237">
        <v>2.8368794326241134E-2</v>
      </c>
      <c r="V21237">
        <v>0</v>
      </c>
      <c r="W21237">
        <v>38.28</v>
      </c>
      <c r="X21237">
        <v>46.29</v>
      </c>
      <c r="Y21237" t="s">
        <v>992</v>
      </c>
      <c r="Z21237">
        <v>1</v>
      </c>
      <c r="AA21237">
        <v>0</v>
      </c>
      <c r="AB21237">
        <v>0</v>
      </c>
      <c r="AC21237">
        <v>0</v>
      </c>
      <c r="AD21237">
        <v>0</v>
      </c>
      <c r="AE21237" t="str">
        <f t="shared" si="2317"/>
        <v>M Vijay</v>
      </c>
      <c r="AF21237" t="str">
        <f t="shared" si="2318"/>
        <v>M Vijayv England43321</v>
      </c>
      <c r="AG21237">
        <v>0</v>
      </c>
      <c r="AH21237">
        <f t="shared" si="2319"/>
        <v>0</v>
      </c>
      <c r="AI21237">
        <v>0</v>
      </c>
      <c r="AJ21237">
        <f t="shared" si="2320"/>
        <v>8</v>
      </c>
      <c r="AK21237">
        <f t="shared" si="2321"/>
        <v>0</v>
      </c>
      <c r="AL21237">
        <f t="shared" si="2322"/>
        <v>2.8368794326241134E-2</v>
      </c>
      <c r="AM21237">
        <f t="shared" si="2323"/>
        <v>0</v>
      </c>
    </row>
    <row r="21238" spans="1:39" x14ac:dyDescent="0.3">
      <c r="A21238">
        <v>21237</v>
      </c>
      <c r="B21238" t="s">
        <v>207</v>
      </c>
      <c r="C21238" t="s">
        <v>205</v>
      </c>
      <c r="D21238">
        <v>0</v>
      </c>
      <c r="E21238" t="s">
        <v>123</v>
      </c>
      <c r="F21238">
        <v>3</v>
      </c>
      <c r="G21238">
        <v>1</v>
      </c>
      <c r="H21238">
        <v>0</v>
      </c>
      <c r="I21238">
        <v>0</v>
      </c>
      <c r="J21238">
        <v>0</v>
      </c>
      <c r="K21238">
        <v>3</v>
      </c>
      <c r="L21238" t="s">
        <v>15</v>
      </c>
      <c r="M21238" t="s">
        <v>39</v>
      </c>
      <c r="N21238">
        <v>43321</v>
      </c>
      <c r="O21238" t="s">
        <v>3147</v>
      </c>
      <c r="P21238">
        <v>130</v>
      </c>
      <c r="Q21238">
        <v>282</v>
      </c>
      <c r="R21238" t="s">
        <v>115</v>
      </c>
      <c r="S21238">
        <v>10</v>
      </c>
      <c r="T21238">
        <v>0</v>
      </c>
      <c r="U21238">
        <v>3.5460992907801418E-3</v>
      </c>
      <c r="V21238">
        <v>0</v>
      </c>
      <c r="W21238">
        <v>26.51</v>
      </c>
      <c r="X21238">
        <v>50.79</v>
      </c>
      <c r="Y21238" t="s">
        <v>983</v>
      </c>
      <c r="Z21238">
        <v>0</v>
      </c>
      <c r="AA21238">
        <v>0</v>
      </c>
      <c r="AB21238">
        <v>1</v>
      </c>
      <c r="AC21238">
        <v>0</v>
      </c>
      <c r="AD21238">
        <v>0</v>
      </c>
      <c r="AE21238" t="str">
        <f t="shared" si="2317"/>
        <v>KD Karthik</v>
      </c>
      <c r="AF21238" t="str">
        <f t="shared" si="2318"/>
        <v>KD Karthikv England43321</v>
      </c>
      <c r="AG21238">
        <v>0</v>
      </c>
      <c r="AH21238">
        <f t="shared" si="2319"/>
        <v>0</v>
      </c>
      <c r="AI21238">
        <v>0</v>
      </c>
      <c r="AJ21238">
        <f t="shared" si="2320"/>
        <v>1</v>
      </c>
      <c r="AK21238">
        <f t="shared" si="2321"/>
        <v>0</v>
      </c>
      <c r="AL21238">
        <f t="shared" si="2322"/>
        <v>3.5460992907801418E-3</v>
      </c>
      <c r="AM21238">
        <f t="shared" si="2323"/>
        <v>0</v>
      </c>
    </row>
    <row r="21239" spans="1:39" x14ac:dyDescent="0.3">
      <c r="A21239">
        <v>21238</v>
      </c>
      <c r="B21239" t="s">
        <v>768</v>
      </c>
      <c r="C21239" t="s">
        <v>205</v>
      </c>
      <c r="D21239">
        <v>0</v>
      </c>
      <c r="E21239" t="s">
        <v>123</v>
      </c>
      <c r="F21239">
        <v>8</v>
      </c>
      <c r="G21239">
        <v>7</v>
      </c>
      <c r="H21239">
        <v>0</v>
      </c>
      <c r="I21239">
        <v>0</v>
      </c>
      <c r="J21239">
        <v>0</v>
      </c>
      <c r="K21239">
        <v>3</v>
      </c>
      <c r="L21239" t="s">
        <v>15</v>
      </c>
      <c r="M21239" t="s">
        <v>39</v>
      </c>
      <c r="N21239">
        <v>43321</v>
      </c>
      <c r="O21239" t="s">
        <v>3147</v>
      </c>
      <c r="P21239">
        <v>130</v>
      </c>
      <c r="Q21239">
        <v>282</v>
      </c>
      <c r="R21239" t="s">
        <v>115</v>
      </c>
      <c r="S21239">
        <v>10</v>
      </c>
      <c r="T21239">
        <v>0</v>
      </c>
      <c r="U21239">
        <v>2.4822695035460994E-2</v>
      </c>
      <c r="V21239">
        <v>0</v>
      </c>
      <c r="W21239">
        <v>6.75</v>
      </c>
      <c r="X21239">
        <v>29.18</v>
      </c>
      <c r="Y21239" t="s">
        <v>986</v>
      </c>
      <c r="Z21239">
        <v>0</v>
      </c>
      <c r="AA21239">
        <v>1</v>
      </c>
      <c r="AB21239">
        <v>0</v>
      </c>
      <c r="AC21239">
        <v>0</v>
      </c>
      <c r="AD21239">
        <v>0</v>
      </c>
      <c r="AE21239" t="str">
        <f t="shared" si="2317"/>
        <v>Kuldeep Yadav</v>
      </c>
      <c r="AF21239" t="str">
        <f t="shared" si="2318"/>
        <v>Kuldeep Yadavv England43321</v>
      </c>
      <c r="AG21239">
        <v>0</v>
      </c>
      <c r="AH21239">
        <f t="shared" si="2319"/>
        <v>0</v>
      </c>
      <c r="AI21239">
        <v>0</v>
      </c>
      <c r="AJ21239">
        <f t="shared" si="2320"/>
        <v>7</v>
      </c>
      <c r="AK21239">
        <f t="shared" si="2321"/>
        <v>0</v>
      </c>
      <c r="AL21239">
        <f t="shared" si="2322"/>
        <v>2.4822695035460994E-2</v>
      </c>
      <c r="AM21239">
        <f t="shared" si="2323"/>
        <v>0</v>
      </c>
    </row>
    <row r="21240" spans="1:39" x14ac:dyDescent="0.3">
      <c r="A21240">
        <v>21239</v>
      </c>
      <c r="B21240" t="s">
        <v>634</v>
      </c>
      <c r="C21240" t="s">
        <v>205</v>
      </c>
      <c r="D21240">
        <v>0</v>
      </c>
      <c r="E21240" t="s">
        <v>123</v>
      </c>
      <c r="F21240">
        <v>10</v>
      </c>
      <c r="G21240">
        <v>3</v>
      </c>
      <c r="H21240">
        <v>0</v>
      </c>
      <c r="I21240">
        <v>0</v>
      </c>
      <c r="J21240">
        <v>0</v>
      </c>
      <c r="K21240">
        <v>3</v>
      </c>
      <c r="L21240" t="s">
        <v>15</v>
      </c>
      <c r="M21240" t="s">
        <v>39</v>
      </c>
      <c r="N21240">
        <v>43321</v>
      </c>
      <c r="O21240" t="s">
        <v>3147</v>
      </c>
      <c r="P21240">
        <v>130</v>
      </c>
      <c r="Q21240">
        <v>282</v>
      </c>
      <c r="R21240" t="s">
        <v>115</v>
      </c>
      <c r="S21240">
        <v>10</v>
      </c>
      <c r="T21240">
        <v>0</v>
      </c>
      <c r="U21240">
        <v>1.0638297872340425E-2</v>
      </c>
      <c r="V21240">
        <v>0</v>
      </c>
      <c r="W21240">
        <v>11.51</v>
      </c>
      <c r="X21240">
        <v>76.3</v>
      </c>
      <c r="Y21240" t="s">
        <v>986</v>
      </c>
      <c r="Z21240">
        <v>0</v>
      </c>
      <c r="AA21240">
        <v>1</v>
      </c>
      <c r="AB21240">
        <v>0</v>
      </c>
      <c r="AC21240">
        <v>0</v>
      </c>
      <c r="AD21240">
        <v>0</v>
      </c>
      <c r="AE21240" t="str">
        <f t="shared" si="2317"/>
        <v>Mohammed Shami</v>
      </c>
      <c r="AF21240" t="str">
        <f t="shared" si="2318"/>
        <v>Mohammed Shamiv England43321</v>
      </c>
      <c r="AG21240">
        <v>0</v>
      </c>
      <c r="AH21240">
        <f t="shared" si="2319"/>
        <v>0</v>
      </c>
      <c r="AI21240">
        <v>0</v>
      </c>
      <c r="AJ21240">
        <f t="shared" si="2320"/>
        <v>3</v>
      </c>
      <c r="AK21240">
        <f t="shared" si="2321"/>
        <v>0</v>
      </c>
      <c r="AL21240">
        <f t="shared" si="2322"/>
        <v>1.0638297872340425E-2</v>
      </c>
      <c r="AM21240">
        <f t="shared" si="2323"/>
        <v>0</v>
      </c>
    </row>
    <row r="21241" spans="1:39" x14ac:dyDescent="0.3">
      <c r="A21241">
        <v>21240</v>
      </c>
      <c r="B21241" t="s">
        <v>505</v>
      </c>
      <c r="C21241" t="s">
        <v>205</v>
      </c>
      <c r="D21241">
        <v>1</v>
      </c>
      <c r="E21241" t="s">
        <v>123</v>
      </c>
      <c r="F21241">
        <v>41</v>
      </c>
      <c r="G21241">
        <v>25</v>
      </c>
      <c r="H21241">
        <v>0</v>
      </c>
      <c r="I21241">
        <v>0</v>
      </c>
      <c r="J21241">
        <v>4</v>
      </c>
      <c r="K21241">
        <v>1</v>
      </c>
      <c r="L21241" t="s">
        <v>15</v>
      </c>
      <c r="M21241" t="s">
        <v>39</v>
      </c>
      <c r="N21241">
        <v>43321</v>
      </c>
      <c r="O21241" t="s">
        <v>3146</v>
      </c>
      <c r="P21241">
        <v>107</v>
      </c>
      <c r="Q21241">
        <v>212</v>
      </c>
      <c r="R21241" t="s">
        <v>115</v>
      </c>
      <c r="S21241">
        <v>10</v>
      </c>
      <c r="T21241">
        <v>9.3457943925233638E-3</v>
      </c>
      <c r="U21241">
        <v>0.11792452830188679</v>
      </c>
      <c r="V21241">
        <v>7.9252336448598124E-2</v>
      </c>
      <c r="W21241">
        <v>44.32</v>
      </c>
      <c r="X21241">
        <v>44.21</v>
      </c>
      <c r="Y21241" t="s">
        <v>992</v>
      </c>
      <c r="Z21241">
        <v>1</v>
      </c>
      <c r="AA21241">
        <v>0</v>
      </c>
      <c r="AB21241">
        <v>0</v>
      </c>
      <c r="AC21241">
        <v>0</v>
      </c>
      <c r="AD21241">
        <v>0</v>
      </c>
      <c r="AE21241" t="str">
        <f t="shared" si="2317"/>
        <v>CA Pujara</v>
      </c>
      <c r="AF21241" t="str">
        <f t="shared" si="2318"/>
        <v>CA Pujarav England43321</v>
      </c>
      <c r="AG21241">
        <v>0</v>
      </c>
      <c r="AH21241">
        <f t="shared" si="2319"/>
        <v>1</v>
      </c>
      <c r="AI21241">
        <v>0</v>
      </c>
      <c r="AJ21241">
        <f t="shared" si="2320"/>
        <v>25</v>
      </c>
      <c r="AK21241">
        <f t="shared" si="2321"/>
        <v>9.3457943925233638E-3</v>
      </c>
      <c r="AL21241">
        <f t="shared" si="2322"/>
        <v>0.11792452830188679</v>
      </c>
      <c r="AM21241">
        <f t="shared" si="2323"/>
        <v>7.9252336448598124E-2</v>
      </c>
    </row>
    <row r="21242" spans="1:39" x14ac:dyDescent="0.3">
      <c r="A21242">
        <v>21241</v>
      </c>
      <c r="B21242" t="s">
        <v>207</v>
      </c>
      <c r="C21242" t="s">
        <v>205</v>
      </c>
      <c r="D21242">
        <v>1</v>
      </c>
      <c r="E21242" t="s">
        <v>123</v>
      </c>
      <c r="F21242">
        <v>6</v>
      </c>
      <c r="G21242">
        <v>3</v>
      </c>
      <c r="H21242">
        <v>0</v>
      </c>
      <c r="I21242">
        <v>0</v>
      </c>
      <c r="J21242">
        <v>33.33</v>
      </c>
      <c r="K21242">
        <v>1</v>
      </c>
      <c r="L21242" t="s">
        <v>15</v>
      </c>
      <c r="M21242" t="s">
        <v>39</v>
      </c>
      <c r="N21242">
        <v>43321</v>
      </c>
      <c r="O21242" t="s">
        <v>3146</v>
      </c>
      <c r="P21242">
        <v>107</v>
      </c>
      <c r="Q21242">
        <v>212</v>
      </c>
      <c r="R21242" t="s">
        <v>115</v>
      </c>
      <c r="S21242">
        <v>10</v>
      </c>
      <c r="T21242">
        <v>9.3457943925233638E-3</v>
      </c>
      <c r="U21242">
        <v>1.4150943396226415E-2</v>
      </c>
      <c r="V21242">
        <v>0.66043613707165105</v>
      </c>
      <c r="W21242">
        <v>26.51</v>
      </c>
      <c r="X21242">
        <v>50.79</v>
      </c>
      <c r="Y21242" t="s">
        <v>983</v>
      </c>
      <c r="Z21242">
        <v>0</v>
      </c>
      <c r="AA21242">
        <v>0</v>
      </c>
      <c r="AB21242">
        <v>1</v>
      </c>
      <c r="AC21242">
        <v>0</v>
      </c>
      <c r="AD21242">
        <v>0</v>
      </c>
      <c r="AE21242" t="str">
        <f t="shared" si="2317"/>
        <v>KD Karthik</v>
      </c>
      <c r="AF21242" t="str">
        <f t="shared" si="2318"/>
        <v>KD Karthikv England43321</v>
      </c>
      <c r="AG21242">
        <v>0</v>
      </c>
      <c r="AH21242">
        <f t="shared" si="2319"/>
        <v>1</v>
      </c>
      <c r="AI21242">
        <v>0</v>
      </c>
      <c r="AJ21242">
        <f t="shared" si="2320"/>
        <v>3</v>
      </c>
      <c r="AK21242">
        <f t="shared" si="2321"/>
        <v>9.3457943925233638E-3</v>
      </c>
      <c r="AL21242">
        <f t="shared" si="2322"/>
        <v>1.4150943396226415E-2</v>
      </c>
      <c r="AM21242">
        <f t="shared" si="2323"/>
        <v>0.66043613707165105</v>
      </c>
    </row>
    <row r="21243" spans="1:39" x14ac:dyDescent="0.3">
      <c r="A21243">
        <v>21242</v>
      </c>
      <c r="B21243" t="s">
        <v>387</v>
      </c>
      <c r="C21243" t="s">
        <v>205</v>
      </c>
      <c r="D21243">
        <v>2</v>
      </c>
      <c r="E21243" t="s">
        <v>123</v>
      </c>
      <c r="F21243">
        <v>11</v>
      </c>
      <c r="G21243">
        <v>7</v>
      </c>
      <c r="H21243">
        <v>0</v>
      </c>
      <c r="I21243">
        <v>0</v>
      </c>
      <c r="J21243">
        <v>28.57</v>
      </c>
      <c r="K21243">
        <v>3</v>
      </c>
      <c r="L21243" t="s">
        <v>15</v>
      </c>
      <c r="M21243" t="s">
        <v>39</v>
      </c>
      <c r="N21243">
        <v>43321</v>
      </c>
      <c r="O21243" t="s">
        <v>3147</v>
      </c>
      <c r="P21243">
        <v>130</v>
      </c>
      <c r="Q21243">
        <v>282</v>
      </c>
      <c r="R21243" t="s">
        <v>115</v>
      </c>
      <c r="S21243">
        <v>10</v>
      </c>
      <c r="T21243">
        <v>1.5384615384615385E-2</v>
      </c>
      <c r="U21243">
        <v>2.4822695035460994E-2</v>
      </c>
      <c r="V21243">
        <v>0.6197802197802198</v>
      </c>
      <c r="W21243">
        <v>8.26</v>
      </c>
      <c r="X21243">
        <v>30.56</v>
      </c>
      <c r="Y21243" t="s">
        <v>986</v>
      </c>
      <c r="Z21243">
        <v>0</v>
      </c>
      <c r="AA21243">
        <v>1</v>
      </c>
      <c r="AB21243">
        <v>0</v>
      </c>
      <c r="AC21243">
        <v>0</v>
      </c>
      <c r="AD21243">
        <v>0</v>
      </c>
      <c r="AE21243" t="str">
        <f t="shared" si="2317"/>
        <v>I Sharma</v>
      </c>
      <c r="AF21243" t="str">
        <f t="shared" si="2318"/>
        <v>I Sharmav England43321</v>
      </c>
      <c r="AG21243">
        <v>0</v>
      </c>
      <c r="AH21243">
        <f t="shared" si="2319"/>
        <v>2</v>
      </c>
      <c r="AI21243">
        <v>0</v>
      </c>
      <c r="AJ21243">
        <f t="shared" si="2320"/>
        <v>7</v>
      </c>
      <c r="AK21243">
        <f t="shared" si="2321"/>
        <v>1.5384615384615385E-2</v>
      </c>
      <c r="AL21243">
        <f t="shared" si="2322"/>
        <v>2.4822695035460994E-2</v>
      </c>
      <c r="AM21243">
        <f t="shared" si="2323"/>
        <v>0.6197802197802198</v>
      </c>
    </row>
    <row r="21244" spans="1:39" x14ac:dyDescent="0.3">
      <c r="A21244">
        <v>21243</v>
      </c>
      <c r="B21244" t="s">
        <v>680</v>
      </c>
      <c r="C21244" t="s">
        <v>205</v>
      </c>
      <c r="D21244">
        <v>8</v>
      </c>
      <c r="E21244" t="s">
        <v>123</v>
      </c>
      <c r="F21244">
        <v>29</v>
      </c>
      <c r="G21244">
        <v>14</v>
      </c>
      <c r="H21244">
        <v>2</v>
      </c>
      <c r="I21244">
        <v>0</v>
      </c>
      <c r="J21244">
        <v>57.14</v>
      </c>
      <c r="K21244">
        <v>1</v>
      </c>
      <c r="L21244" t="s">
        <v>15</v>
      </c>
      <c r="M21244" t="s">
        <v>39</v>
      </c>
      <c r="N21244">
        <v>43321</v>
      </c>
      <c r="O21244" t="s">
        <v>3146</v>
      </c>
      <c r="P21244">
        <v>107</v>
      </c>
      <c r="Q21244">
        <v>212</v>
      </c>
      <c r="R21244" t="s">
        <v>115</v>
      </c>
      <c r="S21244">
        <v>10</v>
      </c>
      <c r="T21244">
        <v>7.476635514018691E-2</v>
      </c>
      <c r="U21244">
        <v>6.6037735849056603E-2</v>
      </c>
      <c r="V21244">
        <v>1.1321762349799733</v>
      </c>
      <c r="W21244">
        <v>36.270000000000003</v>
      </c>
      <c r="X21244">
        <v>53.37</v>
      </c>
      <c r="Y21244" t="s">
        <v>992</v>
      </c>
      <c r="Z21244">
        <v>1</v>
      </c>
      <c r="AA21244">
        <v>0</v>
      </c>
      <c r="AB21244">
        <v>0</v>
      </c>
      <c r="AC21244">
        <v>0</v>
      </c>
      <c r="AD21244">
        <v>0</v>
      </c>
      <c r="AE21244" t="str">
        <f t="shared" si="2317"/>
        <v>KL Rahul</v>
      </c>
      <c r="AF21244" t="str">
        <f t="shared" si="2318"/>
        <v>KL Rahulv England43321</v>
      </c>
      <c r="AG21244">
        <v>0</v>
      </c>
      <c r="AH21244">
        <f t="shared" si="2319"/>
        <v>8</v>
      </c>
      <c r="AI21244">
        <v>0</v>
      </c>
      <c r="AJ21244">
        <f t="shared" si="2320"/>
        <v>14</v>
      </c>
      <c r="AK21244">
        <f t="shared" si="2321"/>
        <v>7.476635514018691E-2</v>
      </c>
      <c r="AL21244">
        <f t="shared" si="2322"/>
        <v>6.6037735849056603E-2</v>
      </c>
      <c r="AM21244">
        <f t="shared" si="2323"/>
        <v>1.1321762349799733</v>
      </c>
    </row>
    <row r="21245" spans="1:39" x14ac:dyDescent="0.3">
      <c r="A21245">
        <v>21244</v>
      </c>
      <c r="B21245" t="s">
        <v>680</v>
      </c>
      <c r="C21245" t="s">
        <v>205</v>
      </c>
      <c r="D21245">
        <v>10</v>
      </c>
      <c r="E21245" t="s">
        <v>123</v>
      </c>
      <c r="F21245">
        <v>29</v>
      </c>
      <c r="G21245">
        <v>16</v>
      </c>
      <c r="H21245">
        <v>2</v>
      </c>
      <c r="I21245">
        <v>0</v>
      </c>
      <c r="J21245">
        <v>62.5</v>
      </c>
      <c r="K21245">
        <v>3</v>
      </c>
      <c r="L21245" t="s">
        <v>15</v>
      </c>
      <c r="M21245" t="s">
        <v>39</v>
      </c>
      <c r="N21245">
        <v>43321</v>
      </c>
      <c r="O21245" t="s">
        <v>3147</v>
      </c>
      <c r="P21245">
        <v>130</v>
      </c>
      <c r="Q21245">
        <v>282</v>
      </c>
      <c r="R21245" t="s">
        <v>115</v>
      </c>
      <c r="S21245">
        <v>10</v>
      </c>
      <c r="T21245">
        <v>7.6923076923076927E-2</v>
      </c>
      <c r="U21245">
        <v>5.6737588652482268E-2</v>
      </c>
      <c r="V21245">
        <v>1.3557692307692308</v>
      </c>
      <c r="W21245">
        <v>36.270000000000003</v>
      </c>
      <c r="X21245">
        <v>53.37</v>
      </c>
      <c r="Y21245" t="s">
        <v>992</v>
      </c>
      <c r="Z21245">
        <v>1</v>
      </c>
      <c r="AA21245">
        <v>0</v>
      </c>
      <c r="AB21245">
        <v>0</v>
      </c>
      <c r="AC21245">
        <v>0</v>
      </c>
      <c r="AD21245">
        <v>0</v>
      </c>
      <c r="AE21245" t="str">
        <f t="shared" si="2317"/>
        <v>KL Rahul</v>
      </c>
      <c r="AF21245" t="str">
        <f t="shared" si="2318"/>
        <v>KL Rahulv England43321</v>
      </c>
      <c r="AG21245">
        <v>0</v>
      </c>
      <c r="AH21245">
        <f t="shared" si="2319"/>
        <v>10</v>
      </c>
      <c r="AI21245">
        <v>0</v>
      </c>
      <c r="AJ21245">
        <f t="shared" si="2320"/>
        <v>16</v>
      </c>
      <c r="AK21245">
        <f t="shared" si="2321"/>
        <v>7.6923076923076927E-2</v>
      </c>
      <c r="AL21245">
        <f t="shared" si="2322"/>
        <v>5.6737588652482268E-2</v>
      </c>
      <c r="AM21245">
        <f t="shared" si="2323"/>
        <v>1.3557692307692308</v>
      </c>
    </row>
    <row r="21246" spans="1:39" x14ac:dyDescent="0.3">
      <c r="A21246">
        <v>21245</v>
      </c>
      <c r="B21246" t="s">
        <v>777</v>
      </c>
      <c r="C21246" t="s">
        <v>205</v>
      </c>
      <c r="D21246">
        <v>11</v>
      </c>
      <c r="E21246" t="s">
        <v>123</v>
      </c>
      <c r="F21246">
        <v>10</v>
      </c>
      <c r="G21246">
        <v>10</v>
      </c>
      <c r="H21246">
        <v>2</v>
      </c>
      <c r="I21246">
        <v>0</v>
      </c>
      <c r="J21246">
        <v>110</v>
      </c>
      <c r="K21246">
        <v>1</v>
      </c>
      <c r="L21246" t="s">
        <v>15</v>
      </c>
      <c r="M21246" t="s">
        <v>39</v>
      </c>
      <c r="N21246">
        <v>43321</v>
      </c>
      <c r="O21246" t="s">
        <v>3146</v>
      </c>
      <c r="P21246">
        <v>107</v>
      </c>
      <c r="Q21246">
        <v>212</v>
      </c>
      <c r="R21246" t="s">
        <v>115</v>
      </c>
      <c r="S21246">
        <v>10</v>
      </c>
      <c r="T21246">
        <v>0.10280373831775701</v>
      </c>
      <c r="U21246">
        <v>4.716981132075472E-2</v>
      </c>
      <c r="V21246">
        <v>2.1794392523364485</v>
      </c>
      <c r="W21246">
        <v>31.29</v>
      </c>
      <c r="X21246">
        <v>73.88</v>
      </c>
      <c r="Y21246" t="s">
        <v>992</v>
      </c>
      <c r="Z21246">
        <v>1</v>
      </c>
      <c r="AA21246">
        <v>0</v>
      </c>
      <c r="AB21246">
        <v>0</v>
      </c>
      <c r="AC21246">
        <v>0</v>
      </c>
      <c r="AD21246">
        <v>0</v>
      </c>
      <c r="AE21246" t="str">
        <f t="shared" si="2317"/>
        <v>HH Pandya</v>
      </c>
      <c r="AF21246" t="str">
        <f t="shared" si="2318"/>
        <v>HH Pandyav England43321</v>
      </c>
      <c r="AG21246">
        <v>0</v>
      </c>
      <c r="AH21246">
        <f t="shared" si="2319"/>
        <v>11</v>
      </c>
      <c r="AI21246">
        <v>0</v>
      </c>
      <c r="AJ21246">
        <f t="shared" si="2320"/>
        <v>10</v>
      </c>
      <c r="AK21246">
        <f t="shared" si="2321"/>
        <v>0.10280373831775701</v>
      </c>
      <c r="AL21246">
        <f t="shared" si="2322"/>
        <v>4.716981132075472E-2</v>
      </c>
      <c r="AM21246">
        <f t="shared" si="2323"/>
        <v>2.1794392523364485</v>
      </c>
    </row>
    <row r="21247" spans="1:39" x14ac:dyDescent="0.3">
      <c r="A21247">
        <v>21246</v>
      </c>
      <c r="B21247" t="s">
        <v>756</v>
      </c>
      <c r="C21247" t="s">
        <v>133</v>
      </c>
      <c r="D21247">
        <v>11</v>
      </c>
      <c r="E21247" t="s">
        <v>123</v>
      </c>
      <c r="F21247">
        <v>37</v>
      </c>
      <c r="G21247">
        <v>22</v>
      </c>
      <c r="H21247">
        <v>0</v>
      </c>
      <c r="I21247">
        <v>0</v>
      </c>
      <c r="J21247">
        <v>50</v>
      </c>
      <c r="K21247">
        <v>2</v>
      </c>
      <c r="L21247" t="s">
        <v>24</v>
      </c>
      <c r="M21247" t="s">
        <v>39</v>
      </c>
      <c r="N21247">
        <v>43321</v>
      </c>
      <c r="O21247" t="s">
        <v>3148</v>
      </c>
      <c r="P21247">
        <v>396</v>
      </c>
      <c r="Q21247">
        <v>529</v>
      </c>
      <c r="R21247" t="s">
        <v>116</v>
      </c>
      <c r="S21247">
        <v>7</v>
      </c>
      <c r="T21247">
        <v>2.7777777777777776E-2</v>
      </c>
      <c r="U21247">
        <v>4.1587901701323253E-2</v>
      </c>
      <c r="V21247">
        <v>0.66792929292929282</v>
      </c>
      <c r="W21247">
        <v>25.19</v>
      </c>
      <c r="X21247">
        <v>42.49</v>
      </c>
      <c r="Y21247" t="s">
        <v>983</v>
      </c>
      <c r="Z21247">
        <v>0</v>
      </c>
      <c r="AA21247">
        <v>0</v>
      </c>
      <c r="AB21247">
        <v>1</v>
      </c>
      <c r="AC21247">
        <v>0</v>
      </c>
      <c r="AD21247">
        <v>0</v>
      </c>
      <c r="AE21247" t="str">
        <f t="shared" si="2317"/>
        <v>KK Jennings</v>
      </c>
      <c r="AF21247" t="str">
        <f t="shared" si="2318"/>
        <v>KK Jenningsv India43321</v>
      </c>
      <c r="AG21247">
        <v>0</v>
      </c>
      <c r="AH21247">
        <f t="shared" si="2319"/>
        <v>11</v>
      </c>
      <c r="AI21247">
        <v>0</v>
      </c>
      <c r="AJ21247">
        <f t="shared" si="2320"/>
        <v>22</v>
      </c>
      <c r="AK21247">
        <f t="shared" si="2321"/>
        <v>2.7777777777777776E-2</v>
      </c>
      <c r="AL21247">
        <f t="shared" si="2322"/>
        <v>4.1587901701323253E-2</v>
      </c>
      <c r="AM21247">
        <f t="shared" si="2323"/>
        <v>0.66792929292929282</v>
      </c>
    </row>
    <row r="21248" spans="1:39" x14ac:dyDescent="0.3">
      <c r="A21248">
        <v>21247</v>
      </c>
      <c r="B21248" t="s">
        <v>617</v>
      </c>
      <c r="C21248" t="s">
        <v>205</v>
      </c>
      <c r="D21248">
        <v>13</v>
      </c>
      <c r="E21248" t="s">
        <v>123</v>
      </c>
      <c r="F21248">
        <v>55</v>
      </c>
      <c r="G21248">
        <v>33</v>
      </c>
      <c r="H21248">
        <v>2</v>
      </c>
      <c r="I21248">
        <v>0</v>
      </c>
      <c r="J21248">
        <v>39.39</v>
      </c>
      <c r="K21248">
        <v>3</v>
      </c>
      <c r="L21248" t="s">
        <v>15</v>
      </c>
      <c r="M21248" t="s">
        <v>39</v>
      </c>
      <c r="N21248">
        <v>43321</v>
      </c>
      <c r="O21248" t="s">
        <v>3147</v>
      </c>
      <c r="P21248">
        <v>130</v>
      </c>
      <c r="Q21248">
        <v>282</v>
      </c>
      <c r="R21248" t="s">
        <v>115</v>
      </c>
      <c r="S21248">
        <v>10</v>
      </c>
      <c r="T21248">
        <v>0.1</v>
      </c>
      <c r="U21248">
        <v>0.11702127659574468</v>
      </c>
      <c r="V21248">
        <v>0.85454545454545461</v>
      </c>
      <c r="W21248">
        <v>39.21</v>
      </c>
      <c r="X21248">
        <v>49.26</v>
      </c>
      <c r="Y21248" t="s">
        <v>992</v>
      </c>
      <c r="Z21248">
        <v>1</v>
      </c>
      <c r="AA21248">
        <v>0</v>
      </c>
      <c r="AB21248">
        <v>0</v>
      </c>
      <c r="AC21248">
        <v>0</v>
      </c>
      <c r="AD21248">
        <v>0</v>
      </c>
      <c r="AE21248" t="str">
        <f t="shared" si="2317"/>
        <v>AM Rahane</v>
      </c>
      <c r="AF21248" t="str">
        <f t="shared" si="2318"/>
        <v>AM Rahanev England43321</v>
      </c>
      <c r="AG21248">
        <v>0</v>
      </c>
      <c r="AH21248">
        <f t="shared" si="2319"/>
        <v>13</v>
      </c>
      <c r="AI21248">
        <v>0</v>
      </c>
      <c r="AJ21248">
        <f t="shared" si="2320"/>
        <v>33</v>
      </c>
      <c r="AK21248">
        <f t="shared" si="2321"/>
        <v>0.1</v>
      </c>
      <c r="AL21248">
        <f t="shared" si="2322"/>
        <v>0.11702127659574468</v>
      </c>
      <c r="AM21248">
        <f t="shared" si="2323"/>
        <v>0.85454545454545461</v>
      </c>
    </row>
    <row r="21249" spans="1:39" x14ac:dyDescent="0.3">
      <c r="A21249">
        <v>21248</v>
      </c>
      <c r="B21249" t="s">
        <v>505</v>
      </c>
      <c r="C21249" t="s">
        <v>205</v>
      </c>
      <c r="D21249">
        <v>17</v>
      </c>
      <c r="E21249" t="s">
        <v>123</v>
      </c>
      <c r="F21249">
        <v>106</v>
      </c>
      <c r="G21249">
        <v>87</v>
      </c>
      <c r="H21249">
        <v>1</v>
      </c>
      <c r="I21249">
        <v>0</v>
      </c>
      <c r="J21249">
        <v>19.54</v>
      </c>
      <c r="K21249">
        <v>3</v>
      </c>
      <c r="L21249" t="s">
        <v>15</v>
      </c>
      <c r="M21249" t="s">
        <v>39</v>
      </c>
      <c r="N21249">
        <v>43321</v>
      </c>
      <c r="O21249" t="s">
        <v>3147</v>
      </c>
      <c r="P21249">
        <v>130</v>
      </c>
      <c r="Q21249">
        <v>282</v>
      </c>
      <c r="R21249" t="s">
        <v>115</v>
      </c>
      <c r="S21249">
        <v>10</v>
      </c>
      <c r="T21249">
        <v>0.13076923076923078</v>
      </c>
      <c r="U21249">
        <v>0.30851063829787234</v>
      </c>
      <c r="V21249">
        <v>0.42387267904509285</v>
      </c>
      <c r="W21249">
        <v>44.32</v>
      </c>
      <c r="X21249">
        <v>44.21</v>
      </c>
      <c r="Y21249" t="s">
        <v>992</v>
      </c>
      <c r="Z21249">
        <v>1</v>
      </c>
      <c r="AA21249">
        <v>0</v>
      </c>
      <c r="AB21249">
        <v>0</v>
      </c>
      <c r="AC21249">
        <v>0</v>
      </c>
      <c r="AD21249">
        <v>0</v>
      </c>
      <c r="AE21249" t="str">
        <f t="shared" si="2317"/>
        <v>CA Pujara</v>
      </c>
      <c r="AF21249" t="str">
        <f t="shared" si="2318"/>
        <v>CA Pujarav England43321</v>
      </c>
      <c r="AG21249">
        <v>0</v>
      </c>
      <c r="AH21249">
        <f t="shared" si="2319"/>
        <v>17</v>
      </c>
      <c r="AI21249">
        <v>0</v>
      </c>
      <c r="AJ21249">
        <f t="shared" si="2320"/>
        <v>87</v>
      </c>
      <c r="AK21249">
        <f t="shared" si="2321"/>
        <v>0.13076923076923078</v>
      </c>
      <c r="AL21249">
        <f t="shared" si="2322"/>
        <v>0.30851063829787234</v>
      </c>
      <c r="AM21249">
        <f t="shared" si="2323"/>
        <v>0.42387267904509285</v>
      </c>
    </row>
    <row r="21250" spans="1:39" x14ac:dyDescent="0.3">
      <c r="A21250">
        <v>21249</v>
      </c>
      <c r="B21250" t="s">
        <v>527</v>
      </c>
      <c r="C21250" t="s">
        <v>205</v>
      </c>
      <c r="D21250">
        <v>17</v>
      </c>
      <c r="E21250" t="s">
        <v>123</v>
      </c>
      <c r="F21250">
        <v>57</v>
      </c>
      <c r="G21250">
        <v>29</v>
      </c>
      <c r="H21250">
        <v>2</v>
      </c>
      <c r="I21250">
        <v>0</v>
      </c>
      <c r="J21250">
        <v>58.62</v>
      </c>
      <c r="K21250">
        <v>3</v>
      </c>
      <c r="L21250" t="s">
        <v>15</v>
      </c>
      <c r="M21250" t="s">
        <v>39</v>
      </c>
      <c r="N21250">
        <v>43321</v>
      </c>
      <c r="O21250" t="s">
        <v>3147</v>
      </c>
      <c r="P21250">
        <v>130</v>
      </c>
      <c r="Q21250">
        <v>282</v>
      </c>
      <c r="R21250" t="s">
        <v>115</v>
      </c>
      <c r="S21250">
        <v>10</v>
      </c>
      <c r="T21250">
        <v>0.13076923076923078</v>
      </c>
      <c r="U21250">
        <v>0.10283687943262411</v>
      </c>
      <c r="V21250">
        <v>1.2716180371352785</v>
      </c>
      <c r="W21250">
        <v>50.34</v>
      </c>
      <c r="X21250">
        <v>56.27</v>
      </c>
      <c r="Y21250" t="s">
        <v>990</v>
      </c>
      <c r="Z21250">
        <v>0</v>
      </c>
      <c r="AA21250">
        <v>0</v>
      </c>
      <c r="AB21250">
        <v>0</v>
      </c>
      <c r="AC21250">
        <v>1</v>
      </c>
      <c r="AD21250">
        <v>0</v>
      </c>
      <c r="AE21250" t="str">
        <f t="shared" si="2317"/>
        <v>V Kohli</v>
      </c>
      <c r="AF21250" t="str">
        <f t="shared" si="2318"/>
        <v>V Kohliv England43321</v>
      </c>
      <c r="AG21250">
        <v>0</v>
      </c>
      <c r="AH21250">
        <f t="shared" si="2319"/>
        <v>17</v>
      </c>
      <c r="AI21250">
        <v>0</v>
      </c>
      <c r="AJ21250">
        <f t="shared" si="2320"/>
        <v>29</v>
      </c>
      <c r="AK21250">
        <f t="shared" si="2321"/>
        <v>0.13076923076923078</v>
      </c>
      <c r="AL21250">
        <f t="shared" si="2322"/>
        <v>0.10283687943262411</v>
      </c>
      <c r="AM21250">
        <f t="shared" si="2323"/>
        <v>1.2716180371352785</v>
      </c>
    </row>
    <row r="21251" spans="1:39" x14ac:dyDescent="0.3">
      <c r="A21251">
        <v>21250</v>
      </c>
      <c r="B21251" t="s">
        <v>617</v>
      </c>
      <c r="C21251" t="s">
        <v>205</v>
      </c>
      <c r="D21251">
        <v>18</v>
      </c>
      <c r="E21251" t="s">
        <v>123</v>
      </c>
      <c r="F21251">
        <v>99</v>
      </c>
      <c r="G21251">
        <v>44</v>
      </c>
      <c r="H21251">
        <v>2</v>
      </c>
      <c r="I21251">
        <v>0</v>
      </c>
      <c r="J21251">
        <v>40.9</v>
      </c>
      <c r="K21251">
        <v>1</v>
      </c>
      <c r="L21251" t="s">
        <v>15</v>
      </c>
      <c r="M21251" t="s">
        <v>39</v>
      </c>
      <c r="N21251">
        <v>43321</v>
      </c>
      <c r="O21251" t="s">
        <v>3146</v>
      </c>
      <c r="P21251">
        <v>107</v>
      </c>
      <c r="Q21251">
        <v>212</v>
      </c>
      <c r="R21251" t="s">
        <v>115</v>
      </c>
      <c r="S21251">
        <v>10</v>
      </c>
      <c r="T21251">
        <v>0.16822429906542055</v>
      </c>
      <c r="U21251">
        <v>0.20754716981132076</v>
      </c>
      <c r="V21251">
        <v>0.81053525913338986</v>
      </c>
      <c r="W21251">
        <v>39.21</v>
      </c>
      <c r="X21251">
        <v>49.26</v>
      </c>
      <c r="Y21251" t="s">
        <v>992</v>
      </c>
      <c r="Z21251">
        <v>1</v>
      </c>
      <c r="AA21251">
        <v>0</v>
      </c>
      <c r="AB21251">
        <v>0</v>
      </c>
      <c r="AC21251">
        <v>0</v>
      </c>
      <c r="AD21251">
        <v>0</v>
      </c>
      <c r="AE21251" t="str">
        <f t="shared" ref="AE21251:AE21314" si="2324">TRIM(B21251)</f>
        <v>AM Rahane</v>
      </c>
      <c r="AF21251" t="str">
        <f t="shared" ref="AF21251:AF21314" si="2325">_xlfn.CONCAT(AE21251,L21251,N21251)</f>
        <v>AM Rahanev England43321</v>
      </c>
      <c r="AG21251">
        <v>0</v>
      </c>
      <c r="AH21251">
        <f t="shared" ref="AH21251:AH21314" si="2326">AG21251+D21251</f>
        <v>18</v>
      </c>
      <c r="AI21251">
        <v>0</v>
      </c>
      <c r="AJ21251">
        <f t="shared" ref="AJ21251:AJ21314" si="2327">AI21251+G21251</f>
        <v>44</v>
      </c>
      <c r="AK21251">
        <f t="shared" ref="AK21251:AK21314" si="2328">AH21251/P21251</f>
        <v>0.16822429906542055</v>
      </c>
      <c r="AL21251">
        <f t="shared" ref="AL21251:AL21314" si="2329">AJ21251/Q21251</f>
        <v>0.20754716981132076</v>
      </c>
      <c r="AM21251">
        <f t="shared" ref="AM21251:AM21314" si="2330">AK21251/AL21251</f>
        <v>0.81053525913338986</v>
      </c>
    </row>
    <row r="21252" spans="1:39" x14ac:dyDescent="0.3">
      <c r="A21252">
        <v>21251</v>
      </c>
      <c r="B21252" t="s">
        <v>597</v>
      </c>
      <c r="C21252" t="s">
        <v>133</v>
      </c>
      <c r="D21252">
        <v>19</v>
      </c>
      <c r="E21252" t="s">
        <v>123</v>
      </c>
      <c r="F21252">
        <v>82</v>
      </c>
      <c r="G21252">
        <v>53</v>
      </c>
      <c r="H21252">
        <v>2</v>
      </c>
      <c r="I21252">
        <v>0</v>
      </c>
      <c r="J21252">
        <v>35.840000000000003</v>
      </c>
      <c r="K21252">
        <v>2</v>
      </c>
      <c r="L21252" t="s">
        <v>24</v>
      </c>
      <c r="M21252" t="s">
        <v>39</v>
      </c>
      <c r="N21252">
        <v>43321</v>
      </c>
      <c r="O21252" t="s">
        <v>3148</v>
      </c>
      <c r="P21252">
        <v>396</v>
      </c>
      <c r="Q21252">
        <v>529</v>
      </c>
      <c r="R21252" t="s">
        <v>116</v>
      </c>
      <c r="S21252">
        <v>7</v>
      </c>
      <c r="T21252">
        <v>4.7979797979797977E-2</v>
      </c>
      <c r="U21252">
        <v>0.1001890359168242</v>
      </c>
      <c r="V21252">
        <v>0.47889270059081379</v>
      </c>
      <c r="W21252">
        <v>49.9</v>
      </c>
      <c r="X21252">
        <v>54.9</v>
      </c>
      <c r="Y21252" t="s">
        <v>990</v>
      </c>
      <c r="Z21252">
        <v>0</v>
      </c>
      <c r="AA21252">
        <v>0</v>
      </c>
      <c r="AB21252">
        <v>0</v>
      </c>
      <c r="AC21252">
        <v>1</v>
      </c>
      <c r="AD21252">
        <v>0</v>
      </c>
      <c r="AE21252" t="str">
        <f t="shared" si="2324"/>
        <v>JE Root</v>
      </c>
      <c r="AF21252" t="str">
        <f t="shared" si="2325"/>
        <v>JE Rootv India43321</v>
      </c>
      <c r="AG21252">
        <v>0</v>
      </c>
      <c r="AH21252">
        <f t="shared" si="2326"/>
        <v>19</v>
      </c>
      <c r="AI21252">
        <v>0</v>
      </c>
      <c r="AJ21252">
        <f t="shared" si="2327"/>
        <v>53</v>
      </c>
      <c r="AK21252">
        <f t="shared" si="2328"/>
        <v>4.7979797979797977E-2</v>
      </c>
      <c r="AL21252">
        <f t="shared" si="2329"/>
        <v>0.1001890359168242</v>
      </c>
      <c r="AM21252">
        <f t="shared" si="2330"/>
        <v>0.47889270059081379</v>
      </c>
    </row>
    <row r="21253" spans="1:39" x14ac:dyDescent="0.3">
      <c r="A21253">
        <v>21252</v>
      </c>
      <c r="B21253" t="s">
        <v>340</v>
      </c>
      <c r="C21253" t="s">
        <v>133</v>
      </c>
      <c r="D21253">
        <v>21</v>
      </c>
      <c r="E21253" t="s">
        <v>123</v>
      </c>
      <c r="F21253">
        <v>42</v>
      </c>
      <c r="G21253">
        <v>25</v>
      </c>
      <c r="H21253">
        <v>4</v>
      </c>
      <c r="I21253">
        <v>0</v>
      </c>
      <c r="J21253">
        <v>84</v>
      </c>
      <c r="K21253">
        <v>2</v>
      </c>
      <c r="L21253" t="s">
        <v>24</v>
      </c>
      <c r="M21253" t="s">
        <v>39</v>
      </c>
      <c r="N21253">
        <v>43321</v>
      </c>
      <c r="O21253" t="s">
        <v>3148</v>
      </c>
      <c r="P21253">
        <v>396</v>
      </c>
      <c r="Q21253">
        <v>529</v>
      </c>
      <c r="R21253" t="s">
        <v>116</v>
      </c>
      <c r="S21253">
        <v>7</v>
      </c>
      <c r="T21253">
        <v>5.3030303030303032E-2</v>
      </c>
      <c r="U21253">
        <v>4.725897920604915E-2</v>
      </c>
      <c r="V21253">
        <v>1.1221212121212121</v>
      </c>
      <c r="W21253">
        <v>45.35</v>
      </c>
      <c r="X21253">
        <v>46.95</v>
      </c>
      <c r="Y21253" t="s">
        <v>990</v>
      </c>
      <c r="Z21253">
        <v>0</v>
      </c>
      <c r="AA21253">
        <v>0</v>
      </c>
      <c r="AB21253">
        <v>0</v>
      </c>
      <c r="AC21253">
        <v>1</v>
      </c>
      <c r="AD21253">
        <v>0</v>
      </c>
      <c r="AE21253" t="str">
        <f t="shared" si="2324"/>
        <v>AN Cook</v>
      </c>
      <c r="AF21253" t="str">
        <f t="shared" si="2325"/>
        <v>AN Cookv India43321</v>
      </c>
      <c r="AG21253">
        <v>0</v>
      </c>
      <c r="AH21253">
        <f t="shared" si="2326"/>
        <v>21</v>
      </c>
      <c r="AI21253">
        <v>0</v>
      </c>
      <c r="AJ21253">
        <f t="shared" si="2327"/>
        <v>25</v>
      </c>
      <c r="AK21253">
        <f t="shared" si="2328"/>
        <v>5.3030303030303032E-2</v>
      </c>
      <c r="AL21253">
        <f t="shared" si="2329"/>
        <v>4.725897920604915E-2</v>
      </c>
      <c r="AM21253">
        <f t="shared" si="2330"/>
        <v>1.1221212121212121</v>
      </c>
    </row>
    <row r="21254" spans="1:39" x14ac:dyDescent="0.3">
      <c r="A21254">
        <v>21253</v>
      </c>
      <c r="B21254" t="s">
        <v>527</v>
      </c>
      <c r="C21254" t="s">
        <v>205</v>
      </c>
      <c r="D21254">
        <v>23</v>
      </c>
      <c r="E21254" t="s">
        <v>123</v>
      </c>
      <c r="F21254">
        <v>73</v>
      </c>
      <c r="G21254">
        <v>57</v>
      </c>
      <c r="H21254">
        <v>2</v>
      </c>
      <c r="I21254">
        <v>0</v>
      </c>
      <c r="J21254">
        <v>40.35</v>
      </c>
      <c r="K21254">
        <v>1</v>
      </c>
      <c r="L21254" t="s">
        <v>15</v>
      </c>
      <c r="M21254" t="s">
        <v>39</v>
      </c>
      <c r="N21254">
        <v>43321</v>
      </c>
      <c r="O21254" t="s">
        <v>3146</v>
      </c>
      <c r="P21254">
        <v>107</v>
      </c>
      <c r="Q21254">
        <v>212</v>
      </c>
      <c r="R21254" t="s">
        <v>115</v>
      </c>
      <c r="S21254">
        <v>10</v>
      </c>
      <c r="T21254">
        <v>0.21495327102803738</v>
      </c>
      <c r="U21254">
        <v>0.26886792452830188</v>
      </c>
      <c r="V21254">
        <v>0.79947532382357767</v>
      </c>
      <c r="W21254">
        <v>50.34</v>
      </c>
      <c r="X21254">
        <v>56.27</v>
      </c>
      <c r="Y21254" t="s">
        <v>990</v>
      </c>
      <c r="Z21254">
        <v>0</v>
      </c>
      <c r="AA21254">
        <v>0</v>
      </c>
      <c r="AB21254">
        <v>0</v>
      </c>
      <c r="AC21254">
        <v>1</v>
      </c>
      <c r="AD21254">
        <v>0</v>
      </c>
      <c r="AE21254" t="str">
        <f t="shared" si="2324"/>
        <v>V Kohli</v>
      </c>
      <c r="AF21254" t="str">
        <f t="shared" si="2325"/>
        <v>V Kohliv England43321</v>
      </c>
      <c r="AG21254">
        <v>0</v>
      </c>
      <c r="AH21254">
        <f t="shared" si="2326"/>
        <v>23</v>
      </c>
      <c r="AI21254">
        <v>0</v>
      </c>
      <c r="AJ21254">
        <f t="shared" si="2327"/>
        <v>57</v>
      </c>
      <c r="AK21254">
        <f t="shared" si="2328"/>
        <v>0.21495327102803738</v>
      </c>
      <c r="AL21254">
        <f t="shared" si="2329"/>
        <v>0.26886792452830188</v>
      </c>
      <c r="AM21254">
        <f t="shared" si="2330"/>
        <v>0.79947532382357767</v>
      </c>
    </row>
    <row r="21255" spans="1:39" x14ac:dyDescent="0.3">
      <c r="A21255">
        <v>21254</v>
      </c>
      <c r="B21255" t="s">
        <v>660</v>
      </c>
      <c r="C21255" t="s">
        <v>133</v>
      </c>
      <c r="D21255">
        <v>24</v>
      </c>
      <c r="E21255" t="s">
        <v>123</v>
      </c>
      <c r="F21255">
        <v>35</v>
      </c>
      <c r="G21255">
        <v>22</v>
      </c>
      <c r="H21255">
        <v>4</v>
      </c>
      <c r="I21255">
        <v>0</v>
      </c>
      <c r="J21255">
        <v>109.09</v>
      </c>
      <c r="K21255">
        <v>2</v>
      </c>
      <c r="L21255" t="s">
        <v>24</v>
      </c>
      <c r="M21255" t="s">
        <v>39</v>
      </c>
      <c r="N21255">
        <v>43321</v>
      </c>
      <c r="O21255" t="s">
        <v>3148</v>
      </c>
      <c r="P21255">
        <v>396</v>
      </c>
      <c r="Q21255">
        <v>529</v>
      </c>
      <c r="R21255" t="s">
        <v>116</v>
      </c>
      <c r="S21255">
        <v>7</v>
      </c>
      <c r="T21255">
        <v>6.0606060606060608E-2</v>
      </c>
      <c r="U21255">
        <v>4.1587901701323253E-2</v>
      </c>
      <c r="V21255">
        <v>1.4573002754820936</v>
      </c>
      <c r="W21255">
        <v>32.53</v>
      </c>
      <c r="X21255">
        <v>54.44</v>
      </c>
      <c r="Y21255" t="s">
        <v>992</v>
      </c>
      <c r="Z21255">
        <v>1</v>
      </c>
      <c r="AA21255">
        <v>0</v>
      </c>
      <c r="AB21255">
        <v>0</v>
      </c>
      <c r="AC21255">
        <v>0</v>
      </c>
      <c r="AD21255">
        <v>0</v>
      </c>
      <c r="AE21255" t="str">
        <f t="shared" si="2324"/>
        <v>JC Buttler</v>
      </c>
      <c r="AF21255" t="str">
        <f t="shared" si="2325"/>
        <v>JC Buttlerv India43321</v>
      </c>
      <c r="AG21255">
        <v>0</v>
      </c>
      <c r="AH21255">
        <f t="shared" si="2326"/>
        <v>24</v>
      </c>
      <c r="AI21255">
        <v>0</v>
      </c>
      <c r="AJ21255">
        <f t="shared" si="2327"/>
        <v>22</v>
      </c>
      <c r="AK21255">
        <f t="shared" si="2328"/>
        <v>6.0606060606060608E-2</v>
      </c>
      <c r="AL21255">
        <f t="shared" si="2329"/>
        <v>4.1587901701323253E-2</v>
      </c>
      <c r="AM21255">
        <f t="shared" si="2330"/>
        <v>1.4573002754820936</v>
      </c>
    </row>
    <row r="21256" spans="1:39" x14ac:dyDescent="0.3">
      <c r="A21256">
        <v>21255</v>
      </c>
      <c r="B21256" t="s">
        <v>777</v>
      </c>
      <c r="C21256" t="s">
        <v>205</v>
      </c>
      <c r="D21256">
        <v>26</v>
      </c>
      <c r="E21256" t="s">
        <v>123</v>
      </c>
      <c r="F21256">
        <v>86</v>
      </c>
      <c r="G21256">
        <v>43</v>
      </c>
      <c r="H21256">
        <v>5</v>
      </c>
      <c r="I21256">
        <v>0</v>
      </c>
      <c r="J21256">
        <v>60.46</v>
      </c>
      <c r="K21256">
        <v>3</v>
      </c>
      <c r="L21256" t="s">
        <v>15</v>
      </c>
      <c r="M21256" t="s">
        <v>39</v>
      </c>
      <c r="N21256">
        <v>43321</v>
      </c>
      <c r="O21256" t="s">
        <v>3147</v>
      </c>
      <c r="P21256">
        <v>130</v>
      </c>
      <c r="Q21256">
        <v>282</v>
      </c>
      <c r="R21256" t="s">
        <v>115</v>
      </c>
      <c r="S21256">
        <v>10</v>
      </c>
      <c r="T21256">
        <v>0.2</v>
      </c>
      <c r="U21256">
        <v>0.1524822695035461</v>
      </c>
      <c r="V21256">
        <v>1.3116279069767443</v>
      </c>
      <c r="W21256">
        <v>31.29</v>
      </c>
      <c r="X21256">
        <v>73.88</v>
      </c>
      <c r="Y21256" t="s">
        <v>992</v>
      </c>
      <c r="Z21256">
        <v>1</v>
      </c>
      <c r="AA21256">
        <v>0</v>
      </c>
      <c r="AB21256">
        <v>0</v>
      </c>
      <c r="AC21256">
        <v>0</v>
      </c>
      <c r="AD21256">
        <v>0</v>
      </c>
      <c r="AE21256" t="str">
        <f t="shared" si="2324"/>
        <v>HH Pandya</v>
      </c>
      <c r="AF21256" t="str">
        <f t="shared" si="2325"/>
        <v>HH Pandyav England43321</v>
      </c>
      <c r="AG21256">
        <v>0</v>
      </c>
      <c r="AH21256">
        <f t="shared" si="2326"/>
        <v>26</v>
      </c>
      <c r="AI21256">
        <v>0</v>
      </c>
      <c r="AJ21256">
        <f t="shared" si="2327"/>
        <v>43</v>
      </c>
      <c r="AK21256">
        <f t="shared" si="2328"/>
        <v>0.2</v>
      </c>
      <c r="AL21256">
        <f t="shared" si="2329"/>
        <v>0.1524822695035461</v>
      </c>
      <c r="AM21256">
        <f t="shared" si="2330"/>
        <v>1.3116279069767443</v>
      </c>
    </row>
    <row r="21257" spans="1:39" x14ac:dyDescent="0.3">
      <c r="A21257">
        <v>21256</v>
      </c>
      <c r="B21257" t="s">
        <v>839</v>
      </c>
      <c r="C21257" t="s">
        <v>133</v>
      </c>
      <c r="D21257">
        <v>28</v>
      </c>
      <c r="E21257" t="s">
        <v>123</v>
      </c>
      <c r="F21257">
        <v>60</v>
      </c>
      <c r="G21257">
        <v>38</v>
      </c>
      <c r="H21257">
        <v>3</v>
      </c>
      <c r="I21257">
        <v>0</v>
      </c>
      <c r="J21257">
        <v>73.680000000000007</v>
      </c>
      <c r="K21257">
        <v>2</v>
      </c>
      <c r="L21257" t="s">
        <v>24</v>
      </c>
      <c r="M21257" t="s">
        <v>39</v>
      </c>
      <c r="N21257">
        <v>43321</v>
      </c>
      <c r="O21257" t="s">
        <v>3148</v>
      </c>
      <c r="P21257">
        <v>396</v>
      </c>
      <c r="Q21257">
        <v>529</v>
      </c>
      <c r="R21257" t="s">
        <v>116</v>
      </c>
      <c r="S21257">
        <v>7</v>
      </c>
      <c r="T21257">
        <v>7.0707070707070704E-2</v>
      </c>
      <c r="U21257">
        <v>7.1833648393194713E-2</v>
      </c>
      <c r="V21257">
        <v>0.98431685273790526</v>
      </c>
      <c r="W21257">
        <v>29.79</v>
      </c>
      <c r="X21257">
        <v>50.9</v>
      </c>
      <c r="Y21257" t="s">
        <v>983</v>
      </c>
      <c r="Z21257">
        <v>0</v>
      </c>
      <c r="AA21257">
        <v>0</v>
      </c>
      <c r="AB21257">
        <v>1</v>
      </c>
      <c r="AC21257">
        <v>0</v>
      </c>
      <c r="AD21257">
        <v>0</v>
      </c>
      <c r="AE21257" t="str">
        <f t="shared" si="2324"/>
        <v>OJ Pope</v>
      </c>
      <c r="AF21257" t="str">
        <f t="shared" si="2325"/>
        <v>OJ Popev India43321</v>
      </c>
      <c r="AG21257">
        <v>0</v>
      </c>
      <c r="AH21257">
        <f t="shared" si="2326"/>
        <v>28</v>
      </c>
      <c r="AI21257">
        <v>0</v>
      </c>
      <c r="AJ21257">
        <f t="shared" si="2327"/>
        <v>38</v>
      </c>
      <c r="AK21257">
        <f t="shared" si="2328"/>
        <v>7.0707070707070704E-2</v>
      </c>
      <c r="AL21257">
        <f t="shared" si="2329"/>
        <v>7.1833648393194713E-2</v>
      </c>
      <c r="AM21257">
        <f t="shared" si="2330"/>
        <v>0.98431685273790526</v>
      </c>
    </row>
    <row r="21258" spans="1:39" x14ac:dyDescent="0.3">
      <c r="A21258">
        <v>21257</v>
      </c>
      <c r="B21258" t="s">
        <v>556</v>
      </c>
      <c r="C21258" t="s">
        <v>205</v>
      </c>
      <c r="D21258">
        <v>29</v>
      </c>
      <c r="E21258" t="s">
        <v>123</v>
      </c>
      <c r="F21258">
        <v>49</v>
      </c>
      <c r="G21258">
        <v>38</v>
      </c>
      <c r="H21258">
        <v>4</v>
      </c>
      <c r="I21258">
        <v>0</v>
      </c>
      <c r="J21258">
        <v>76.31</v>
      </c>
      <c r="K21258">
        <v>1</v>
      </c>
      <c r="L21258" t="s">
        <v>15</v>
      </c>
      <c r="M21258" t="s">
        <v>39</v>
      </c>
      <c r="N21258">
        <v>43321</v>
      </c>
      <c r="O21258" t="s">
        <v>3146</v>
      </c>
      <c r="P21258">
        <v>107</v>
      </c>
      <c r="Q21258">
        <v>212</v>
      </c>
      <c r="R21258" t="s">
        <v>115</v>
      </c>
      <c r="S21258">
        <v>10</v>
      </c>
      <c r="T21258">
        <v>0.27102803738317754</v>
      </c>
      <c r="U21258">
        <v>0.17924528301886791</v>
      </c>
      <c r="V21258">
        <v>1.5120511559272012</v>
      </c>
      <c r="W21258">
        <v>27.18</v>
      </c>
      <c r="X21258">
        <v>54</v>
      </c>
      <c r="Y21258" t="s">
        <v>983</v>
      </c>
      <c r="Z21258">
        <v>0</v>
      </c>
      <c r="AA21258">
        <v>0</v>
      </c>
      <c r="AB21258">
        <v>1</v>
      </c>
      <c r="AC21258">
        <v>0</v>
      </c>
      <c r="AD21258">
        <v>0</v>
      </c>
      <c r="AE21258" t="str">
        <f t="shared" si="2324"/>
        <v>R Ashwin</v>
      </c>
      <c r="AF21258" t="str">
        <f t="shared" si="2325"/>
        <v>R Ashwinv England43321</v>
      </c>
      <c r="AG21258">
        <v>79.253760590703195</v>
      </c>
      <c r="AH21258">
        <f t="shared" si="2326"/>
        <v>108.25376059070319</v>
      </c>
      <c r="AI21258">
        <v>49.135518140713998</v>
      </c>
      <c r="AJ21258">
        <f t="shared" si="2327"/>
        <v>87.135518140713998</v>
      </c>
      <c r="AK21258">
        <f t="shared" si="2328"/>
        <v>1.0117173886981607</v>
      </c>
      <c r="AL21258">
        <f t="shared" si="2329"/>
        <v>0.4110165950033679</v>
      </c>
      <c r="AM21258">
        <f t="shared" si="2330"/>
        <v>2.4615000975565735</v>
      </c>
    </row>
    <row r="21259" spans="1:39" x14ac:dyDescent="0.3">
      <c r="A21259">
        <v>21258</v>
      </c>
      <c r="B21259" t="s">
        <v>822</v>
      </c>
      <c r="C21259" t="s">
        <v>133</v>
      </c>
      <c r="D21259">
        <v>40</v>
      </c>
      <c r="E21259" t="s">
        <v>123</v>
      </c>
      <c r="F21259">
        <v>67</v>
      </c>
      <c r="G21259">
        <v>49</v>
      </c>
      <c r="H21259">
        <v>5</v>
      </c>
      <c r="I21259">
        <v>1</v>
      </c>
      <c r="J21259">
        <v>81.63</v>
      </c>
      <c r="K21259">
        <v>2</v>
      </c>
      <c r="L21259" t="s">
        <v>24</v>
      </c>
      <c r="M21259" t="s">
        <v>39</v>
      </c>
      <c r="N21259">
        <v>43321</v>
      </c>
      <c r="O21259" t="s">
        <v>3148</v>
      </c>
      <c r="P21259">
        <v>396</v>
      </c>
      <c r="Q21259">
        <v>529</v>
      </c>
      <c r="R21259" t="s">
        <v>116</v>
      </c>
      <c r="S21259">
        <v>7</v>
      </c>
      <c r="T21259">
        <v>0.10101010101010101</v>
      </c>
      <c r="U21259">
        <v>9.2627599243856329E-2</v>
      </c>
      <c r="V21259">
        <v>1.0904968047825192</v>
      </c>
      <c r="W21259">
        <v>24.69</v>
      </c>
      <c r="X21259">
        <v>64.12</v>
      </c>
      <c r="Y21259" t="s">
        <v>983</v>
      </c>
      <c r="Z21259">
        <v>0</v>
      </c>
      <c r="AA21259">
        <v>0</v>
      </c>
      <c r="AB21259">
        <v>1</v>
      </c>
      <c r="AC21259">
        <v>0</v>
      </c>
      <c r="AD21259">
        <v>0</v>
      </c>
      <c r="AE21259" t="str">
        <f t="shared" si="2324"/>
        <v>SM Curran</v>
      </c>
      <c r="AF21259" t="str">
        <f t="shared" si="2325"/>
        <v>SM Curranv India43321</v>
      </c>
      <c r="AG21259">
        <v>0</v>
      </c>
      <c r="AH21259">
        <f t="shared" si="2326"/>
        <v>40</v>
      </c>
      <c r="AI21259">
        <v>0</v>
      </c>
      <c r="AJ21259">
        <f t="shared" si="2327"/>
        <v>49</v>
      </c>
      <c r="AK21259">
        <f t="shared" si="2328"/>
        <v>0.10101010101010101</v>
      </c>
      <c r="AL21259">
        <f t="shared" si="2329"/>
        <v>9.2627599243856329E-2</v>
      </c>
      <c r="AM21259">
        <f t="shared" si="2330"/>
        <v>1.0904968047825192</v>
      </c>
    </row>
    <row r="21260" spans="1:39" x14ac:dyDescent="0.3">
      <c r="A21260">
        <v>21259</v>
      </c>
      <c r="B21260" t="s">
        <v>579</v>
      </c>
      <c r="C21260" t="s">
        <v>133</v>
      </c>
      <c r="D21260">
        <v>93</v>
      </c>
      <c r="E21260" t="s">
        <v>123</v>
      </c>
      <c r="F21260">
        <v>202</v>
      </c>
      <c r="G21260">
        <v>144</v>
      </c>
      <c r="H21260">
        <v>12</v>
      </c>
      <c r="I21260">
        <v>0</v>
      </c>
      <c r="J21260">
        <v>64.58</v>
      </c>
      <c r="K21260">
        <v>2</v>
      </c>
      <c r="L21260" t="s">
        <v>24</v>
      </c>
      <c r="M21260" t="s">
        <v>39</v>
      </c>
      <c r="N21260">
        <v>43321</v>
      </c>
      <c r="O21260" t="s">
        <v>3148</v>
      </c>
      <c r="P21260">
        <v>396</v>
      </c>
      <c r="Q21260">
        <v>529</v>
      </c>
      <c r="R21260" t="s">
        <v>116</v>
      </c>
      <c r="S21260">
        <v>7</v>
      </c>
      <c r="T21260">
        <v>0.23484848484848486</v>
      </c>
      <c r="U21260">
        <v>0.27221172022684309</v>
      </c>
      <c r="V21260">
        <v>0.86274200336700346</v>
      </c>
      <c r="W21260">
        <v>33.49</v>
      </c>
      <c r="X21260">
        <v>54.41</v>
      </c>
      <c r="Y21260" t="s">
        <v>992</v>
      </c>
      <c r="Z21260">
        <v>1</v>
      </c>
      <c r="AA21260">
        <v>0</v>
      </c>
      <c r="AB21260">
        <v>0</v>
      </c>
      <c r="AC21260">
        <v>0</v>
      </c>
      <c r="AD21260">
        <v>0</v>
      </c>
      <c r="AE21260" t="str">
        <f t="shared" si="2324"/>
        <v>JM Bairstow</v>
      </c>
      <c r="AF21260" t="str">
        <f t="shared" si="2325"/>
        <v>JM Bairstowv India43321</v>
      </c>
      <c r="AG21260">
        <v>0</v>
      </c>
      <c r="AH21260">
        <f t="shared" si="2326"/>
        <v>93</v>
      </c>
      <c r="AI21260">
        <v>0</v>
      </c>
      <c r="AJ21260">
        <f t="shared" si="2327"/>
        <v>144</v>
      </c>
      <c r="AK21260">
        <f t="shared" si="2328"/>
        <v>0.23484848484848486</v>
      </c>
      <c r="AL21260">
        <f t="shared" si="2329"/>
        <v>0.27221172022684309</v>
      </c>
      <c r="AM21260">
        <f t="shared" si="2330"/>
        <v>0.86274200336700346</v>
      </c>
    </row>
    <row r="21261" spans="1:39" x14ac:dyDescent="0.3">
      <c r="A21261">
        <v>21260</v>
      </c>
      <c r="B21261" t="s">
        <v>634</v>
      </c>
      <c r="C21261" t="s">
        <v>205</v>
      </c>
      <c r="D21261">
        <v>10</v>
      </c>
      <c r="E21261" t="s">
        <v>122</v>
      </c>
      <c r="F21261">
        <v>9</v>
      </c>
      <c r="G21261">
        <v>3</v>
      </c>
      <c r="H21261">
        <v>2</v>
      </c>
      <c r="I21261">
        <v>0</v>
      </c>
      <c r="J21261">
        <v>333.33</v>
      </c>
      <c r="K21261">
        <v>1</v>
      </c>
      <c r="L21261" t="s">
        <v>15</v>
      </c>
      <c r="M21261" t="s">
        <v>39</v>
      </c>
      <c r="N21261">
        <v>43321</v>
      </c>
      <c r="O21261" t="s">
        <v>3146</v>
      </c>
      <c r="P21261">
        <v>107</v>
      </c>
      <c r="Q21261">
        <v>212</v>
      </c>
      <c r="R21261" t="s">
        <v>115</v>
      </c>
      <c r="S21261">
        <v>10</v>
      </c>
      <c r="T21261">
        <v>9.3457943925233641E-2</v>
      </c>
      <c r="U21261">
        <v>1.4150943396226415E-2</v>
      </c>
      <c r="V21261">
        <v>6.6043613707165107</v>
      </c>
      <c r="W21261">
        <v>11.51</v>
      </c>
      <c r="X21261">
        <v>76.3</v>
      </c>
      <c r="Y21261" t="s">
        <v>986</v>
      </c>
      <c r="Z21261">
        <v>0</v>
      </c>
      <c r="AA21261">
        <v>1</v>
      </c>
      <c r="AB21261">
        <v>0</v>
      </c>
      <c r="AC21261">
        <v>0</v>
      </c>
      <c r="AD21261">
        <v>0</v>
      </c>
      <c r="AE21261" t="str">
        <f t="shared" si="2324"/>
        <v>Mohammed Shami</v>
      </c>
      <c r="AF21261" t="str">
        <f t="shared" si="2325"/>
        <v>Mohammed Shamiv England43321</v>
      </c>
      <c r="AG21261">
        <v>0</v>
      </c>
      <c r="AH21261">
        <f t="shared" si="2326"/>
        <v>10</v>
      </c>
      <c r="AI21261">
        <v>0</v>
      </c>
      <c r="AJ21261">
        <f t="shared" si="2327"/>
        <v>3</v>
      </c>
      <c r="AK21261">
        <f t="shared" si="2328"/>
        <v>9.3457943925233641E-2</v>
      </c>
      <c r="AL21261">
        <f t="shared" si="2329"/>
        <v>1.4150943396226415E-2</v>
      </c>
      <c r="AM21261">
        <f t="shared" si="2330"/>
        <v>6.6043613707165107</v>
      </c>
    </row>
    <row r="21262" spans="1:39" x14ac:dyDescent="0.3">
      <c r="A21262">
        <v>21261</v>
      </c>
      <c r="B21262" t="s">
        <v>624</v>
      </c>
      <c r="C21262" t="s">
        <v>133</v>
      </c>
      <c r="D21262">
        <v>137</v>
      </c>
      <c r="E21262" t="s">
        <v>122</v>
      </c>
      <c r="F21262">
        <v>252</v>
      </c>
      <c r="G21262">
        <v>177</v>
      </c>
      <c r="H21262">
        <v>21</v>
      </c>
      <c r="I21262">
        <v>0</v>
      </c>
      <c r="J21262">
        <v>77.400000000000006</v>
      </c>
      <c r="K21262">
        <v>2</v>
      </c>
      <c r="L21262" t="s">
        <v>24</v>
      </c>
      <c r="M21262" t="s">
        <v>39</v>
      </c>
      <c r="N21262">
        <v>43321</v>
      </c>
      <c r="O21262" t="s">
        <v>3148</v>
      </c>
      <c r="P21262">
        <v>396</v>
      </c>
      <c r="Q21262">
        <v>529</v>
      </c>
      <c r="R21262" t="s">
        <v>116</v>
      </c>
      <c r="S21262">
        <v>7</v>
      </c>
      <c r="T21262">
        <v>0.34595959595959597</v>
      </c>
      <c r="U21262">
        <v>0.33459357277882795</v>
      </c>
      <c r="V21262">
        <v>1.0339696399018434</v>
      </c>
      <c r="W21262">
        <v>27.66</v>
      </c>
      <c r="X21262">
        <v>51.73</v>
      </c>
      <c r="Y21262" t="s">
        <v>983</v>
      </c>
      <c r="Z21262">
        <v>0</v>
      </c>
      <c r="AA21262">
        <v>0</v>
      </c>
      <c r="AB21262">
        <v>1</v>
      </c>
      <c r="AC21262">
        <v>0</v>
      </c>
      <c r="AD21262">
        <v>0</v>
      </c>
      <c r="AE21262" t="str">
        <f t="shared" si="2324"/>
        <v>CR Woakes</v>
      </c>
      <c r="AF21262" t="str">
        <f t="shared" si="2325"/>
        <v>CR Woakesv India43321</v>
      </c>
      <c r="AG21262">
        <v>115.653581762827</v>
      </c>
      <c r="AH21262">
        <f t="shared" si="2326"/>
        <v>252.653581762827</v>
      </c>
      <c r="AI21262">
        <v>0</v>
      </c>
      <c r="AJ21262">
        <f t="shared" si="2327"/>
        <v>177</v>
      </c>
      <c r="AK21262">
        <f t="shared" si="2328"/>
        <v>0.63801409536067422</v>
      </c>
      <c r="AL21262">
        <f t="shared" si="2329"/>
        <v>0.33459357277882795</v>
      </c>
      <c r="AM21262">
        <f t="shared" si="2330"/>
        <v>1.9068330872643882</v>
      </c>
    </row>
    <row r="21263" spans="1:39" x14ac:dyDescent="0.3">
      <c r="A21263">
        <v>21262</v>
      </c>
      <c r="B21263" t="s">
        <v>556</v>
      </c>
      <c r="C21263" t="s">
        <v>205</v>
      </c>
      <c r="D21263">
        <v>33</v>
      </c>
      <c r="E21263" t="s">
        <v>122</v>
      </c>
      <c r="F21263">
        <v>90</v>
      </c>
      <c r="G21263">
        <v>48</v>
      </c>
      <c r="H21263">
        <v>5</v>
      </c>
      <c r="I21263">
        <v>0</v>
      </c>
      <c r="J21263">
        <v>68.75</v>
      </c>
      <c r="K21263">
        <v>3</v>
      </c>
      <c r="L21263" t="s">
        <v>15</v>
      </c>
      <c r="M21263" t="s">
        <v>39</v>
      </c>
      <c r="N21263">
        <v>43321</v>
      </c>
      <c r="O21263" t="s">
        <v>3147</v>
      </c>
      <c r="P21263">
        <v>130</v>
      </c>
      <c r="Q21263">
        <v>282</v>
      </c>
      <c r="R21263" t="s">
        <v>115</v>
      </c>
      <c r="S21263">
        <v>10</v>
      </c>
      <c r="T21263">
        <v>0.25384615384615383</v>
      </c>
      <c r="U21263">
        <v>0.1702127659574468</v>
      </c>
      <c r="V21263">
        <v>1.4913461538461539</v>
      </c>
      <c r="W21263">
        <v>27.18</v>
      </c>
      <c r="X21263">
        <v>54</v>
      </c>
      <c r="Y21263" t="s">
        <v>983</v>
      </c>
      <c r="Z21263">
        <v>0</v>
      </c>
      <c r="AA21263">
        <v>0</v>
      </c>
      <c r="AB21263">
        <v>1</v>
      </c>
      <c r="AC21263">
        <v>0</v>
      </c>
      <c r="AD21263">
        <v>0</v>
      </c>
      <c r="AE21263" t="str">
        <f t="shared" si="2324"/>
        <v>R Ashwin</v>
      </c>
      <c r="AF21263" t="str">
        <f t="shared" si="2325"/>
        <v>R Ashwinv England43321</v>
      </c>
      <c r="AG21263">
        <v>79.253760590703195</v>
      </c>
      <c r="AH21263">
        <f t="shared" si="2326"/>
        <v>112.25376059070319</v>
      </c>
      <c r="AI21263">
        <v>49.135518140713998</v>
      </c>
      <c r="AJ21263">
        <f t="shared" si="2327"/>
        <v>97.135518140713998</v>
      </c>
      <c r="AK21263">
        <f t="shared" si="2328"/>
        <v>0.86349046608233226</v>
      </c>
      <c r="AL21263">
        <f t="shared" si="2329"/>
        <v>0.34445219198834753</v>
      </c>
      <c r="AM21263">
        <f t="shared" si="2330"/>
        <v>2.506851418473607</v>
      </c>
    </row>
    <row r="21264" spans="1:39" x14ac:dyDescent="0.3">
      <c r="A21264">
        <v>21263</v>
      </c>
      <c r="B21264" t="s">
        <v>801</v>
      </c>
      <c r="C21264" t="s">
        <v>205</v>
      </c>
      <c r="D21264">
        <v>0</v>
      </c>
      <c r="E21264" t="s">
        <v>123</v>
      </c>
      <c r="F21264">
        <v>2</v>
      </c>
      <c r="G21264">
        <v>1</v>
      </c>
      <c r="H21264">
        <v>0</v>
      </c>
      <c r="I21264">
        <v>0</v>
      </c>
      <c r="J21264">
        <v>0</v>
      </c>
      <c r="K21264">
        <v>1</v>
      </c>
      <c r="L21264" t="s">
        <v>15</v>
      </c>
      <c r="M21264" t="s">
        <v>48</v>
      </c>
      <c r="N21264">
        <v>43330</v>
      </c>
      <c r="O21264" t="s">
        <v>3149</v>
      </c>
      <c r="P21264">
        <v>329</v>
      </c>
      <c r="Q21264">
        <v>569</v>
      </c>
      <c r="R21264" t="s">
        <v>116</v>
      </c>
      <c r="S21264">
        <v>10</v>
      </c>
      <c r="T21264">
        <v>0</v>
      </c>
      <c r="U21264">
        <v>1.7574692442882249E-3</v>
      </c>
      <c r="V21264">
        <v>0</v>
      </c>
      <c r="W21264">
        <v>6.04</v>
      </c>
      <c r="X21264">
        <v>40.81</v>
      </c>
      <c r="Y21264" t="s">
        <v>986</v>
      </c>
      <c r="Z21264">
        <v>0</v>
      </c>
      <c r="AA21264">
        <v>1</v>
      </c>
      <c r="AB21264">
        <v>0</v>
      </c>
      <c r="AC21264">
        <v>0</v>
      </c>
      <c r="AD21264">
        <v>0</v>
      </c>
      <c r="AE21264" t="str">
        <f t="shared" si="2324"/>
        <v>JJ Bumrah</v>
      </c>
      <c r="AF21264" t="str">
        <f t="shared" si="2325"/>
        <v>JJ Bumrahv England43330</v>
      </c>
      <c r="AG21264">
        <v>0</v>
      </c>
      <c r="AH21264">
        <f t="shared" si="2326"/>
        <v>0</v>
      </c>
      <c r="AI21264">
        <v>0</v>
      </c>
      <c r="AJ21264">
        <f t="shared" si="2327"/>
        <v>1</v>
      </c>
      <c r="AK21264">
        <f t="shared" si="2328"/>
        <v>0</v>
      </c>
      <c r="AL21264">
        <f t="shared" si="2329"/>
        <v>1.7574692442882249E-3</v>
      </c>
      <c r="AM21264">
        <f t="shared" si="2330"/>
        <v>0</v>
      </c>
    </row>
    <row r="21265" spans="1:39" x14ac:dyDescent="0.3">
      <c r="A21265">
        <v>21264</v>
      </c>
      <c r="B21265" t="s">
        <v>388</v>
      </c>
      <c r="C21265" t="s">
        <v>133</v>
      </c>
      <c r="D21265">
        <v>0</v>
      </c>
      <c r="E21265" t="s">
        <v>123</v>
      </c>
      <c r="F21265">
        <v>5</v>
      </c>
      <c r="G21265">
        <v>4</v>
      </c>
      <c r="H21265">
        <v>0</v>
      </c>
      <c r="I21265">
        <v>0</v>
      </c>
      <c r="J21265">
        <v>0</v>
      </c>
      <c r="K21265">
        <v>2</v>
      </c>
      <c r="L21265" t="s">
        <v>24</v>
      </c>
      <c r="M21265" t="s">
        <v>48</v>
      </c>
      <c r="N21265">
        <v>43330</v>
      </c>
      <c r="O21265" t="s">
        <v>3150</v>
      </c>
      <c r="P21265">
        <v>161</v>
      </c>
      <c r="Q21265">
        <v>230</v>
      </c>
      <c r="R21265" t="s">
        <v>115</v>
      </c>
      <c r="S21265">
        <v>10</v>
      </c>
      <c r="T21265">
        <v>0</v>
      </c>
      <c r="U21265">
        <v>1.7391304347826087E-2</v>
      </c>
      <c r="V21265">
        <v>0</v>
      </c>
      <c r="W21265">
        <v>18.510000000000002</v>
      </c>
      <c r="X21265">
        <v>64.95</v>
      </c>
      <c r="Y21265" t="s">
        <v>983</v>
      </c>
      <c r="Z21265">
        <v>0</v>
      </c>
      <c r="AA21265">
        <v>0</v>
      </c>
      <c r="AB21265">
        <v>1</v>
      </c>
      <c r="AC21265">
        <v>0</v>
      </c>
      <c r="AD21265">
        <v>0</v>
      </c>
      <c r="AE21265" t="str">
        <f t="shared" si="2324"/>
        <v>SCJ Broad</v>
      </c>
      <c r="AF21265" t="str">
        <f t="shared" si="2325"/>
        <v>SCJ Broadv India43330</v>
      </c>
      <c r="AG21265">
        <v>0</v>
      </c>
      <c r="AH21265">
        <f t="shared" si="2326"/>
        <v>0</v>
      </c>
      <c r="AI21265">
        <v>0</v>
      </c>
      <c r="AJ21265">
        <f t="shared" si="2327"/>
        <v>4</v>
      </c>
      <c r="AK21265">
        <f t="shared" si="2328"/>
        <v>0</v>
      </c>
      <c r="AL21265">
        <f t="shared" si="2329"/>
        <v>1.7391304347826087E-2</v>
      </c>
      <c r="AM21265">
        <f t="shared" si="2330"/>
        <v>0</v>
      </c>
    </row>
    <row r="21266" spans="1:39" x14ac:dyDescent="0.3">
      <c r="A21266">
        <v>21265</v>
      </c>
      <c r="B21266" t="s">
        <v>579</v>
      </c>
      <c r="C21266" t="s">
        <v>133</v>
      </c>
      <c r="D21266">
        <v>0</v>
      </c>
      <c r="E21266" t="s">
        <v>123</v>
      </c>
      <c r="F21266">
        <v>2</v>
      </c>
      <c r="G21266">
        <v>1</v>
      </c>
      <c r="H21266">
        <v>0</v>
      </c>
      <c r="I21266">
        <v>0</v>
      </c>
      <c r="J21266">
        <v>0</v>
      </c>
      <c r="K21266">
        <v>4</v>
      </c>
      <c r="L21266" t="s">
        <v>24</v>
      </c>
      <c r="M21266" t="s">
        <v>48</v>
      </c>
      <c r="N21266">
        <v>43330</v>
      </c>
      <c r="O21266" t="s">
        <v>3151</v>
      </c>
      <c r="P21266">
        <v>317</v>
      </c>
      <c r="Q21266">
        <v>629</v>
      </c>
      <c r="R21266" t="s">
        <v>115</v>
      </c>
      <c r="S21266">
        <v>10</v>
      </c>
      <c r="T21266">
        <v>0</v>
      </c>
      <c r="U21266">
        <v>1.589825119236884E-3</v>
      </c>
      <c r="V21266">
        <v>0</v>
      </c>
      <c r="W21266">
        <v>33.49</v>
      </c>
      <c r="X21266">
        <v>54.41</v>
      </c>
      <c r="Y21266" t="s">
        <v>992</v>
      </c>
      <c r="Z21266">
        <v>1</v>
      </c>
      <c r="AA21266">
        <v>0</v>
      </c>
      <c r="AB21266">
        <v>0</v>
      </c>
      <c r="AC21266">
        <v>0</v>
      </c>
      <c r="AD21266">
        <v>0</v>
      </c>
      <c r="AE21266" t="str">
        <f t="shared" si="2324"/>
        <v>JM Bairstow</v>
      </c>
      <c r="AF21266" t="str">
        <f t="shared" si="2325"/>
        <v>JM Bairstowv India43330</v>
      </c>
      <c r="AG21266">
        <v>0</v>
      </c>
      <c r="AH21266">
        <f t="shared" si="2326"/>
        <v>0</v>
      </c>
      <c r="AI21266">
        <v>0</v>
      </c>
      <c r="AJ21266">
        <f t="shared" si="2327"/>
        <v>1</v>
      </c>
      <c r="AK21266">
        <f t="shared" si="2328"/>
        <v>0</v>
      </c>
      <c r="AL21266">
        <f t="shared" si="2329"/>
        <v>1.589825119236884E-3</v>
      </c>
      <c r="AM21266">
        <f t="shared" si="2330"/>
        <v>0</v>
      </c>
    </row>
    <row r="21267" spans="1:39" x14ac:dyDescent="0.3">
      <c r="A21267">
        <v>21266</v>
      </c>
      <c r="B21267" t="s">
        <v>840</v>
      </c>
      <c r="C21267" t="s">
        <v>205</v>
      </c>
      <c r="D21267">
        <v>1</v>
      </c>
      <c r="E21267" t="s">
        <v>123</v>
      </c>
      <c r="F21267">
        <v>6</v>
      </c>
      <c r="G21267">
        <v>6</v>
      </c>
      <c r="H21267">
        <v>0</v>
      </c>
      <c r="I21267">
        <v>0</v>
      </c>
      <c r="J21267">
        <v>16.66</v>
      </c>
      <c r="K21267">
        <v>3</v>
      </c>
      <c r="L21267" t="s">
        <v>15</v>
      </c>
      <c r="M21267" t="s">
        <v>48</v>
      </c>
      <c r="N21267">
        <v>43330</v>
      </c>
      <c r="O21267" t="s">
        <v>3152</v>
      </c>
      <c r="P21267">
        <v>352</v>
      </c>
      <c r="Q21267">
        <v>660</v>
      </c>
      <c r="R21267" t="s">
        <v>116</v>
      </c>
      <c r="S21267">
        <v>7</v>
      </c>
      <c r="T21267">
        <v>2.840909090909091E-3</v>
      </c>
      <c r="U21267">
        <v>9.0909090909090905E-3</v>
      </c>
      <c r="V21267">
        <v>0.3125</v>
      </c>
      <c r="W21267">
        <v>38.799999999999997</v>
      </c>
      <c r="X21267">
        <v>68.099999999999994</v>
      </c>
      <c r="Y21267" t="s">
        <v>992</v>
      </c>
      <c r="Z21267">
        <v>1</v>
      </c>
      <c r="AA21267">
        <v>0</v>
      </c>
      <c r="AB21267">
        <v>0</v>
      </c>
      <c r="AC21267">
        <v>0</v>
      </c>
      <c r="AD21267">
        <v>0</v>
      </c>
      <c r="AE21267" t="str">
        <f t="shared" si="2324"/>
        <v>RR Pant</v>
      </c>
      <c r="AF21267" t="str">
        <f t="shared" si="2325"/>
        <v>RR Pantv England43330</v>
      </c>
      <c r="AG21267">
        <v>0</v>
      </c>
      <c r="AH21267">
        <f t="shared" si="2326"/>
        <v>1</v>
      </c>
      <c r="AI21267">
        <v>0</v>
      </c>
      <c r="AJ21267">
        <f t="shared" si="2327"/>
        <v>6</v>
      </c>
      <c r="AK21267">
        <f t="shared" si="2328"/>
        <v>2.840909090909091E-3</v>
      </c>
      <c r="AL21267">
        <f t="shared" si="2329"/>
        <v>9.0909090909090905E-3</v>
      </c>
      <c r="AM21267">
        <f t="shared" si="2330"/>
        <v>0.3125</v>
      </c>
    </row>
    <row r="21268" spans="1:39" x14ac:dyDescent="0.3">
      <c r="A21268">
        <v>21267</v>
      </c>
      <c r="B21268" t="s">
        <v>634</v>
      </c>
      <c r="C21268" t="s">
        <v>205</v>
      </c>
      <c r="D21268">
        <v>3</v>
      </c>
      <c r="E21268" t="s">
        <v>123</v>
      </c>
      <c r="F21268">
        <v>7</v>
      </c>
      <c r="G21268">
        <v>5</v>
      </c>
      <c r="H21268">
        <v>0</v>
      </c>
      <c r="I21268">
        <v>0</v>
      </c>
      <c r="J21268">
        <v>60</v>
      </c>
      <c r="K21268">
        <v>1</v>
      </c>
      <c r="L21268" t="s">
        <v>15</v>
      </c>
      <c r="M21268" t="s">
        <v>48</v>
      </c>
      <c r="N21268">
        <v>43330</v>
      </c>
      <c r="O21268" t="s">
        <v>3149</v>
      </c>
      <c r="P21268">
        <v>329</v>
      </c>
      <c r="Q21268">
        <v>569</v>
      </c>
      <c r="R21268" t="s">
        <v>116</v>
      </c>
      <c r="S21268">
        <v>10</v>
      </c>
      <c r="T21268">
        <v>9.11854103343465E-3</v>
      </c>
      <c r="U21268">
        <v>8.7873462214411256E-3</v>
      </c>
      <c r="V21268">
        <v>1.0376899696048631</v>
      </c>
      <c r="W21268">
        <v>11.51</v>
      </c>
      <c r="X21268">
        <v>76.3</v>
      </c>
      <c r="Y21268" t="s">
        <v>986</v>
      </c>
      <c r="Z21268">
        <v>0</v>
      </c>
      <c r="AA21268">
        <v>1</v>
      </c>
      <c r="AB21268">
        <v>0</v>
      </c>
      <c r="AC21268">
        <v>0</v>
      </c>
      <c r="AD21268">
        <v>0</v>
      </c>
      <c r="AE21268" t="str">
        <f t="shared" si="2324"/>
        <v>Mohammed Shami</v>
      </c>
      <c r="AF21268" t="str">
        <f t="shared" si="2325"/>
        <v>Mohammed Shamiv England43330</v>
      </c>
      <c r="AG21268">
        <v>0</v>
      </c>
      <c r="AH21268">
        <f t="shared" si="2326"/>
        <v>3</v>
      </c>
      <c r="AI21268">
        <v>0</v>
      </c>
      <c r="AJ21268">
        <f t="shared" si="2327"/>
        <v>5</v>
      </c>
      <c r="AK21268">
        <f t="shared" si="2328"/>
        <v>9.11854103343465E-3</v>
      </c>
      <c r="AL21268">
        <f t="shared" si="2329"/>
        <v>8.7873462214411256E-3</v>
      </c>
      <c r="AM21268">
        <f t="shared" si="2330"/>
        <v>1.0376899696048631</v>
      </c>
    </row>
    <row r="21269" spans="1:39" x14ac:dyDescent="0.3">
      <c r="A21269">
        <v>21268</v>
      </c>
      <c r="B21269" t="s">
        <v>634</v>
      </c>
      <c r="C21269" t="s">
        <v>205</v>
      </c>
      <c r="D21269">
        <v>3</v>
      </c>
      <c r="E21269" t="s">
        <v>123</v>
      </c>
      <c r="F21269">
        <v>12</v>
      </c>
      <c r="G21269">
        <v>6</v>
      </c>
      <c r="H21269">
        <v>0</v>
      </c>
      <c r="I21269">
        <v>0</v>
      </c>
      <c r="J21269">
        <v>50</v>
      </c>
      <c r="K21269">
        <v>3</v>
      </c>
      <c r="L21269" t="s">
        <v>15</v>
      </c>
      <c r="M21269" t="s">
        <v>48</v>
      </c>
      <c r="N21269">
        <v>43330</v>
      </c>
      <c r="O21269" t="s">
        <v>3152</v>
      </c>
      <c r="P21269">
        <v>352</v>
      </c>
      <c r="Q21269">
        <v>660</v>
      </c>
      <c r="R21269" t="s">
        <v>116</v>
      </c>
      <c r="S21269">
        <v>7</v>
      </c>
      <c r="T21269">
        <v>8.5227272727272721E-3</v>
      </c>
      <c r="U21269">
        <v>9.0909090909090905E-3</v>
      </c>
      <c r="V21269">
        <v>0.9375</v>
      </c>
      <c r="W21269">
        <v>11.51</v>
      </c>
      <c r="X21269">
        <v>76.3</v>
      </c>
      <c r="Y21269" t="s">
        <v>986</v>
      </c>
      <c r="Z21269">
        <v>0</v>
      </c>
      <c r="AA21269">
        <v>1</v>
      </c>
      <c r="AB21269">
        <v>0</v>
      </c>
      <c r="AC21269">
        <v>0</v>
      </c>
      <c r="AD21269">
        <v>0</v>
      </c>
      <c r="AE21269" t="str">
        <f t="shared" si="2324"/>
        <v>Mohammed Shami</v>
      </c>
      <c r="AF21269" t="str">
        <f t="shared" si="2325"/>
        <v>Mohammed Shamiv England43330</v>
      </c>
      <c r="AG21269">
        <v>0</v>
      </c>
      <c r="AH21269">
        <f t="shared" si="2326"/>
        <v>3</v>
      </c>
      <c r="AI21269">
        <v>0</v>
      </c>
      <c r="AJ21269">
        <f t="shared" si="2327"/>
        <v>6</v>
      </c>
      <c r="AK21269">
        <f t="shared" si="2328"/>
        <v>8.5227272727272721E-3</v>
      </c>
      <c r="AL21269">
        <f t="shared" si="2329"/>
        <v>9.0909090909090905E-3</v>
      </c>
      <c r="AM21269">
        <f t="shared" si="2330"/>
        <v>0.9375</v>
      </c>
    </row>
    <row r="21270" spans="1:39" x14ac:dyDescent="0.3">
      <c r="A21270">
        <v>21269</v>
      </c>
      <c r="B21270" t="s">
        <v>624</v>
      </c>
      <c r="C21270" t="s">
        <v>133</v>
      </c>
      <c r="D21270">
        <v>4</v>
      </c>
      <c r="E21270" t="s">
        <v>123</v>
      </c>
      <c r="F21270">
        <v>11</v>
      </c>
      <c r="G21270">
        <v>3</v>
      </c>
      <c r="H21270">
        <v>1</v>
      </c>
      <c r="I21270">
        <v>0</v>
      </c>
      <c r="J21270">
        <v>133.33000000000001</v>
      </c>
      <c r="K21270">
        <v>4</v>
      </c>
      <c r="L21270" t="s">
        <v>24</v>
      </c>
      <c r="M21270" t="s">
        <v>48</v>
      </c>
      <c r="N21270">
        <v>43330</v>
      </c>
      <c r="O21270" t="s">
        <v>3151</v>
      </c>
      <c r="P21270">
        <v>317</v>
      </c>
      <c r="Q21270">
        <v>629</v>
      </c>
      <c r="R21270" t="s">
        <v>115</v>
      </c>
      <c r="S21270">
        <v>10</v>
      </c>
      <c r="T21270">
        <v>1.2618296529968454E-2</v>
      </c>
      <c r="U21270">
        <v>4.7694753577106515E-3</v>
      </c>
      <c r="V21270">
        <v>2.6456361724500526</v>
      </c>
      <c r="W21270">
        <v>27.66</v>
      </c>
      <c r="X21270">
        <v>51.73</v>
      </c>
      <c r="Y21270" t="s">
        <v>983</v>
      </c>
      <c r="Z21270">
        <v>0</v>
      </c>
      <c r="AA21270">
        <v>0</v>
      </c>
      <c r="AB21270">
        <v>1</v>
      </c>
      <c r="AC21270">
        <v>0</v>
      </c>
      <c r="AD21270">
        <v>0</v>
      </c>
      <c r="AE21270" t="str">
        <f t="shared" si="2324"/>
        <v>CR Woakes</v>
      </c>
      <c r="AF21270" t="str">
        <f t="shared" si="2325"/>
        <v>CR Woakesv India43330</v>
      </c>
      <c r="AG21270">
        <v>0</v>
      </c>
      <c r="AH21270">
        <f t="shared" si="2326"/>
        <v>4</v>
      </c>
      <c r="AI21270">
        <v>0</v>
      </c>
      <c r="AJ21270">
        <f t="shared" si="2327"/>
        <v>3</v>
      </c>
      <c r="AK21270">
        <f t="shared" si="2328"/>
        <v>1.2618296529968454E-2</v>
      </c>
      <c r="AL21270">
        <f t="shared" si="2329"/>
        <v>4.7694753577106515E-3</v>
      </c>
      <c r="AM21270">
        <f t="shared" si="2330"/>
        <v>2.6456361724500526</v>
      </c>
    </row>
    <row r="21271" spans="1:39" x14ac:dyDescent="0.3">
      <c r="A21271">
        <v>21270</v>
      </c>
      <c r="B21271" t="s">
        <v>702</v>
      </c>
      <c r="C21271" t="s">
        <v>133</v>
      </c>
      <c r="D21271">
        <v>5</v>
      </c>
      <c r="E21271" t="s">
        <v>123</v>
      </c>
      <c r="F21271">
        <v>8</v>
      </c>
      <c r="G21271">
        <v>5</v>
      </c>
      <c r="H21271">
        <v>1</v>
      </c>
      <c r="I21271">
        <v>0</v>
      </c>
      <c r="J21271">
        <v>100</v>
      </c>
      <c r="K21271">
        <v>2</v>
      </c>
      <c r="L21271" t="s">
        <v>24</v>
      </c>
      <c r="M21271" t="s">
        <v>48</v>
      </c>
      <c r="N21271">
        <v>43330</v>
      </c>
      <c r="O21271" t="s">
        <v>3150</v>
      </c>
      <c r="P21271">
        <v>161</v>
      </c>
      <c r="Q21271">
        <v>230</v>
      </c>
      <c r="R21271" t="s">
        <v>115</v>
      </c>
      <c r="S21271">
        <v>10</v>
      </c>
      <c r="T21271">
        <v>3.1055900621118012E-2</v>
      </c>
      <c r="U21271">
        <v>2.1739130434782608E-2</v>
      </c>
      <c r="V21271">
        <v>1.4285714285714286</v>
      </c>
      <c r="W21271">
        <v>19.28</v>
      </c>
      <c r="X21271">
        <v>42.51</v>
      </c>
      <c r="Y21271" t="s">
        <v>983</v>
      </c>
      <c r="Z21271">
        <v>0</v>
      </c>
      <c r="AA21271">
        <v>0</v>
      </c>
      <c r="AB21271">
        <v>1</v>
      </c>
      <c r="AC21271">
        <v>0</v>
      </c>
      <c r="AD21271">
        <v>0</v>
      </c>
      <c r="AE21271" t="str">
        <f t="shared" si="2324"/>
        <v>AU Rashid</v>
      </c>
      <c r="AF21271" t="str">
        <f t="shared" si="2325"/>
        <v>AU Rashidv India43330</v>
      </c>
      <c r="AG21271">
        <v>0</v>
      </c>
      <c r="AH21271">
        <f t="shared" si="2326"/>
        <v>5</v>
      </c>
      <c r="AI21271">
        <v>0</v>
      </c>
      <c r="AJ21271">
        <f t="shared" si="2327"/>
        <v>5</v>
      </c>
      <c r="AK21271">
        <f t="shared" si="2328"/>
        <v>3.1055900621118012E-2</v>
      </c>
      <c r="AL21271">
        <f t="shared" si="2329"/>
        <v>2.1739130434782608E-2</v>
      </c>
      <c r="AM21271">
        <f t="shared" si="2330"/>
        <v>1.4285714285714286</v>
      </c>
    </row>
    <row r="21272" spans="1:39" x14ac:dyDescent="0.3">
      <c r="A21272">
        <v>21271</v>
      </c>
      <c r="B21272" t="s">
        <v>624</v>
      </c>
      <c r="C21272" t="s">
        <v>133</v>
      </c>
      <c r="D21272">
        <v>8</v>
      </c>
      <c r="E21272" t="s">
        <v>123</v>
      </c>
      <c r="F21272">
        <v>6</v>
      </c>
      <c r="G21272">
        <v>5</v>
      </c>
      <c r="H21272">
        <v>2</v>
      </c>
      <c r="I21272">
        <v>0</v>
      </c>
      <c r="J21272">
        <v>160</v>
      </c>
      <c r="K21272">
        <v>2</v>
      </c>
      <c r="L21272" t="s">
        <v>24</v>
      </c>
      <c r="M21272" t="s">
        <v>48</v>
      </c>
      <c r="N21272">
        <v>43330</v>
      </c>
      <c r="O21272" t="s">
        <v>3150</v>
      </c>
      <c r="P21272">
        <v>161</v>
      </c>
      <c r="Q21272">
        <v>230</v>
      </c>
      <c r="R21272" t="s">
        <v>115</v>
      </c>
      <c r="S21272">
        <v>10</v>
      </c>
      <c r="T21272">
        <v>4.9689440993788817E-2</v>
      </c>
      <c r="U21272">
        <v>2.1739130434782608E-2</v>
      </c>
      <c r="V21272">
        <v>2.2857142857142856</v>
      </c>
      <c r="W21272">
        <v>27.66</v>
      </c>
      <c r="X21272">
        <v>51.73</v>
      </c>
      <c r="Y21272" t="s">
        <v>983</v>
      </c>
      <c r="Z21272">
        <v>0</v>
      </c>
      <c r="AA21272">
        <v>0</v>
      </c>
      <c r="AB21272">
        <v>1</v>
      </c>
      <c r="AC21272">
        <v>0</v>
      </c>
      <c r="AD21272">
        <v>0</v>
      </c>
      <c r="AE21272" t="str">
        <f t="shared" si="2324"/>
        <v>CR Woakes</v>
      </c>
      <c r="AF21272" t="str">
        <f t="shared" si="2325"/>
        <v>CR Woakesv India43330</v>
      </c>
      <c r="AG21272">
        <v>0</v>
      </c>
      <c r="AH21272">
        <f t="shared" si="2326"/>
        <v>8</v>
      </c>
      <c r="AI21272">
        <v>0</v>
      </c>
      <c r="AJ21272">
        <f t="shared" si="2327"/>
        <v>5</v>
      </c>
      <c r="AK21272">
        <f t="shared" si="2328"/>
        <v>4.9689440993788817E-2</v>
      </c>
      <c r="AL21272">
        <f t="shared" si="2329"/>
        <v>2.1739130434782608E-2</v>
      </c>
      <c r="AM21272">
        <f t="shared" si="2330"/>
        <v>2.2857142857142856</v>
      </c>
    </row>
    <row r="21273" spans="1:39" x14ac:dyDescent="0.3">
      <c r="A21273">
        <v>21272</v>
      </c>
      <c r="B21273" t="s">
        <v>839</v>
      </c>
      <c r="C21273" t="s">
        <v>133</v>
      </c>
      <c r="D21273">
        <v>10</v>
      </c>
      <c r="E21273" t="s">
        <v>123</v>
      </c>
      <c r="F21273">
        <v>34</v>
      </c>
      <c r="G21273">
        <v>22</v>
      </c>
      <c r="H21273">
        <v>1</v>
      </c>
      <c r="I21273">
        <v>0</v>
      </c>
      <c r="J21273">
        <v>45.45</v>
      </c>
      <c r="K21273">
        <v>2</v>
      </c>
      <c r="L21273" t="s">
        <v>24</v>
      </c>
      <c r="M21273" t="s">
        <v>48</v>
      </c>
      <c r="N21273">
        <v>43330</v>
      </c>
      <c r="O21273" t="s">
        <v>3150</v>
      </c>
      <c r="P21273">
        <v>161</v>
      </c>
      <c r="Q21273">
        <v>230</v>
      </c>
      <c r="R21273" t="s">
        <v>115</v>
      </c>
      <c r="S21273">
        <v>10</v>
      </c>
      <c r="T21273">
        <v>6.2111801242236024E-2</v>
      </c>
      <c r="U21273">
        <v>9.5652173913043481E-2</v>
      </c>
      <c r="V21273">
        <v>0.64935064935064934</v>
      </c>
      <c r="W21273">
        <v>29.79</v>
      </c>
      <c r="X21273">
        <v>50.9</v>
      </c>
      <c r="Y21273" t="s">
        <v>983</v>
      </c>
      <c r="Z21273">
        <v>0</v>
      </c>
      <c r="AA21273">
        <v>0</v>
      </c>
      <c r="AB21273">
        <v>1</v>
      </c>
      <c r="AC21273">
        <v>0</v>
      </c>
      <c r="AD21273">
        <v>0</v>
      </c>
      <c r="AE21273" t="str">
        <f t="shared" si="2324"/>
        <v>OJ Pope</v>
      </c>
      <c r="AF21273" t="str">
        <f t="shared" si="2325"/>
        <v>OJ Popev India43330</v>
      </c>
      <c r="AG21273">
        <v>0</v>
      </c>
      <c r="AH21273">
        <f t="shared" si="2326"/>
        <v>10</v>
      </c>
      <c r="AI21273">
        <v>0</v>
      </c>
      <c r="AJ21273">
        <f t="shared" si="2327"/>
        <v>22</v>
      </c>
      <c r="AK21273">
        <f t="shared" si="2328"/>
        <v>6.2111801242236024E-2</v>
      </c>
      <c r="AL21273">
        <f t="shared" si="2329"/>
        <v>9.5652173913043481E-2</v>
      </c>
      <c r="AM21273">
        <f t="shared" si="2330"/>
        <v>0.64935064935064934</v>
      </c>
    </row>
    <row r="21274" spans="1:39" x14ac:dyDescent="0.3">
      <c r="A21274">
        <v>21273</v>
      </c>
      <c r="B21274" t="s">
        <v>637</v>
      </c>
      <c r="C21274" t="s">
        <v>133</v>
      </c>
      <c r="D21274">
        <v>10</v>
      </c>
      <c r="E21274" t="s">
        <v>123</v>
      </c>
      <c r="F21274">
        <v>27</v>
      </c>
      <c r="G21274">
        <v>13</v>
      </c>
      <c r="H21274">
        <v>2</v>
      </c>
      <c r="I21274">
        <v>0</v>
      </c>
      <c r="J21274">
        <v>76.92</v>
      </c>
      <c r="K21274">
        <v>2</v>
      </c>
      <c r="L21274" t="s">
        <v>24</v>
      </c>
      <c r="M21274" t="s">
        <v>48</v>
      </c>
      <c r="N21274">
        <v>43330</v>
      </c>
      <c r="O21274" t="s">
        <v>3150</v>
      </c>
      <c r="P21274">
        <v>161</v>
      </c>
      <c r="Q21274">
        <v>230</v>
      </c>
      <c r="R21274" t="s">
        <v>115</v>
      </c>
      <c r="S21274">
        <v>10</v>
      </c>
      <c r="T21274">
        <v>6.2111801242236024E-2</v>
      </c>
      <c r="U21274">
        <v>5.6521739130434782E-2</v>
      </c>
      <c r="V21274">
        <v>1.098901098901099</v>
      </c>
      <c r="W21274">
        <v>36.119999999999997</v>
      </c>
      <c r="X21274">
        <v>57.09</v>
      </c>
      <c r="Y21274" t="s">
        <v>992</v>
      </c>
      <c r="Z21274">
        <v>1</v>
      </c>
      <c r="AA21274">
        <v>0</v>
      </c>
      <c r="AB21274">
        <v>0</v>
      </c>
      <c r="AC21274">
        <v>0</v>
      </c>
      <c r="AD21274">
        <v>0</v>
      </c>
      <c r="AE21274" t="str">
        <f t="shared" si="2324"/>
        <v>BA Stokes</v>
      </c>
      <c r="AF21274" t="str">
        <f t="shared" si="2325"/>
        <v>BA Stokesv India43330</v>
      </c>
      <c r="AG21274">
        <v>0</v>
      </c>
      <c r="AH21274">
        <f t="shared" si="2326"/>
        <v>10</v>
      </c>
      <c r="AI21274">
        <v>0</v>
      </c>
      <c r="AJ21274">
        <f t="shared" si="2327"/>
        <v>13</v>
      </c>
      <c r="AK21274">
        <f t="shared" si="2328"/>
        <v>6.2111801242236024E-2</v>
      </c>
      <c r="AL21274">
        <f t="shared" si="2329"/>
        <v>5.6521739130434782E-2</v>
      </c>
      <c r="AM21274">
        <f t="shared" si="2330"/>
        <v>1.098901098901099</v>
      </c>
    </row>
    <row r="21275" spans="1:39" x14ac:dyDescent="0.3">
      <c r="A21275">
        <v>21274</v>
      </c>
      <c r="B21275" t="s">
        <v>350</v>
      </c>
      <c r="C21275" t="s">
        <v>133</v>
      </c>
      <c r="D21275">
        <v>11</v>
      </c>
      <c r="E21275" t="s">
        <v>123</v>
      </c>
      <c r="F21275">
        <v>38</v>
      </c>
      <c r="G21275">
        <v>24</v>
      </c>
      <c r="H21275">
        <v>1</v>
      </c>
      <c r="I21275">
        <v>0</v>
      </c>
      <c r="J21275">
        <v>45.83</v>
      </c>
      <c r="K21275">
        <v>4</v>
      </c>
      <c r="L21275" t="s">
        <v>24</v>
      </c>
      <c r="M21275" t="s">
        <v>48</v>
      </c>
      <c r="N21275">
        <v>43330</v>
      </c>
      <c r="O21275" t="s">
        <v>3151</v>
      </c>
      <c r="P21275">
        <v>317</v>
      </c>
      <c r="Q21275">
        <v>629</v>
      </c>
      <c r="R21275" t="s">
        <v>115</v>
      </c>
      <c r="S21275">
        <v>10</v>
      </c>
      <c r="T21275">
        <v>3.4700315457413249E-2</v>
      </c>
      <c r="U21275">
        <v>3.8155802861685212E-2</v>
      </c>
      <c r="V21275">
        <v>0.90943743427970558</v>
      </c>
      <c r="W21275">
        <v>9.01</v>
      </c>
      <c r="X21275">
        <v>39.520000000000003</v>
      </c>
      <c r="Y21275" t="s">
        <v>986</v>
      </c>
      <c r="Z21275">
        <v>0</v>
      </c>
      <c r="AA21275">
        <v>1</v>
      </c>
      <c r="AB21275">
        <v>0</v>
      </c>
      <c r="AC21275">
        <v>0</v>
      </c>
      <c r="AD21275">
        <v>0</v>
      </c>
      <c r="AE21275" t="str">
        <f t="shared" si="2324"/>
        <v>JM Anderson</v>
      </c>
      <c r="AF21275" t="str">
        <f t="shared" si="2325"/>
        <v>JM Andersonv India43330</v>
      </c>
      <c r="AG21275">
        <v>0</v>
      </c>
      <c r="AH21275">
        <f t="shared" si="2326"/>
        <v>11</v>
      </c>
      <c r="AI21275">
        <v>0</v>
      </c>
      <c r="AJ21275">
        <f t="shared" si="2327"/>
        <v>24</v>
      </c>
      <c r="AK21275">
        <f t="shared" si="2328"/>
        <v>3.4700315457413249E-2</v>
      </c>
      <c r="AL21275">
        <f t="shared" si="2329"/>
        <v>3.8155802861685212E-2</v>
      </c>
      <c r="AM21275">
        <f t="shared" si="2330"/>
        <v>0.90943743427970558</v>
      </c>
    </row>
    <row r="21276" spans="1:39" x14ac:dyDescent="0.3">
      <c r="A21276">
        <v>21275</v>
      </c>
      <c r="B21276" t="s">
        <v>756</v>
      </c>
      <c r="C21276" t="s">
        <v>133</v>
      </c>
      <c r="D21276">
        <v>13</v>
      </c>
      <c r="E21276" t="s">
        <v>123</v>
      </c>
      <c r="F21276">
        <v>46</v>
      </c>
      <c r="G21276">
        <v>31</v>
      </c>
      <c r="H21276">
        <v>2</v>
      </c>
      <c r="I21276">
        <v>0</v>
      </c>
      <c r="J21276">
        <v>41.93</v>
      </c>
      <c r="K21276">
        <v>4</v>
      </c>
      <c r="L21276" t="s">
        <v>24</v>
      </c>
      <c r="M21276" t="s">
        <v>48</v>
      </c>
      <c r="N21276">
        <v>43330</v>
      </c>
      <c r="O21276" t="s">
        <v>3151</v>
      </c>
      <c r="P21276">
        <v>317</v>
      </c>
      <c r="Q21276">
        <v>629</v>
      </c>
      <c r="R21276" t="s">
        <v>115</v>
      </c>
      <c r="S21276">
        <v>10</v>
      </c>
      <c r="T21276">
        <v>4.1009463722397478E-2</v>
      </c>
      <c r="U21276">
        <v>4.9284578696343402E-2</v>
      </c>
      <c r="V21276">
        <v>0.83209524778671007</v>
      </c>
      <c r="W21276">
        <v>25.19</v>
      </c>
      <c r="X21276">
        <v>42.49</v>
      </c>
      <c r="Y21276" t="s">
        <v>983</v>
      </c>
      <c r="Z21276">
        <v>0</v>
      </c>
      <c r="AA21276">
        <v>0</v>
      </c>
      <c r="AB21276">
        <v>1</v>
      </c>
      <c r="AC21276">
        <v>0</v>
      </c>
      <c r="AD21276">
        <v>0</v>
      </c>
      <c r="AE21276" t="str">
        <f t="shared" si="2324"/>
        <v>KK Jennings</v>
      </c>
      <c r="AF21276" t="str">
        <f t="shared" si="2325"/>
        <v>KK Jenningsv India43330</v>
      </c>
      <c r="AG21276">
        <v>0</v>
      </c>
      <c r="AH21276">
        <f t="shared" si="2326"/>
        <v>13</v>
      </c>
      <c r="AI21276">
        <v>0</v>
      </c>
      <c r="AJ21276">
        <f t="shared" si="2327"/>
        <v>31</v>
      </c>
      <c r="AK21276">
        <f t="shared" si="2328"/>
        <v>4.1009463722397478E-2</v>
      </c>
      <c r="AL21276">
        <f t="shared" si="2329"/>
        <v>4.9284578696343402E-2</v>
      </c>
      <c r="AM21276">
        <f t="shared" si="2330"/>
        <v>0.83209524778671007</v>
      </c>
    </row>
    <row r="21277" spans="1:39" x14ac:dyDescent="0.3">
      <c r="A21277">
        <v>21276</v>
      </c>
      <c r="B21277" t="s">
        <v>597</v>
      </c>
      <c r="C21277" t="s">
        <v>133</v>
      </c>
      <c r="D21277">
        <v>13</v>
      </c>
      <c r="E21277" t="s">
        <v>123</v>
      </c>
      <c r="F21277">
        <v>71</v>
      </c>
      <c r="G21277">
        <v>40</v>
      </c>
      <c r="H21277">
        <v>2</v>
      </c>
      <c r="I21277">
        <v>0</v>
      </c>
      <c r="J21277">
        <v>32.5</v>
      </c>
      <c r="K21277">
        <v>4</v>
      </c>
      <c r="L21277" t="s">
        <v>24</v>
      </c>
      <c r="M21277" t="s">
        <v>48</v>
      </c>
      <c r="N21277">
        <v>43330</v>
      </c>
      <c r="O21277" t="s">
        <v>3151</v>
      </c>
      <c r="P21277">
        <v>317</v>
      </c>
      <c r="Q21277">
        <v>629</v>
      </c>
      <c r="R21277" t="s">
        <v>115</v>
      </c>
      <c r="S21277">
        <v>10</v>
      </c>
      <c r="T21277">
        <v>4.1009463722397478E-2</v>
      </c>
      <c r="U21277">
        <v>6.3593004769475353E-2</v>
      </c>
      <c r="V21277">
        <v>0.64487381703470037</v>
      </c>
      <c r="W21277">
        <v>49.9</v>
      </c>
      <c r="X21277">
        <v>54.9</v>
      </c>
      <c r="Y21277" t="s">
        <v>990</v>
      </c>
      <c r="Z21277">
        <v>0</v>
      </c>
      <c r="AA21277">
        <v>0</v>
      </c>
      <c r="AB21277">
        <v>0</v>
      </c>
      <c r="AC21277">
        <v>1</v>
      </c>
      <c r="AD21277">
        <v>0</v>
      </c>
      <c r="AE21277" t="str">
        <f t="shared" si="2324"/>
        <v>JE Root</v>
      </c>
      <c r="AF21277" t="str">
        <f t="shared" si="2325"/>
        <v>JE Rootv India43330</v>
      </c>
      <c r="AG21277">
        <v>0</v>
      </c>
      <c r="AH21277">
        <f t="shared" si="2326"/>
        <v>13</v>
      </c>
      <c r="AI21277">
        <v>0</v>
      </c>
      <c r="AJ21277">
        <f t="shared" si="2327"/>
        <v>40</v>
      </c>
      <c r="AK21277">
        <f t="shared" si="2328"/>
        <v>4.1009463722397478E-2</v>
      </c>
      <c r="AL21277">
        <f t="shared" si="2329"/>
        <v>6.3593004769475353E-2</v>
      </c>
      <c r="AM21277">
        <f t="shared" si="2330"/>
        <v>0.64487381703470037</v>
      </c>
    </row>
    <row r="21278" spans="1:39" x14ac:dyDescent="0.3">
      <c r="A21278">
        <v>21277</v>
      </c>
      <c r="B21278" t="s">
        <v>505</v>
      </c>
      <c r="C21278" t="s">
        <v>205</v>
      </c>
      <c r="D21278">
        <v>14</v>
      </c>
      <c r="E21278" t="s">
        <v>123</v>
      </c>
      <c r="F21278">
        <v>40</v>
      </c>
      <c r="G21278">
        <v>31</v>
      </c>
      <c r="H21278">
        <v>2</v>
      </c>
      <c r="I21278">
        <v>0</v>
      </c>
      <c r="J21278">
        <v>45.16</v>
      </c>
      <c r="K21278">
        <v>1</v>
      </c>
      <c r="L21278" t="s">
        <v>15</v>
      </c>
      <c r="M21278" t="s">
        <v>48</v>
      </c>
      <c r="N21278">
        <v>43330</v>
      </c>
      <c r="O21278" t="s">
        <v>3149</v>
      </c>
      <c r="P21278">
        <v>329</v>
      </c>
      <c r="Q21278">
        <v>569</v>
      </c>
      <c r="R21278" t="s">
        <v>116</v>
      </c>
      <c r="S21278">
        <v>10</v>
      </c>
      <c r="T21278">
        <v>4.2553191489361701E-2</v>
      </c>
      <c r="U21278">
        <v>5.4481546572934976E-2</v>
      </c>
      <c r="V21278">
        <v>0.78105696636925181</v>
      </c>
      <c r="W21278">
        <v>44.32</v>
      </c>
      <c r="X21278">
        <v>44.21</v>
      </c>
      <c r="Y21278" t="s">
        <v>992</v>
      </c>
      <c r="Z21278">
        <v>1</v>
      </c>
      <c r="AA21278">
        <v>0</v>
      </c>
      <c r="AB21278">
        <v>0</v>
      </c>
      <c r="AC21278">
        <v>0</v>
      </c>
      <c r="AD21278">
        <v>0</v>
      </c>
      <c r="AE21278" t="str">
        <f t="shared" si="2324"/>
        <v>CA Pujara</v>
      </c>
      <c r="AF21278" t="str">
        <f t="shared" si="2325"/>
        <v>CA Pujarav England43330</v>
      </c>
      <c r="AG21278">
        <v>0</v>
      </c>
      <c r="AH21278">
        <f t="shared" si="2326"/>
        <v>14</v>
      </c>
      <c r="AI21278">
        <v>0</v>
      </c>
      <c r="AJ21278">
        <f t="shared" si="2327"/>
        <v>31</v>
      </c>
      <c r="AK21278">
        <f t="shared" si="2328"/>
        <v>4.2553191489361701E-2</v>
      </c>
      <c r="AL21278">
        <f t="shared" si="2329"/>
        <v>5.4481546572934976E-2</v>
      </c>
      <c r="AM21278">
        <f t="shared" si="2330"/>
        <v>0.78105696636925181</v>
      </c>
    </row>
    <row r="21279" spans="1:39" x14ac:dyDescent="0.3">
      <c r="A21279">
        <v>21278</v>
      </c>
      <c r="B21279" t="s">
        <v>556</v>
      </c>
      <c r="C21279" t="s">
        <v>205</v>
      </c>
      <c r="D21279">
        <v>14</v>
      </c>
      <c r="E21279" t="s">
        <v>123</v>
      </c>
      <c r="F21279">
        <v>35</v>
      </c>
      <c r="G21279">
        <v>17</v>
      </c>
      <c r="H21279">
        <v>3</v>
      </c>
      <c r="I21279">
        <v>0</v>
      </c>
      <c r="J21279">
        <v>82.35</v>
      </c>
      <c r="K21279">
        <v>1</v>
      </c>
      <c r="L21279" t="s">
        <v>15</v>
      </c>
      <c r="M21279" t="s">
        <v>48</v>
      </c>
      <c r="N21279">
        <v>43330</v>
      </c>
      <c r="O21279" t="s">
        <v>3149</v>
      </c>
      <c r="P21279">
        <v>329</v>
      </c>
      <c r="Q21279">
        <v>569</v>
      </c>
      <c r="R21279" t="s">
        <v>116</v>
      </c>
      <c r="S21279">
        <v>10</v>
      </c>
      <c r="T21279">
        <v>4.2553191489361701E-2</v>
      </c>
      <c r="U21279">
        <v>2.9876977152899824E-2</v>
      </c>
      <c r="V21279">
        <v>1.4242803504380475</v>
      </c>
      <c r="W21279">
        <v>27.18</v>
      </c>
      <c r="X21279">
        <v>54</v>
      </c>
      <c r="Y21279" t="s">
        <v>983</v>
      </c>
      <c r="Z21279">
        <v>0</v>
      </c>
      <c r="AA21279">
        <v>0</v>
      </c>
      <c r="AB21279">
        <v>1</v>
      </c>
      <c r="AC21279">
        <v>0</v>
      </c>
      <c r="AD21279">
        <v>0</v>
      </c>
      <c r="AE21279" t="str">
        <f t="shared" si="2324"/>
        <v>R Ashwin</v>
      </c>
      <c r="AF21279" t="str">
        <f t="shared" si="2325"/>
        <v>R Ashwinv England43330</v>
      </c>
      <c r="AG21279">
        <v>0</v>
      </c>
      <c r="AH21279">
        <f t="shared" si="2326"/>
        <v>14</v>
      </c>
      <c r="AI21279">
        <v>0</v>
      </c>
      <c r="AJ21279">
        <f t="shared" si="2327"/>
        <v>17</v>
      </c>
      <c r="AK21279">
        <f t="shared" si="2328"/>
        <v>4.2553191489361701E-2</v>
      </c>
      <c r="AL21279">
        <f t="shared" si="2329"/>
        <v>2.9876977152899824E-2</v>
      </c>
      <c r="AM21279">
        <f t="shared" si="2330"/>
        <v>1.4242803504380475</v>
      </c>
    </row>
    <row r="21280" spans="1:39" x14ac:dyDescent="0.3">
      <c r="A21280">
        <v>21279</v>
      </c>
      <c r="B21280" t="s">
        <v>579</v>
      </c>
      <c r="C21280" t="s">
        <v>133</v>
      </c>
      <c r="D21280">
        <v>15</v>
      </c>
      <c r="E21280" t="s">
        <v>123</v>
      </c>
      <c r="F21280">
        <v>66</v>
      </c>
      <c r="G21280">
        <v>41</v>
      </c>
      <c r="H21280">
        <v>3</v>
      </c>
      <c r="I21280">
        <v>0</v>
      </c>
      <c r="J21280">
        <v>36.58</v>
      </c>
      <c r="K21280">
        <v>2</v>
      </c>
      <c r="L21280" t="s">
        <v>24</v>
      </c>
      <c r="M21280" t="s">
        <v>48</v>
      </c>
      <c r="N21280">
        <v>43330</v>
      </c>
      <c r="O21280" t="s">
        <v>3150</v>
      </c>
      <c r="P21280">
        <v>161</v>
      </c>
      <c r="Q21280">
        <v>230</v>
      </c>
      <c r="R21280" t="s">
        <v>115</v>
      </c>
      <c r="S21280">
        <v>10</v>
      </c>
      <c r="T21280">
        <v>9.3167701863354033E-2</v>
      </c>
      <c r="U21280">
        <v>0.17826086956521739</v>
      </c>
      <c r="V21280">
        <v>0.52264808362369342</v>
      </c>
      <c r="W21280">
        <v>33.49</v>
      </c>
      <c r="X21280">
        <v>54.41</v>
      </c>
      <c r="Y21280" t="s">
        <v>992</v>
      </c>
      <c r="Z21280">
        <v>1</v>
      </c>
      <c r="AA21280">
        <v>0</v>
      </c>
      <c r="AB21280">
        <v>0</v>
      </c>
      <c r="AC21280">
        <v>0</v>
      </c>
      <c r="AD21280">
        <v>0</v>
      </c>
      <c r="AE21280" t="str">
        <f t="shared" si="2324"/>
        <v>JM Bairstow</v>
      </c>
      <c r="AF21280" t="str">
        <f t="shared" si="2325"/>
        <v>JM Bairstowv India43330</v>
      </c>
      <c r="AG21280">
        <v>0</v>
      </c>
      <c r="AH21280">
        <f t="shared" si="2326"/>
        <v>15</v>
      </c>
      <c r="AI21280">
        <v>0</v>
      </c>
      <c r="AJ21280">
        <f t="shared" si="2327"/>
        <v>41</v>
      </c>
      <c r="AK21280">
        <f t="shared" si="2328"/>
        <v>9.3167701863354033E-2</v>
      </c>
      <c r="AL21280">
        <f t="shared" si="2329"/>
        <v>0.17826086956521739</v>
      </c>
      <c r="AM21280">
        <f t="shared" si="2330"/>
        <v>0.52264808362369342</v>
      </c>
    </row>
    <row r="21281" spans="1:39" x14ac:dyDescent="0.3">
      <c r="A21281">
        <v>21280</v>
      </c>
      <c r="B21281" t="s">
        <v>597</v>
      </c>
      <c r="C21281" t="s">
        <v>133</v>
      </c>
      <c r="D21281">
        <v>16</v>
      </c>
      <c r="E21281" t="s">
        <v>123</v>
      </c>
      <c r="F21281">
        <v>68</v>
      </c>
      <c r="G21281">
        <v>29</v>
      </c>
      <c r="H21281">
        <v>2</v>
      </c>
      <c r="I21281">
        <v>0</v>
      </c>
      <c r="J21281">
        <v>55.17</v>
      </c>
      <c r="K21281">
        <v>2</v>
      </c>
      <c r="L21281" t="s">
        <v>24</v>
      </c>
      <c r="M21281" t="s">
        <v>48</v>
      </c>
      <c r="N21281">
        <v>43330</v>
      </c>
      <c r="O21281" t="s">
        <v>3150</v>
      </c>
      <c r="P21281">
        <v>161</v>
      </c>
      <c r="Q21281">
        <v>230</v>
      </c>
      <c r="R21281" t="s">
        <v>115</v>
      </c>
      <c r="S21281">
        <v>10</v>
      </c>
      <c r="T21281">
        <v>9.9378881987577633E-2</v>
      </c>
      <c r="U21281">
        <v>0.12608695652173912</v>
      </c>
      <c r="V21281">
        <v>0.78817733990147787</v>
      </c>
      <c r="W21281">
        <v>49.9</v>
      </c>
      <c r="X21281">
        <v>54.9</v>
      </c>
      <c r="Y21281" t="s">
        <v>990</v>
      </c>
      <c r="Z21281">
        <v>0</v>
      </c>
      <c r="AA21281">
        <v>0</v>
      </c>
      <c r="AB21281">
        <v>0</v>
      </c>
      <c r="AC21281">
        <v>1</v>
      </c>
      <c r="AD21281">
        <v>0</v>
      </c>
      <c r="AE21281" t="str">
        <f t="shared" si="2324"/>
        <v>JE Root</v>
      </c>
      <c r="AF21281" t="str">
        <f t="shared" si="2325"/>
        <v>JE Rootv India43330</v>
      </c>
      <c r="AG21281">
        <v>0</v>
      </c>
      <c r="AH21281">
        <f t="shared" si="2326"/>
        <v>16</v>
      </c>
      <c r="AI21281">
        <v>0</v>
      </c>
      <c r="AJ21281">
        <f t="shared" si="2327"/>
        <v>29</v>
      </c>
      <c r="AK21281">
        <f t="shared" si="2328"/>
        <v>9.9378881987577633E-2</v>
      </c>
      <c r="AL21281">
        <f t="shared" si="2329"/>
        <v>0.12608695652173912</v>
      </c>
      <c r="AM21281">
        <f t="shared" si="2330"/>
        <v>0.78817733990147787</v>
      </c>
    </row>
    <row r="21282" spans="1:39" x14ac:dyDescent="0.3">
      <c r="A21282">
        <v>21281</v>
      </c>
      <c r="B21282" t="s">
        <v>839</v>
      </c>
      <c r="C21282" t="s">
        <v>133</v>
      </c>
      <c r="D21282">
        <v>16</v>
      </c>
      <c r="E21282" t="s">
        <v>123</v>
      </c>
      <c r="F21282">
        <v>63</v>
      </c>
      <c r="G21282">
        <v>39</v>
      </c>
      <c r="H21282">
        <v>3</v>
      </c>
      <c r="I21282">
        <v>0</v>
      </c>
      <c r="J21282">
        <v>41.02</v>
      </c>
      <c r="K21282">
        <v>4</v>
      </c>
      <c r="L21282" t="s">
        <v>24</v>
      </c>
      <c r="M21282" t="s">
        <v>48</v>
      </c>
      <c r="N21282">
        <v>43330</v>
      </c>
      <c r="O21282" t="s">
        <v>3151</v>
      </c>
      <c r="P21282">
        <v>317</v>
      </c>
      <c r="Q21282">
        <v>629</v>
      </c>
      <c r="R21282" t="s">
        <v>115</v>
      </c>
      <c r="S21282">
        <v>10</v>
      </c>
      <c r="T21282">
        <v>5.0473186119873815E-2</v>
      </c>
      <c r="U21282">
        <v>6.2003179650238473E-2</v>
      </c>
      <c r="V21282">
        <v>0.81404189921540082</v>
      </c>
      <c r="W21282">
        <v>29.79</v>
      </c>
      <c r="X21282">
        <v>50.9</v>
      </c>
      <c r="Y21282" t="s">
        <v>983</v>
      </c>
      <c r="Z21282">
        <v>0</v>
      </c>
      <c r="AA21282">
        <v>0</v>
      </c>
      <c r="AB21282">
        <v>1</v>
      </c>
      <c r="AC21282">
        <v>0</v>
      </c>
      <c r="AD21282">
        <v>0</v>
      </c>
      <c r="AE21282" t="str">
        <f t="shared" si="2324"/>
        <v>OJ Pope</v>
      </c>
      <c r="AF21282" t="str">
        <f t="shared" si="2325"/>
        <v>OJ Popev India43330</v>
      </c>
      <c r="AG21282">
        <v>0</v>
      </c>
      <c r="AH21282">
        <f t="shared" si="2326"/>
        <v>16</v>
      </c>
      <c r="AI21282">
        <v>0</v>
      </c>
      <c r="AJ21282">
        <f t="shared" si="2327"/>
        <v>39</v>
      </c>
      <c r="AK21282">
        <f t="shared" si="2328"/>
        <v>5.0473186119873815E-2</v>
      </c>
      <c r="AL21282">
        <f t="shared" si="2329"/>
        <v>6.2003179650238473E-2</v>
      </c>
      <c r="AM21282">
        <f t="shared" si="2330"/>
        <v>0.81404189921540082</v>
      </c>
    </row>
    <row r="21283" spans="1:39" x14ac:dyDescent="0.3">
      <c r="A21283">
        <v>21282</v>
      </c>
      <c r="B21283" t="s">
        <v>340</v>
      </c>
      <c r="C21283" t="s">
        <v>133</v>
      </c>
      <c r="D21283">
        <v>17</v>
      </c>
      <c r="E21283" t="s">
        <v>123</v>
      </c>
      <c r="F21283">
        <v>57</v>
      </c>
      <c r="G21283">
        <v>39</v>
      </c>
      <c r="H21283">
        <v>2</v>
      </c>
      <c r="I21283">
        <v>0</v>
      </c>
      <c r="J21283">
        <v>43.58</v>
      </c>
      <c r="K21283">
        <v>4</v>
      </c>
      <c r="L21283" t="s">
        <v>24</v>
      </c>
      <c r="M21283" t="s">
        <v>48</v>
      </c>
      <c r="N21283">
        <v>43330</v>
      </c>
      <c r="O21283" t="s">
        <v>3151</v>
      </c>
      <c r="P21283">
        <v>317</v>
      </c>
      <c r="Q21283">
        <v>629</v>
      </c>
      <c r="R21283" t="s">
        <v>115</v>
      </c>
      <c r="S21283">
        <v>10</v>
      </c>
      <c r="T21283">
        <v>5.362776025236593E-2</v>
      </c>
      <c r="U21283">
        <v>6.2003179650238473E-2</v>
      </c>
      <c r="V21283">
        <v>0.86491951791636335</v>
      </c>
      <c r="W21283">
        <v>45.35</v>
      </c>
      <c r="X21283">
        <v>46.95</v>
      </c>
      <c r="Y21283" t="s">
        <v>990</v>
      </c>
      <c r="Z21283">
        <v>0</v>
      </c>
      <c r="AA21283">
        <v>0</v>
      </c>
      <c r="AB21283">
        <v>0</v>
      </c>
      <c r="AC21283">
        <v>1</v>
      </c>
      <c r="AD21283">
        <v>0</v>
      </c>
      <c r="AE21283" t="str">
        <f t="shared" si="2324"/>
        <v>AN Cook</v>
      </c>
      <c r="AF21283" t="str">
        <f t="shared" si="2325"/>
        <v>AN Cookv India43330</v>
      </c>
      <c r="AG21283">
        <v>0</v>
      </c>
      <c r="AH21283">
        <f t="shared" si="2326"/>
        <v>17</v>
      </c>
      <c r="AI21283">
        <v>0</v>
      </c>
      <c r="AJ21283">
        <f t="shared" si="2327"/>
        <v>39</v>
      </c>
      <c r="AK21283">
        <f t="shared" si="2328"/>
        <v>5.362776025236593E-2</v>
      </c>
      <c r="AL21283">
        <f t="shared" si="2329"/>
        <v>6.2003179650238473E-2</v>
      </c>
      <c r="AM21283">
        <f t="shared" si="2330"/>
        <v>0.86491951791636335</v>
      </c>
    </row>
    <row r="21284" spans="1:39" x14ac:dyDescent="0.3">
      <c r="A21284">
        <v>21283</v>
      </c>
      <c r="B21284" t="s">
        <v>777</v>
      </c>
      <c r="C21284" t="s">
        <v>205</v>
      </c>
      <c r="D21284">
        <v>18</v>
      </c>
      <c r="E21284" t="s">
        <v>123</v>
      </c>
      <c r="F21284">
        <v>95</v>
      </c>
      <c r="G21284">
        <v>58</v>
      </c>
      <c r="H21284">
        <v>4</v>
      </c>
      <c r="I21284">
        <v>0</v>
      </c>
      <c r="J21284">
        <v>31.03</v>
      </c>
      <c r="K21284">
        <v>1</v>
      </c>
      <c r="L21284" t="s">
        <v>15</v>
      </c>
      <c r="M21284" t="s">
        <v>48</v>
      </c>
      <c r="N21284">
        <v>43330</v>
      </c>
      <c r="O21284" t="s">
        <v>3149</v>
      </c>
      <c r="P21284">
        <v>329</v>
      </c>
      <c r="Q21284">
        <v>569</v>
      </c>
      <c r="R21284" t="s">
        <v>116</v>
      </c>
      <c r="S21284">
        <v>10</v>
      </c>
      <c r="T21284">
        <v>5.4711246200607903E-2</v>
      </c>
      <c r="U21284">
        <v>0.10193321616871705</v>
      </c>
      <c r="V21284">
        <v>0.53673619117492921</v>
      </c>
      <c r="W21284">
        <v>31.29</v>
      </c>
      <c r="X21284">
        <v>73.88</v>
      </c>
      <c r="Y21284" t="s">
        <v>992</v>
      </c>
      <c r="Z21284">
        <v>1</v>
      </c>
      <c r="AA21284">
        <v>0</v>
      </c>
      <c r="AB21284">
        <v>0</v>
      </c>
      <c r="AC21284">
        <v>0</v>
      </c>
      <c r="AD21284">
        <v>0</v>
      </c>
      <c r="AE21284" t="str">
        <f t="shared" si="2324"/>
        <v>HH Pandya</v>
      </c>
      <c r="AF21284" t="str">
        <f t="shared" si="2325"/>
        <v>HH Pandyav England43330</v>
      </c>
      <c r="AG21284">
        <v>0</v>
      </c>
      <c r="AH21284">
        <f t="shared" si="2326"/>
        <v>18</v>
      </c>
      <c r="AI21284">
        <v>0</v>
      </c>
      <c r="AJ21284">
        <f t="shared" si="2327"/>
        <v>58</v>
      </c>
      <c r="AK21284">
        <f t="shared" si="2328"/>
        <v>5.4711246200607903E-2</v>
      </c>
      <c r="AL21284">
        <f t="shared" si="2329"/>
        <v>0.10193321616871705</v>
      </c>
      <c r="AM21284">
        <f t="shared" si="2330"/>
        <v>0.53673619117492921</v>
      </c>
    </row>
    <row r="21285" spans="1:39" x14ac:dyDescent="0.3">
      <c r="A21285">
        <v>21284</v>
      </c>
      <c r="B21285" t="s">
        <v>756</v>
      </c>
      <c r="C21285" t="s">
        <v>133</v>
      </c>
      <c r="D21285">
        <v>20</v>
      </c>
      <c r="E21285" t="s">
        <v>123</v>
      </c>
      <c r="F21285">
        <v>57</v>
      </c>
      <c r="G21285">
        <v>32</v>
      </c>
      <c r="H21285">
        <v>3</v>
      </c>
      <c r="I21285">
        <v>0</v>
      </c>
      <c r="J21285">
        <v>62.5</v>
      </c>
      <c r="K21285">
        <v>2</v>
      </c>
      <c r="L21285" t="s">
        <v>24</v>
      </c>
      <c r="M21285" t="s">
        <v>48</v>
      </c>
      <c r="N21285">
        <v>43330</v>
      </c>
      <c r="O21285" t="s">
        <v>3150</v>
      </c>
      <c r="P21285">
        <v>161</v>
      </c>
      <c r="Q21285">
        <v>230</v>
      </c>
      <c r="R21285" t="s">
        <v>115</v>
      </c>
      <c r="S21285">
        <v>10</v>
      </c>
      <c r="T21285">
        <v>0.12422360248447205</v>
      </c>
      <c r="U21285">
        <v>0.1391304347826087</v>
      </c>
      <c r="V21285">
        <v>0.89285714285714279</v>
      </c>
      <c r="W21285">
        <v>25.19</v>
      </c>
      <c r="X21285">
        <v>42.49</v>
      </c>
      <c r="Y21285" t="s">
        <v>983</v>
      </c>
      <c r="Z21285">
        <v>0</v>
      </c>
      <c r="AA21285">
        <v>0</v>
      </c>
      <c r="AB21285">
        <v>1</v>
      </c>
      <c r="AC21285">
        <v>0</v>
      </c>
      <c r="AD21285">
        <v>0</v>
      </c>
      <c r="AE21285" t="str">
        <f t="shared" si="2324"/>
        <v>KK Jennings</v>
      </c>
      <c r="AF21285" t="str">
        <f t="shared" si="2325"/>
        <v>KK Jenningsv India43330</v>
      </c>
      <c r="AG21285">
        <v>0</v>
      </c>
      <c r="AH21285">
        <f t="shared" si="2326"/>
        <v>20</v>
      </c>
      <c r="AI21285">
        <v>0</v>
      </c>
      <c r="AJ21285">
        <f t="shared" si="2327"/>
        <v>32</v>
      </c>
      <c r="AK21285">
        <f t="shared" si="2328"/>
        <v>0.12422360248447205</v>
      </c>
      <c r="AL21285">
        <f t="shared" si="2329"/>
        <v>0.1391304347826087</v>
      </c>
      <c r="AM21285">
        <f t="shared" si="2330"/>
        <v>0.89285714285714279</v>
      </c>
    </row>
    <row r="21286" spans="1:39" x14ac:dyDescent="0.3">
      <c r="A21286">
        <v>21285</v>
      </c>
      <c r="B21286" t="s">
        <v>388</v>
      </c>
      <c r="C21286" t="s">
        <v>133</v>
      </c>
      <c r="D21286">
        <v>20</v>
      </c>
      <c r="E21286" t="s">
        <v>123</v>
      </c>
      <c r="F21286">
        <v>51</v>
      </c>
      <c r="G21286">
        <v>29</v>
      </c>
      <c r="H21286">
        <v>3</v>
      </c>
      <c r="I21286">
        <v>0</v>
      </c>
      <c r="J21286">
        <v>68.959999999999994</v>
      </c>
      <c r="K21286">
        <v>4</v>
      </c>
      <c r="L21286" t="s">
        <v>24</v>
      </c>
      <c r="M21286" t="s">
        <v>48</v>
      </c>
      <c r="N21286">
        <v>43330</v>
      </c>
      <c r="O21286" t="s">
        <v>3151</v>
      </c>
      <c r="P21286">
        <v>317</v>
      </c>
      <c r="Q21286">
        <v>629</v>
      </c>
      <c r="R21286" t="s">
        <v>115</v>
      </c>
      <c r="S21286">
        <v>10</v>
      </c>
      <c r="T21286">
        <v>6.3091482649842268E-2</v>
      </c>
      <c r="U21286">
        <v>4.6104928457869634E-2</v>
      </c>
      <c r="V21286">
        <v>1.3684325029914064</v>
      </c>
      <c r="W21286">
        <v>18.510000000000002</v>
      </c>
      <c r="X21286">
        <v>64.95</v>
      </c>
      <c r="Y21286" t="s">
        <v>983</v>
      </c>
      <c r="Z21286">
        <v>0</v>
      </c>
      <c r="AA21286">
        <v>0</v>
      </c>
      <c r="AB21286">
        <v>1</v>
      </c>
      <c r="AC21286">
        <v>0</v>
      </c>
      <c r="AD21286">
        <v>0</v>
      </c>
      <c r="AE21286" t="str">
        <f t="shared" si="2324"/>
        <v>SCJ Broad</v>
      </c>
      <c r="AF21286" t="str">
        <f t="shared" si="2325"/>
        <v>SCJ Broadv India43330</v>
      </c>
      <c r="AG21286">
        <v>0</v>
      </c>
      <c r="AH21286">
        <f t="shared" si="2326"/>
        <v>20</v>
      </c>
      <c r="AI21286">
        <v>0</v>
      </c>
      <c r="AJ21286">
        <f t="shared" si="2327"/>
        <v>29</v>
      </c>
      <c r="AK21286">
        <f t="shared" si="2328"/>
        <v>6.3091482649842268E-2</v>
      </c>
      <c r="AL21286">
        <f t="shared" si="2329"/>
        <v>4.6104928457869634E-2</v>
      </c>
      <c r="AM21286">
        <f t="shared" si="2330"/>
        <v>1.3684325029914064</v>
      </c>
    </row>
    <row r="21287" spans="1:39" x14ac:dyDescent="0.3">
      <c r="A21287">
        <v>21286</v>
      </c>
      <c r="B21287" t="s">
        <v>680</v>
      </c>
      <c r="C21287" t="s">
        <v>205</v>
      </c>
      <c r="D21287">
        <v>23</v>
      </c>
      <c r="E21287" t="s">
        <v>123</v>
      </c>
      <c r="F21287">
        <v>96</v>
      </c>
      <c r="G21287">
        <v>53</v>
      </c>
      <c r="H21287">
        <v>4</v>
      </c>
      <c r="I21287">
        <v>0</v>
      </c>
      <c r="J21287">
        <v>43.39</v>
      </c>
      <c r="K21287">
        <v>1</v>
      </c>
      <c r="L21287" t="s">
        <v>15</v>
      </c>
      <c r="M21287" t="s">
        <v>48</v>
      </c>
      <c r="N21287">
        <v>43330</v>
      </c>
      <c r="O21287" t="s">
        <v>3149</v>
      </c>
      <c r="P21287">
        <v>329</v>
      </c>
      <c r="Q21287">
        <v>569</v>
      </c>
      <c r="R21287" t="s">
        <v>116</v>
      </c>
      <c r="S21287">
        <v>10</v>
      </c>
      <c r="T21287">
        <v>6.9908814589665649E-2</v>
      </c>
      <c r="U21287">
        <v>9.3145869947275917E-2</v>
      </c>
      <c r="V21287">
        <v>0.75053048116075016</v>
      </c>
      <c r="W21287">
        <v>36.270000000000003</v>
      </c>
      <c r="X21287">
        <v>53.37</v>
      </c>
      <c r="Y21287" t="s">
        <v>992</v>
      </c>
      <c r="Z21287">
        <v>1</v>
      </c>
      <c r="AA21287">
        <v>0</v>
      </c>
      <c r="AB21287">
        <v>0</v>
      </c>
      <c r="AC21287">
        <v>0</v>
      </c>
      <c r="AD21287">
        <v>0</v>
      </c>
      <c r="AE21287" t="str">
        <f t="shared" si="2324"/>
        <v>KL Rahul</v>
      </c>
      <c r="AF21287" t="str">
        <f t="shared" si="2325"/>
        <v>KL Rahulv England43330</v>
      </c>
      <c r="AG21287">
        <v>0</v>
      </c>
      <c r="AH21287">
        <f t="shared" si="2326"/>
        <v>23</v>
      </c>
      <c r="AI21287">
        <v>0</v>
      </c>
      <c r="AJ21287">
        <f t="shared" si="2327"/>
        <v>53</v>
      </c>
      <c r="AK21287">
        <f t="shared" si="2328"/>
        <v>6.9908814589665649E-2</v>
      </c>
      <c r="AL21287">
        <f t="shared" si="2329"/>
        <v>9.3145869947275917E-2</v>
      </c>
      <c r="AM21287">
        <f t="shared" si="2330"/>
        <v>0.75053048116075016</v>
      </c>
    </row>
    <row r="21288" spans="1:39" x14ac:dyDescent="0.3">
      <c r="A21288">
        <v>21287</v>
      </c>
      <c r="B21288" t="s">
        <v>840</v>
      </c>
      <c r="C21288" t="s">
        <v>205</v>
      </c>
      <c r="D21288">
        <v>24</v>
      </c>
      <c r="E21288" t="s">
        <v>123</v>
      </c>
      <c r="F21288">
        <v>72</v>
      </c>
      <c r="G21288">
        <v>51</v>
      </c>
      <c r="H21288">
        <v>2</v>
      </c>
      <c r="I21288">
        <v>1</v>
      </c>
      <c r="J21288">
        <v>47.05</v>
      </c>
      <c r="K21288">
        <v>1</v>
      </c>
      <c r="L21288" t="s">
        <v>15</v>
      </c>
      <c r="M21288" t="s">
        <v>48</v>
      </c>
      <c r="N21288">
        <v>43330</v>
      </c>
      <c r="O21288" t="s">
        <v>3149</v>
      </c>
      <c r="P21288">
        <v>329</v>
      </c>
      <c r="Q21288">
        <v>569</v>
      </c>
      <c r="R21288" t="s">
        <v>116</v>
      </c>
      <c r="S21288">
        <v>10</v>
      </c>
      <c r="T21288">
        <v>7.29483282674772E-2</v>
      </c>
      <c r="U21288">
        <v>8.9630931458699478E-2</v>
      </c>
      <c r="V21288">
        <v>0.81387448596459855</v>
      </c>
      <c r="W21288">
        <v>38.799999999999997</v>
      </c>
      <c r="X21288">
        <v>68.099999999999994</v>
      </c>
      <c r="Y21288" t="s">
        <v>992</v>
      </c>
      <c r="Z21288">
        <v>1</v>
      </c>
      <c r="AA21288">
        <v>0</v>
      </c>
      <c r="AB21288">
        <v>0</v>
      </c>
      <c r="AC21288">
        <v>0</v>
      </c>
      <c r="AD21288">
        <v>0</v>
      </c>
      <c r="AE21288" t="str">
        <f t="shared" si="2324"/>
        <v>RR Pant</v>
      </c>
      <c r="AF21288" t="str">
        <f t="shared" si="2325"/>
        <v>RR Pantv England43330</v>
      </c>
      <c r="AG21288">
        <v>0</v>
      </c>
      <c r="AH21288">
        <f t="shared" si="2326"/>
        <v>24</v>
      </c>
      <c r="AI21288">
        <v>0</v>
      </c>
      <c r="AJ21288">
        <f t="shared" si="2327"/>
        <v>51</v>
      </c>
      <c r="AK21288">
        <f t="shared" si="2328"/>
        <v>7.29483282674772E-2</v>
      </c>
      <c r="AL21288">
        <f t="shared" si="2329"/>
        <v>8.9630931458699478E-2</v>
      </c>
      <c r="AM21288">
        <f t="shared" si="2330"/>
        <v>0.81387448596459855</v>
      </c>
    </row>
    <row r="21289" spans="1:39" x14ac:dyDescent="0.3">
      <c r="A21289">
        <v>21288</v>
      </c>
      <c r="B21289" t="s">
        <v>340</v>
      </c>
      <c r="C21289" t="s">
        <v>133</v>
      </c>
      <c r="D21289">
        <v>29</v>
      </c>
      <c r="E21289" t="s">
        <v>123</v>
      </c>
      <c r="F21289">
        <v>55</v>
      </c>
      <c r="G21289">
        <v>42</v>
      </c>
      <c r="H21289">
        <v>5</v>
      </c>
      <c r="I21289">
        <v>0</v>
      </c>
      <c r="J21289">
        <v>69.040000000000006</v>
      </c>
      <c r="K21289">
        <v>2</v>
      </c>
      <c r="L21289" t="s">
        <v>24</v>
      </c>
      <c r="M21289" t="s">
        <v>48</v>
      </c>
      <c r="N21289">
        <v>43330</v>
      </c>
      <c r="O21289" t="s">
        <v>3150</v>
      </c>
      <c r="P21289">
        <v>161</v>
      </c>
      <c r="Q21289">
        <v>230</v>
      </c>
      <c r="R21289" t="s">
        <v>115</v>
      </c>
      <c r="S21289">
        <v>10</v>
      </c>
      <c r="T21289">
        <v>0.18012422360248448</v>
      </c>
      <c r="U21289">
        <v>0.18260869565217391</v>
      </c>
      <c r="V21289">
        <v>0.98639455782312924</v>
      </c>
      <c r="W21289">
        <v>45.35</v>
      </c>
      <c r="X21289">
        <v>46.95</v>
      </c>
      <c r="Y21289" t="s">
        <v>990</v>
      </c>
      <c r="Z21289">
        <v>0</v>
      </c>
      <c r="AA21289">
        <v>0</v>
      </c>
      <c r="AB21289">
        <v>0</v>
      </c>
      <c r="AC21289">
        <v>1</v>
      </c>
      <c r="AD21289">
        <v>0</v>
      </c>
      <c r="AE21289" t="str">
        <f t="shared" si="2324"/>
        <v>AN Cook</v>
      </c>
      <c r="AF21289" t="str">
        <f t="shared" si="2325"/>
        <v>AN Cookv India43330</v>
      </c>
      <c r="AG21289">
        <v>0</v>
      </c>
      <c r="AH21289">
        <f t="shared" si="2326"/>
        <v>29</v>
      </c>
      <c r="AI21289">
        <v>0</v>
      </c>
      <c r="AJ21289">
        <f t="shared" si="2327"/>
        <v>42</v>
      </c>
      <c r="AK21289">
        <f t="shared" si="2328"/>
        <v>0.18012422360248448</v>
      </c>
      <c r="AL21289">
        <f t="shared" si="2329"/>
        <v>0.18260869565217391</v>
      </c>
      <c r="AM21289">
        <f t="shared" si="2330"/>
        <v>0.98639455782312924</v>
      </c>
    </row>
    <row r="21290" spans="1:39" x14ac:dyDescent="0.3">
      <c r="A21290">
        <v>21289</v>
      </c>
      <c r="B21290" t="s">
        <v>617</v>
      </c>
      <c r="C21290" t="s">
        <v>205</v>
      </c>
      <c r="D21290">
        <v>29</v>
      </c>
      <c r="E21290" t="s">
        <v>123</v>
      </c>
      <c r="F21290">
        <v>161</v>
      </c>
      <c r="G21290">
        <v>94</v>
      </c>
      <c r="H21290">
        <v>3</v>
      </c>
      <c r="I21290">
        <v>0</v>
      </c>
      <c r="J21290">
        <v>30.85</v>
      </c>
      <c r="K21290">
        <v>3</v>
      </c>
      <c r="L21290" t="s">
        <v>15</v>
      </c>
      <c r="M21290" t="s">
        <v>48</v>
      </c>
      <c r="N21290">
        <v>43330</v>
      </c>
      <c r="O21290" t="s">
        <v>3152</v>
      </c>
      <c r="P21290">
        <v>352</v>
      </c>
      <c r="Q21290">
        <v>660</v>
      </c>
      <c r="R21290" t="s">
        <v>116</v>
      </c>
      <c r="S21290">
        <v>7</v>
      </c>
      <c r="T21290">
        <v>8.2386363636363633E-2</v>
      </c>
      <c r="U21290">
        <v>0.14242424242424243</v>
      </c>
      <c r="V21290">
        <v>0.57845744680851063</v>
      </c>
      <c r="W21290">
        <v>39.21</v>
      </c>
      <c r="X21290">
        <v>49.26</v>
      </c>
      <c r="Y21290" t="s">
        <v>992</v>
      </c>
      <c r="Z21290">
        <v>1</v>
      </c>
      <c r="AA21290">
        <v>0</v>
      </c>
      <c r="AB21290">
        <v>0</v>
      </c>
      <c r="AC21290">
        <v>0</v>
      </c>
      <c r="AD21290">
        <v>0</v>
      </c>
      <c r="AE21290" t="str">
        <f t="shared" si="2324"/>
        <v>AM Rahane</v>
      </c>
      <c r="AF21290" t="str">
        <f t="shared" si="2325"/>
        <v>AM Rahanev England43330</v>
      </c>
      <c r="AG21290">
        <v>0</v>
      </c>
      <c r="AH21290">
        <f t="shared" si="2326"/>
        <v>29</v>
      </c>
      <c r="AI21290">
        <v>0</v>
      </c>
      <c r="AJ21290">
        <f t="shared" si="2327"/>
        <v>94</v>
      </c>
      <c r="AK21290">
        <f t="shared" si="2328"/>
        <v>8.2386363636363633E-2</v>
      </c>
      <c r="AL21290">
        <f t="shared" si="2329"/>
        <v>0.14242424242424243</v>
      </c>
      <c r="AM21290">
        <f t="shared" si="2330"/>
        <v>0.57845744680851063</v>
      </c>
    </row>
    <row r="21291" spans="1:39" x14ac:dyDescent="0.3">
      <c r="A21291">
        <v>21290</v>
      </c>
      <c r="B21291" t="s">
        <v>614</v>
      </c>
      <c r="C21291" t="s">
        <v>205</v>
      </c>
      <c r="D21291">
        <v>35</v>
      </c>
      <c r="E21291" t="s">
        <v>123</v>
      </c>
      <c r="F21291">
        <v>84</v>
      </c>
      <c r="G21291">
        <v>65</v>
      </c>
      <c r="H21291">
        <v>7</v>
      </c>
      <c r="I21291">
        <v>0</v>
      </c>
      <c r="J21291">
        <v>53.84</v>
      </c>
      <c r="K21291">
        <v>1</v>
      </c>
      <c r="L21291" t="s">
        <v>15</v>
      </c>
      <c r="M21291" t="s">
        <v>48</v>
      </c>
      <c r="N21291">
        <v>43330</v>
      </c>
      <c r="O21291" t="s">
        <v>3149</v>
      </c>
      <c r="P21291">
        <v>329</v>
      </c>
      <c r="Q21291">
        <v>569</v>
      </c>
      <c r="R21291" t="s">
        <v>116</v>
      </c>
      <c r="S21291">
        <v>10</v>
      </c>
      <c r="T21291">
        <v>0.10638297872340426</v>
      </c>
      <c r="U21291">
        <v>0.11423550087873462</v>
      </c>
      <c r="V21291">
        <v>0.93126022913256956</v>
      </c>
      <c r="W21291">
        <v>40.61</v>
      </c>
      <c r="X21291">
        <v>66.94</v>
      </c>
      <c r="Y21291" t="s">
        <v>992</v>
      </c>
      <c r="Z21291">
        <v>1</v>
      </c>
      <c r="AA21291">
        <v>0</v>
      </c>
      <c r="AB21291">
        <v>0</v>
      </c>
      <c r="AC21291">
        <v>0</v>
      </c>
      <c r="AD21291">
        <v>0</v>
      </c>
      <c r="AE21291" t="str">
        <f t="shared" si="2324"/>
        <v>S Dhawan</v>
      </c>
      <c r="AF21291" t="str">
        <f t="shared" si="2325"/>
        <v>S Dhawanv England43330</v>
      </c>
      <c r="AG21291">
        <v>0</v>
      </c>
      <c r="AH21291">
        <f t="shared" si="2326"/>
        <v>35</v>
      </c>
      <c r="AI21291">
        <v>0</v>
      </c>
      <c r="AJ21291">
        <f t="shared" si="2327"/>
        <v>65</v>
      </c>
      <c r="AK21291">
        <f t="shared" si="2328"/>
        <v>0.10638297872340426</v>
      </c>
      <c r="AL21291">
        <f t="shared" si="2329"/>
        <v>0.11423550087873462</v>
      </c>
      <c r="AM21291">
        <f t="shared" si="2330"/>
        <v>0.93126022913256956</v>
      </c>
    </row>
    <row r="21292" spans="1:39" x14ac:dyDescent="0.3">
      <c r="A21292">
        <v>21291</v>
      </c>
      <c r="B21292" t="s">
        <v>680</v>
      </c>
      <c r="C21292" t="s">
        <v>205</v>
      </c>
      <c r="D21292">
        <v>36</v>
      </c>
      <c r="E21292" t="s">
        <v>123</v>
      </c>
      <c r="F21292">
        <v>51</v>
      </c>
      <c r="G21292">
        <v>33</v>
      </c>
      <c r="H21292">
        <v>7</v>
      </c>
      <c r="I21292">
        <v>0</v>
      </c>
      <c r="J21292">
        <v>109.09</v>
      </c>
      <c r="K21292">
        <v>3</v>
      </c>
      <c r="L21292" t="s">
        <v>15</v>
      </c>
      <c r="M21292" t="s">
        <v>48</v>
      </c>
      <c r="N21292">
        <v>43330</v>
      </c>
      <c r="O21292" t="s">
        <v>3152</v>
      </c>
      <c r="P21292">
        <v>352</v>
      </c>
      <c r="Q21292">
        <v>660</v>
      </c>
      <c r="R21292" t="s">
        <v>116</v>
      </c>
      <c r="S21292">
        <v>7</v>
      </c>
      <c r="T21292">
        <v>0.10227272727272728</v>
      </c>
      <c r="U21292">
        <v>0.05</v>
      </c>
      <c r="V21292">
        <v>2.0454545454545454</v>
      </c>
      <c r="W21292">
        <v>36.270000000000003</v>
      </c>
      <c r="X21292">
        <v>53.37</v>
      </c>
      <c r="Y21292" t="s">
        <v>992</v>
      </c>
      <c r="Z21292">
        <v>1</v>
      </c>
      <c r="AA21292">
        <v>0</v>
      </c>
      <c r="AB21292">
        <v>0</v>
      </c>
      <c r="AC21292">
        <v>0</v>
      </c>
      <c r="AD21292">
        <v>0</v>
      </c>
      <c r="AE21292" t="str">
        <f t="shared" si="2324"/>
        <v>KL Rahul</v>
      </c>
      <c r="AF21292" t="str">
        <f t="shared" si="2325"/>
        <v>KL Rahulv England43330</v>
      </c>
      <c r="AG21292">
        <v>0</v>
      </c>
      <c r="AH21292">
        <f t="shared" si="2326"/>
        <v>36</v>
      </c>
      <c r="AI21292">
        <v>0</v>
      </c>
      <c r="AJ21292">
        <f t="shared" si="2327"/>
        <v>33</v>
      </c>
      <c r="AK21292">
        <f t="shared" si="2328"/>
        <v>0.10227272727272728</v>
      </c>
      <c r="AL21292">
        <f t="shared" si="2329"/>
        <v>0.05</v>
      </c>
      <c r="AM21292">
        <f t="shared" si="2330"/>
        <v>2.0454545454545454</v>
      </c>
    </row>
    <row r="21293" spans="1:39" x14ac:dyDescent="0.3">
      <c r="A21293">
        <v>21292</v>
      </c>
      <c r="B21293" t="s">
        <v>660</v>
      </c>
      <c r="C21293" t="s">
        <v>133</v>
      </c>
      <c r="D21293">
        <v>39</v>
      </c>
      <c r="E21293" t="s">
        <v>123</v>
      </c>
      <c r="F21293">
        <v>55</v>
      </c>
      <c r="G21293">
        <v>32</v>
      </c>
      <c r="H21293">
        <v>3</v>
      </c>
      <c r="I21293">
        <v>2</v>
      </c>
      <c r="J21293">
        <v>121.87</v>
      </c>
      <c r="K21293">
        <v>2</v>
      </c>
      <c r="L21293" t="s">
        <v>24</v>
      </c>
      <c r="M21293" t="s">
        <v>48</v>
      </c>
      <c r="N21293">
        <v>43330</v>
      </c>
      <c r="O21293" t="s">
        <v>3150</v>
      </c>
      <c r="P21293">
        <v>161</v>
      </c>
      <c r="Q21293">
        <v>230</v>
      </c>
      <c r="R21293" t="s">
        <v>115</v>
      </c>
      <c r="S21293">
        <v>10</v>
      </c>
      <c r="T21293">
        <v>0.24223602484472051</v>
      </c>
      <c r="U21293">
        <v>0.1391304347826087</v>
      </c>
      <c r="V21293">
        <v>1.7410714285714286</v>
      </c>
      <c r="W21293">
        <v>32.53</v>
      </c>
      <c r="X21293">
        <v>54.44</v>
      </c>
      <c r="Y21293" t="s">
        <v>992</v>
      </c>
      <c r="Z21293">
        <v>1</v>
      </c>
      <c r="AA21293">
        <v>0</v>
      </c>
      <c r="AB21293">
        <v>0</v>
      </c>
      <c r="AC21293">
        <v>0</v>
      </c>
      <c r="AD21293">
        <v>0</v>
      </c>
      <c r="AE21293" t="str">
        <f t="shared" si="2324"/>
        <v>JC Buttler</v>
      </c>
      <c r="AF21293" t="str">
        <f t="shared" si="2325"/>
        <v>JC Buttlerv India43330</v>
      </c>
      <c r="AG21293">
        <v>0</v>
      </c>
      <c r="AH21293">
        <f t="shared" si="2326"/>
        <v>39</v>
      </c>
      <c r="AI21293">
        <v>0</v>
      </c>
      <c r="AJ21293">
        <f t="shared" si="2327"/>
        <v>32</v>
      </c>
      <c r="AK21293">
        <f t="shared" si="2328"/>
        <v>0.24223602484472051</v>
      </c>
      <c r="AL21293">
        <f t="shared" si="2329"/>
        <v>0.1391304347826087</v>
      </c>
      <c r="AM21293">
        <f t="shared" si="2330"/>
        <v>1.7410714285714286</v>
      </c>
    </row>
    <row r="21294" spans="1:39" x14ac:dyDescent="0.3">
      <c r="A21294">
        <v>21293</v>
      </c>
      <c r="B21294" t="s">
        <v>614</v>
      </c>
      <c r="C21294" t="s">
        <v>205</v>
      </c>
      <c r="D21294">
        <v>44</v>
      </c>
      <c r="E21294" t="s">
        <v>123</v>
      </c>
      <c r="F21294">
        <v>104</v>
      </c>
      <c r="G21294">
        <v>63</v>
      </c>
      <c r="H21294">
        <v>6</v>
      </c>
      <c r="I21294">
        <v>0</v>
      </c>
      <c r="J21294">
        <v>69.84</v>
      </c>
      <c r="K21294">
        <v>3</v>
      </c>
      <c r="L21294" t="s">
        <v>15</v>
      </c>
      <c r="M21294" t="s">
        <v>48</v>
      </c>
      <c r="N21294">
        <v>43330</v>
      </c>
      <c r="O21294" t="s">
        <v>3152</v>
      </c>
      <c r="P21294">
        <v>352</v>
      </c>
      <c r="Q21294">
        <v>660</v>
      </c>
      <c r="R21294" t="s">
        <v>116</v>
      </c>
      <c r="S21294">
        <v>7</v>
      </c>
      <c r="T21294">
        <v>0.125</v>
      </c>
      <c r="U21294">
        <v>9.5454545454545459E-2</v>
      </c>
      <c r="V21294">
        <v>1.3095238095238095</v>
      </c>
      <c r="W21294">
        <v>40.61</v>
      </c>
      <c r="X21294">
        <v>66.94</v>
      </c>
      <c r="Y21294" t="s">
        <v>992</v>
      </c>
      <c r="Z21294">
        <v>1</v>
      </c>
      <c r="AA21294">
        <v>0</v>
      </c>
      <c r="AB21294">
        <v>0</v>
      </c>
      <c r="AC21294">
        <v>0</v>
      </c>
      <c r="AD21294">
        <v>0</v>
      </c>
      <c r="AE21294" t="str">
        <f t="shared" si="2324"/>
        <v>S Dhawan</v>
      </c>
      <c r="AF21294" t="str">
        <f t="shared" si="2325"/>
        <v>S Dhawanv England43330</v>
      </c>
      <c r="AG21294">
        <v>0</v>
      </c>
      <c r="AH21294">
        <f t="shared" si="2326"/>
        <v>44</v>
      </c>
      <c r="AI21294">
        <v>0</v>
      </c>
      <c r="AJ21294">
        <f t="shared" si="2327"/>
        <v>63</v>
      </c>
      <c r="AK21294">
        <f t="shared" si="2328"/>
        <v>0.125</v>
      </c>
      <c r="AL21294">
        <f t="shared" si="2329"/>
        <v>9.5454545454545459E-2</v>
      </c>
      <c r="AM21294">
        <f t="shared" si="2330"/>
        <v>1.3095238095238095</v>
      </c>
    </row>
    <row r="21295" spans="1:39" x14ac:dyDescent="0.3">
      <c r="A21295">
        <v>21294</v>
      </c>
      <c r="B21295" t="s">
        <v>637</v>
      </c>
      <c r="C21295" t="s">
        <v>133</v>
      </c>
      <c r="D21295">
        <v>62</v>
      </c>
      <c r="E21295" t="s">
        <v>123</v>
      </c>
      <c r="F21295">
        <v>275</v>
      </c>
      <c r="G21295">
        <v>187</v>
      </c>
      <c r="H21295">
        <v>6</v>
      </c>
      <c r="I21295">
        <v>0</v>
      </c>
      <c r="J21295">
        <v>33.15</v>
      </c>
      <c r="K21295">
        <v>4</v>
      </c>
      <c r="L21295" t="s">
        <v>24</v>
      </c>
      <c r="M21295" t="s">
        <v>48</v>
      </c>
      <c r="N21295">
        <v>43330</v>
      </c>
      <c r="O21295" t="s">
        <v>3151</v>
      </c>
      <c r="P21295">
        <v>317</v>
      </c>
      <c r="Q21295">
        <v>629</v>
      </c>
      <c r="R21295" t="s">
        <v>115</v>
      </c>
      <c r="S21295">
        <v>10</v>
      </c>
      <c r="T21295">
        <v>0.19558359621451105</v>
      </c>
      <c r="U21295">
        <v>0.29729729729729731</v>
      </c>
      <c r="V21295">
        <v>0.65787209635790078</v>
      </c>
      <c r="W21295">
        <v>36.119999999999997</v>
      </c>
      <c r="X21295">
        <v>57.09</v>
      </c>
      <c r="Y21295" t="s">
        <v>992</v>
      </c>
      <c r="Z21295">
        <v>1</v>
      </c>
      <c r="AA21295">
        <v>0</v>
      </c>
      <c r="AB21295">
        <v>0</v>
      </c>
      <c r="AC21295">
        <v>0</v>
      </c>
      <c r="AD21295">
        <v>0</v>
      </c>
      <c r="AE21295" t="str">
        <f t="shared" si="2324"/>
        <v>BA Stokes</v>
      </c>
      <c r="AF21295" t="str">
        <f t="shared" si="2325"/>
        <v>BA Stokesv India43330</v>
      </c>
      <c r="AG21295">
        <v>0</v>
      </c>
      <c r="AH21295">
        <f t="shared" si="2326"/>
        <v>62</v>
      </c>
      <c r="AI21295">
        <v>0</v>
      </c>
      <c r="AJ21295">
        <f t="shared" si="2327"/>
        <v>187</v>
      </c>
      <c r="AK21295">
        <f t="shared" si="2328"/>
        <v>0.19558359621451105</v>
      </c>
      <c r="AL21295">
        <f t="shared" si="2329"/>
        <v>0.29729729729729731</v>
      </c>
      <c r="AM21295">
        <f t="shared" si="2330"/>
        <v>0.65787209635790078</v>
      </c>
    </row>
    <row r="21296" spans="1:39" x14ac:dyDescent="0.3">
      <c r="A21296">
        <v>21295</v>
      </c>
      <c r="B21296" t="s">
        <v>505</v>
      </c>
      <c r="C21296" t="s">
        <v>205</v>
      </c>
      <c r="D21296">
        <v>72</v>
      </c>
      <c r="E21296" t="s">
        <v>123</v>
      </c>
      <c r="F21296">
        <v>248</v>
      </c>
      <c r="G21296">
        <v>208</v>
      </c>
      <c r="H21296">
        <v>9</v>
      </c>
      <c r="I21296">
        <v>0</v>
      </c>
      <c r="J21296">
        <v>34.61</v>
      </c>
      <c r="K21296">
        <v>3</v>
      </c>
      <c r="L21296" t="s">
        <v>15</v>
      </c>
      <c r="M21296" t="s">
        <v>48</v>
      </c>
      <c r="N21296">
        <v>43330</v>
      </c>
      <c r="O21296" t="s">
        <v>3152</v>
      </c>
      <c r="P21296">
        <v>352</v>
      </c>
      <c r="Q21296">
        <v>660</v>
      </c>
      <c r="R21296" t="s">
        <v>116</v>
      </c>
      <c r="S21296">
        <v>7</v>
      </c>
      <c r="T21296">
        <v>0.20454545454545456</v>
      </c>
      <c r="U21296">
        <v>0.31515151515151513</v>
      </c>
      <c r="V21296">
        <v>0.64903846153846168</v>
      </c>
      <c r="W21296">
        <v>44.32</v>
      </c>
      <c r="X21296">
        <v>44.21</v>
      </c>
      <c r="Y21296" t="s">
        <v>992</v>
      </c>
      <c r="Z21296">
        <v>1</v>
      </c>
      <c r="AA21296">
        <v>0</v>
      </c>
      <c r="AB21296">
        <v>0</v>
      </c>
      <c r="AC21296">
        <v>0</v>
      </c>
      <c r="AD21296">
        <v>0</v>
      </c>
      <c r="AE21296" t="str">
        <f t="shared" si="2324"/>
        <v>CA Pujara</v>
      </c>
      <c r="AF21296" t="str">
        <f t="shared" si="2325"/>
        <v>CA Pujarav England43330</v>
      </c>
      <c r="AG21296">
        <v>0</v>
      </c>
      <c r="AH21296">
        <f t="shared" si="2326"/>
        <v>72</v>
      </c>
      <c r="AI21296">
        <v>0</v>
      </c>
      <c r="AJ21296">
        <f t="shared" si="2327"/>
        <v>208</v>
      </c>
      <c r="AK21296">
        <f t="shared" si="2328"/>
        <v>0.20454545454545456</v>
      </c>
      <c r="AL21296">
        <f t="shared" si="2329"/>
        <v>0.31515151515151513</v>
      </c>
      <c r="AM21296">
        <f t="shared" si="2330"/>
        <v>0.64903846153846168</v>
      </c>
    </row>
    <row r="21297" spans="1:39" x14ac:dyDescent="0.3">
      <c r="A21297">
        <v>21296</v>
      </c>
      <c r="B21297" t="s">
        <v>617</v>
      </c>
      <c r="C21297" t="s">
        <v>205</v>
      </c>
      <c r="D21297">
        <v>81</v>
      </c>
      <c r="E21297" t="s">
        <v>123</v>
      </c>
      <c r="F21297">
        <v>171</v>
      </c>
      <c r="G21297">
        <v>131</v>
      </c>
      <c r="H21297">
        <v>12</v>
      </c>
      <c r="I21297">
        <v>0</v>
      </c>
      <c r="J21297">
        <v>61.83</v>
      </c>
      <c r="K21297">
        <v>1</v>
      </c>
      <c r="L21297" t="s">
        <v>15</v>
      </c>
      <c r="M21297" t="s">
        <v>48</v>
      </c>
      <c r="N21297">
        <v>43330</v>
      </c>
      <c r="O21297" t="s">
        <v>3149</v>
      </c>
      <c r="P21297">
        <v>329</v>
      </c>
      <c r="Q21297">
        <v>569</v>
      </c>
      <c r="R21297" t="s">
        <v>116</v>
      </c>
      <c r="S21297">
        <v>10</v>
      </c>
      <c r="T21297">
        <v>0.24620060790273557</v>
      </c>
      <c r="U21297">
        <v>0.23022847100175747</v>
      </c>
      <c r="V21297">
        <v>1.069375159516462</v>
      </c>
      <c r="W21297">
        <v>39.21</v>
      </c>
      <c r="X21297">
        <v>49.26</v>
      </c>
      <c r="Y21297" t="s">
        <v>992</v>
      </c>
      <c r="Z21297">
        <v>1</v>
      </c>
      <c r="AA21297">
        <v>0</v>
      </c>
      <c r="AB21297">
        <v>0</v>
      </c>
      <c r="AC21297">
        <v>0</v>
      </c>
      <c r="AD21297">
        <v>0</v>
      </c>
      <c r="AE21297" t="str">
        <f t="shared" si="2324"/>
        <v>AM Rahane</v>
      </c>
      <c r="AF21297" t="str">
        <f t="shared" si="2325"/>
        <v>AM Rahanev England43330</v>
      </c>
      <c r="AG21297">
        <v>0</v>
      </c>
      <c r="AH21297">
        <f t="shared" si="2326"/>
        <v>81</v>
      </c>
      <c r="AI21297">
        <v>0</v>
      </c>
      <c r="AJ21297">
        <f t="shared" si="2327"/>
        <v>131</v>
      </c>
      <c r="AK21297">
        <f t="shared" si="2328"/>
        <v>0.24620060790273557</v>
      </c>
      <c r="AL21297">
        <f t="shared" si="2329"/>
        <v>0.23022847100175747</v>
      </c>
      <c r="AM21297">
        <f t="shared" si="2330"/>
        <v>1.069375159516462</v>
      </c>
    </row>
    <row r="21298" spans="1:39" x14ac:dyDescent="0.3">
      <c r="A21298">
        <v>21297</v>
      </c>
      <c r="B21298" t="s">
        <v>527</v>
      </c>
      <c r="C21298" t="s">
        <v>205</v>
      </c>
      <c r="D21298">
        <v>97</v>
      </c>
      <c r="E21298" t="s">
        <v>123</v>
      </c>
      <c r="F21298">
        <v>243</v>
      </c>
      <c r="G21298">
        <v>152</v>
      </c>
      <c r="H21298">
        <v>11</v>
      </c>
      <c r="I21298">
        <v>0</v>
      </c>
      <c r="J21298">
        <v>63.81</v>
      </c>
      <c r="K21298">
        <v>1</v>
      </c>
      <c r="L21298" t="s">
        <v>15</v>
      </c>
      <c r="M21298" t="s">
        <v>48</v>
      </c>
      <c r="N21298">
        <v>43330</v>
      </c>
      <c r="O21298" t="s">
        <v>3149</v>
      </c>
      <c r="P21298">
        <v>329</v>
      </c>
      <c r="Q21298">
        <v>569</v>
      </c>
      <c r="R21298" t="s">
        <v>116</v>
      </c>
      <c r="S21298">
        <v>10</v>
      </c>
      <c r="T21298">
        <v>0.29483282674772038</v>
      </c>
      <c r="U21298">
        <v>0.26713532513181021</v>
      </c>
      <c r="V21298">
        <v>1.1036834106542952</v>
      </c>
      <c r="W21298">
        <v>50.34</v>
      </c>
      <c r="X21298">
        <v>56.27</v>
      </c>
      <c r="Y21298" t="s">
        <v>990</v>
      </c>
      <c r="Z21298">
        <v>0</v>
      </c>
      <c r="AA21298">
        <v>0</v>
      </c>
      <c r="AB21298">
        <v>0</v>
      </c>
      <c r="AC21298">
        <v>1</v>
      </c>
      <c r="AD21298">
        <v>0</v>
      </c>
      <c r="AE21298" t="str">
        <f t="shared" si="2324"/>
        <v>V Kohli</v>
      </c>
      <c r="AF21298" t="str">
        <f t="shared" si="2325"/>
        <v>V Kohliv England43330</v>
      </c>
      <c r="AG21298">
        <v>0</v>
      </c>
      <c r="AH21298">
        <f t="shared" si="2326"/>
        <v>97</v>
      </c>
      <c r="AI21298">
        <v>0</v>
      </c>
      <c r="AJ21298">
        <f t="shared" si="2327"/>
        <v>152</v>
      </c>
      <c r="AK21298">
        <f t="shared" si="2328"/>
        <v>0.29483282674772038</v>
      </c>
      <c r="AL21298">
        <f t="shared" si="2329"/>
        <v>0.26713532513181021</v>
      </c>
      <c r="AM21298">
        <f t="shared" si="2330"/>
        <v>1.1036834106542952</v>
      </c>
    </row>
    <row r="21299" spans="1:39" x14ac:dyDescent="0.3">
      <c r="A21299">
        <v>21298</v>
      </c>
      <c r="B21299" t="s">
        <v>527</v>
      </c>
      <c r="C21299" t="s">
        <v>205</v>
      </c>
      <c r="D21299">
        <v>103</v>
      </c>
      <c r="E21299" t="s">
        <v>123</v>
      </c>
      <c r="F21299">
        <v>292</v>
      </c>
      <c r="G21299">
        <v>197</v>
      </c>
      <c r="H21299">
        <v>10</v>
      </c>
      <c r="I21299">
        <v>0</v>
      </c>
      <c r="J21299">
        <v>52.28</v>
      </c>
      <c r="K21299">
        <v>3</v>
      </c>
      <c r="L21299" t="s">
        <v>15</v>
      </c>
      <c r="M21299" t="s">
        <v>48</v>
      </c>
      <c r="N21299">
        <v>43330</v>
      </c>
      <c r="O21299" t="s">
        <v>3152</v>
      </c>
      <c r="P21299">
        <v>352</v>
      </c>
      <c r="Q21299">
        <v>660</v>
      </c>
      <c r="R21299" t="s">
        <v>116</v>
      </c>
      <c r="S21299">
        <v>7</v>
      </c>
      <c r="T21299">
        <v>0.29261363636363635</v>
      </c>
      <c r="U21299">
        <v>0.29848484848484846</v>
      </c>
      <c r="V21299">
        <v>0.98032994923857875</v>
      </c>
      <c r="W21299">
        <v>50.34</v>
      </c>
      <c r="X21299">
        <v>56.27</v>
      </c>
      <c r="Y21299" t="s">
        <v>990</v>
      </c>
      <c r="Z21299">
        <v>0</v>
      </c>
      <c r="AA21299">
        <v>0</v>
      </c>
      <c r="AB21299">
        <v>0</v>
      </c>
      <c r="AC21299">
        <v>1</v>
      </c>
      <c r="AD21299">
        <v>0</v>
      </c>
      <c r="AE21299" t="str">
        <f t="shared" si="2324"/>
        <v>V Kohli</v>
      </c>
      <c r="AF21299" t="str">
        <f t="shared" si="2325"/>
        <v>V Kohliv England43330</v>
      </c>
      <c r="AG21299">
        <v>0</v>
      </c>
      <c r="AH21299">
        <f t="shared" si="2326"/>
        <v>103</v>
      </c>
      <c r="AI21299">
        <v>0</v>
      </c>
      <c r="AJ21299">
        <f t="shared" si="2327"/>
        <v>197</v>
      </c>
      <c r="AK21299">
        <f t="shared" si="2328"/>
        <v>0.29261363636363635</v>
      </c>
      <c r="AL21299">
        <f t="shared" si="2329"/>
        <v>0.29848484848484846</v>
      </c>
      <c r="AM21299">
        <f t="shared" si="2330"/>
        <v>0.98032994923857875</v>
      </c>
    </row>
    <row r="21300" spans="1:39" x14ac:dyDescent="0.3">
      <c r="A21300">
        <v>21299</v>
      </c>
      <c r="B21300" t="s">
        <v>660</v>
      </c>
      <c r="C21300" t="s">
        <v>133</v>
      </c>
      <c r="D21300">
        <v>106</v>
      </c>
      <c r="E21300" t="s">
        <v>123</v>
      </c>
      <c r="F21300">
        <v>251</v>
      </c>
      <c r="G21300">
        <v>176</v>
      </c>
      <c r="H21300">
        <v>21</v>
      </c>
      <c r="I21300">
        <v>0</v>
      </c>
      <c r="J21300">
        <v>60.22</v>
      </c>
      <c r="K21300">
        <v>4</v>
      </c>
      <c r="L21300" t="s">
        <v>24</v>
      </c>
      <c r="M21300" t="s">
        <v>48</v>
      </c>
      <c r="N21300">
        <v>43330</v>
      </c>
      <c r="O21300" t="s">
        <v>3151</v>
      </c>
      <c r="P21300">
        <v>317</v>
      </c>
      <c r="Q21300">
        <v>629</v>
      </c>
      <c r="R21300" t="s">
        <v>115</v>
      </c>
      <c r="S21300">
        <v>10</v>
      </c>
      <c r="T21300">
        <v>0.33438485804416401</v>
      </c>
      <c r="U21300">
        <v>0.27980922098569155</v>
      </c>
      <c r="V21300">
        <v>1.1950458847146543</v>
      </c>
      <c r="W21300">
        <v>32.53</v>
      </c>
      <c r="X21300">
        <v>54.44</v>
      </c>
      <c r="Y21300" t="s">
        <v>992</v>
      </c>
      <c r="Z21300">
        <v>1</v>
      </c>
      <c r="AA21300">
        <v>0</v>
      </c>
      <c r="AB21300">
        <v>0</v>
      </c>
      <c r="AC21300">
        <v>0</v>
      </c>
      <c r="AD21300">
        <v>0</v>
      </c>
      <c r="AE21300" t="str">
        <f t="shared" si="2324"/>
        <v>JC Buttler</v>
      </c>
      <c r="AF21300" t="str">
        <f t="shared" si="2325"/>
        <v>JC Buttlerv India43330</v>
      </c>
      <c r="AG21300">
        <v>0</v>
      </c>
      <c r="AH21300">
        <f t="shared" si="2326"/>
        <v>106</v>
      </c>
      <c r="AI21300">
        <v>0</v>
      </c>
      <c r="AJ21300">
        <f t="shared" si="2327"/>
        <v>176</v>
      </c>
      <c r="AK21300">
        <f t="shared" si="2328"/>
        <v>0.33438485804416401</v>
      </c>
      <c r="AL21300">
        <f t="shared" si="2329"/>
        <v>0.27980922098569155</v>
      </c>
      <c r="AM21300">
        <f t="shared" si="2330"/>
        <v>1.1950458847146543</v>
      </c>
    </row>
    <row r="21301" spans="1:39" x14ac:dyDescent="0.3">
      <c r="A21301">
        <v>21300</v>
      </c>
      <c r="B21301" t="s">
        <v>387</v>
      </c>
      <c r="C21301" t="s">
        <v>205</v>
      </c>
      <c r="D21301">
        <v>1</v>
      </c>
      <c r="E21301" t="s">
        <v>122</v>
      </c>
      <c r="F21301">
        <v>18</v>
      </c>
      <c r="G21301">
        <v>5</v>
      </c>
      <c r="H21301">
        <v>0</v>
      </c>
      <c r="I21301">
        <v>0</v>
      </c>
      <c r="J21301">
        <v>20</v>
      </c>
      <c r="K21301">
        <v>1</v>
      </c>
      <c r="L21301" t="s">
        <v>15</v>
      </c>
      <c r="M21301" t="s">
        <v>48</v>
      </c>
      <c r="N21301">
        <v>43330</v>
      </c>
      <c r="O21301" t="s">
        <v>3149</v>
      </c>
      <c r="P21301">
        <v>329</v>
      </c>
      <c r="Q21301">
        <v>569</v>
      </c>
      <c r="R21301" t="s">
        <v>116</v>
      </c>
      <c r="S21301">
        <v>10</v>
      </c>
      <c r="T21301">
        <v>3.0395136778115501E-3</v>
      </c>
      <c r="U21301">
        <v>8.7873462214411256E-3</v>
      </c>
      <c r="V21301">
        <v>0.34589665653495438</v>
      </c>
      <c r="W21301">
        <v>8.26</v>
      </c>
      <c r="X21301">
        <v>30.56</v>
      </c>
      <c r="Y21301" t="s">
        <v>986</v>
      </c>
      <c r="Z21301">
        <v>0</v>
      </c>
      <c r="AA21301">
        <v>1</v>
      </c>
      <c r="AB21301">
        <v>0</v>
      </c>
      <c r="AC21301">
        <v>0</v>
      </c>
      <c r="AD21301">
        <v>0</v>
      </c>
      <c r="AE21301" t="str">
        <f t="shared" si="2324"/>
        <v>I Sharma</v>
      </c>
      <c r="AF21301" t="str">
        <f t="shared" si="2325"/>
        <v>I Sharmav England43330</v>
      </c>
      <c r="AG21301">
        <v>0</v>
      </c>
      <c r="AH21301">
        <f t="shared" si="2326"/>
        <v>1</v>
      </c>
      <c r="AI21301">
        <v>0</v>
      </c>
      <c r="AJ21301">
        <f t="shared" si="2327"/>
        <v>5</v>
      </c>
      <c r="AK21301">
        <f t="shared" si="2328"/>
        <v>3.0395136778115501E-3</v>
      </c>
      <c r="AL21301">
        <f t="shared" si="2329"/>
        <v>8.7873462214411256E-3</v>
      </c>
      <c r="AM21301">
        <f t="shared" si="2330"/>
        <v>0.34589665653495438</v>
      </c>
    </row>
    <row r="21302" spans="1:39" x14ac:dyDescent="0.3">
      <c r="A21302">
        <v>21301</v>
      </c>
      <c r="B21302" t="s">
        <v>350</v>
      </c>
      <c r="C21302" t="s">
        <v>133</v>
      </c>
      <c r="D21302">
        <v>1</v>
      </c>
      <c r="E21302" t="s">
        <v>122</v>
      </c>
      <c r="F21302">
        <v>31</v>
      </c>
      <c r="G21302">
        <v>7</v>
      </c>
      <c r="H21302">
        <v>0</v>
      </c>
      <c r="I21302">
        <v>0</v>
      </c>
      <c r="J21302">
        <v>14.28</v>
      </c>
      <c r="K21302">
        <v>2</v>
      </c>
      <c r="L21302" t="s">
        <v>24</v>
      </c>
      <c r="M21302" t="s">
        <v>48</v>
      </c>
      <c r="N21302">
        <v>43330</v>
      </c>
      <c r="O21302" t="s">
        <v>3150</v>
      </c>
      <c r="P21302">
        <v>161</v>
      </c>
      <c r="Q21302">
        <v>230</v>
      </c>
      <c r="R21302" t="s">
        <v>115</v>
      </c>
      <c r="S21302">
        <v>10</v>
      </c>
      <c r="T21302">
        <v>6.2111801242236021E-3</v>
      </c>
      <c r="U21302">
        <v>3.0434782608695653E-2</v>
      </c>
      <c r="V21302">
        <v>0.2040816326530612</v>
      </c>
      <c r="W21302">
        <v>9.01</v>
      </c>
      <c r="X21302">
        <v>39.520000000000003</v>
      </c>
      <c r="Y21302" t="s">
        <v>986</v>
      </c>
      <c r="Z21302">
        <v>0</v>
      </c>
      <c r="AA21302">
        <v>1</v>
      </c>
      <c r="AB21302">
        <v>0</v>
      </c>
      <c r="AC21302">
        <v>0</v>
      </c>
      <c r="AD21302">
        <v>0</v>
      </c>
      <c r="AE21302" t="str">
        <f t="shared" si="2324"/>
        <v>JM Anderson</v>
      </c>
      <c r="AF21302" t="str">
        <f t="shared" si="2325"/>
        <v>JM Andersonv India43330</v>
      </c>
      <c r="AG21302">
        <v>0</v>
      </c>
      <c r="AH21302">
        <f t="shared" si="2326"/>
        <v>1</v>
      </c>
      <c r="AI21302">
        <v>0</v>
      </c>
      <c r="AJ21302">
        <f t="shared" si="2327"/>
        <v>7</v>
      </c>
      <c r="AK21302">
        <f t="shared" si="2328"/>
        <v>6.2111801242236021E-3</v>
      </c>
      <c r="AL21302">
        <f t="shared" si="2329"/>
        <v>3.0434782608695653E-2</v>
      </c>
      <c r="AM21302">
        <f t="shared" si="2330"/>
        <v>0.2040816326530612</v>
      </c>
    </row>
    <row r="21303" spans="1:39" x14ac:dyDescent="0.3">
      <c r="A21303">
        <v>21302</v>
      </c>
      <c r="B21303" t="s">
        <v>556</v>
      </c>
      <c r="C21303" t="s">
        <v>205</v>
      </c>
      <c r="D21303">
        <v>1</v>
      </c>
      <c r="E21303" t="s">
        <v>122</v>
      </c>
      <c r="F21303">
        <v>3</v>
      </c>
      <c r="G21303">
        <v>1</v>
      </c>
      <c r="H21303">
        <v>0</v>
      </c>
      <c r="I21303">
        <v>0</v>
      </c>
      <c r="J21303">
        <v>100</v>
      </c>
      <c r="K21303">
        <v>3</v>
      </c>
      <c r="L21303" t="s">
        <v>15</v>
      </c>
      <c r="M21303" t="s">
        <v>48</v>
      </c>
      <c r="N21303">
        <v>43330</v>
      </c>
      <c r="O21303" t="s">
        <v>3152</v>
      </c>
      <c r="P21303">
        <v>352</v>
      </c>
      <c r="Q21303">
        <v>660</v>
      </c>
      <c r="R21303" t="s">
        <v>116</v>
      </c>
      <c r="S21303">
        <v>7</v>
      </c>
      <c r="T21303">
        <v>2.840909090909091E-3</v>
      </c>
      <c r="U21303">
        <v>1.5151515151515152E-3</v>
      </c>
      <c r="V21303">
        <v>1.875</v>
      </c>
      <c r="W21303">
        <v>27.18</v>
      </c>
      <c r="X21303">
        <v>54</v>
      </c>
      <c r="Y21303" t="s">
        <v>983</v>
      </c>
      <c r="Z21303">
        <v>0</v>
      </c>
      <c r="AA21303">
        <v>0</v>
      </c>
      <c r="AB21303">
        <v>1</v>
      </c>
      <c r="AC21303">
        <v>0</v>
      </c>
      <c r="AD21303">
        <v>0</v>
      </c>
      <c r="AE21303" t="str">
        <f t="shared" si="2324"/>
        <v>R Ashwin</v>
      </c>
      <c r="AF21303" t="str">
        <f t="shared" si="2325"/>
        <v>R Ashwinv England43330</v>
      </c>
      <c r="AG21303">
        <v>0</v>
      </c>
      <c r="AH21303">
        <f t="shared" si="2326"/>
        <v>1</v>
      </c>
      <c r="AI21303">
        <v>0</v>
      </c>
      <c r="AJ21303">
        <f t="shared" si="2327"/>
        <v>1</v>
      </c>
      <c r="AK21303">
        <f t="shared" si="2328"/>
        <v>2.840909090909091E-3</v>
      </c>
      <c r="AL21303">
        <f t="shared" si="2329"/>
        <v>1.5151515151515152E-3</v>
      </c>
      <c r="AM21303">
        <f t="shared" si="2330"/>
        <v>1.875</v>
      </c>
    </row>
    <row r="21304" spans="1:39" x14ac:dyDescent="0.3">
      <c r="A21304">
        <v>21303</v>
      </c>
      <c r="B21304" t="s">
        <v>702</v>
      </c>
      <c r="C21304" t="s">
        <v>133</v>
      </c>
      <c r="D21304">
        <v>33</v>
      </c>
      <c r="E21304" t="s">
        <v>122</v>
      </c>
      <c r="F21304">
        <v>92</v>
      </c>
      <c r="G21304">
        <v>64</v>
      </c>
      <c r="H21304">
        <v>5</v>
      </c>
      <c r="I21304">
        <v>1</v>
      </c>
      <c r="J21304">
        <v>51.56</v>
      </c>
      <c r="K21304">
        <v>4</v>
      </c>
      <c r="L21304" t="s">
        <v>24</v>
      </c>
      <c r="M21304" t="s">
        <v>48</v>
      </c>
      <c r="N21304">
        <v>43330</v>
      </c>
      <c r="O21304" t="s">
        <v>3151</v>
      </c>
      <c r="P21304">
        <v>317</v>
      </c>
      <c r="Q21304">
        <v>629</v>
      </c>
      <c r="R21304" t="s">
        <v>115</v>
      </c>
      <c r="S21304">
        <v>10</v>
      </c>
      <c r="T21304">
        <v>0.10410094637223975</v>
      </c>
      <c r="U21304">
        <v>0.10174880763116058</v>
      </c>
      <c r="V21304">
        <v>1.0231171135646688</v>
      </c>
      <c r="W21304">
        <v>19.28</v>
      </c>
      <c r="X21304">
        <v>42.51</v>
      </c>
      <c r="Y21304" t="s">
        <v>983</v>
      </c>
      <c r="Z21304">
        <v>0</v>
      </c>
      <c r="AA21304">
        <v>0</v>
      </c>
      <c r="AB21304">
        <v>1</v>
      </c>
      <c r="AC21304">
        <v>0</v>
      </c>
      <c r="AD21304">
        <v>0</v>
      </c>
      <c r="AE21304" t="str">
        <f t="shared" si="2324"/>
        <v>AU Rashid</v>
      </c>
      <c r="AF21304" t="str">
        <f t="shared" si="2325"/>
        <v>AU Rashidv India43330</v>
      </c>
      <c r="AG21304">
        <v>0</v>
      </c>
      <c r="AH21304">
        <f t="shared" si="2326"/>
        <v>33</v>
      </c>
      <c r="AI21304">
        <v>0</v>
      </c>
      <c r="AJ21304">
        <f t="shared" si="2327"/>
        <v>64</v>
      </c>
      <c r="AK21304">
        <f t="shared" si="2328"/>
        <v>0.10410094637223975</v>
      </c>
      <c r="AL21304">
        <f t="shared" si="2329"/>
        <v>0.10174880763116058</v>
      </c>
      <c r="AM21304">
        <f t="shared" si="2330"/>
        <v>1.0231171135646688</v>
      </c>
    </row>
    <row r="21305" spans="1:39" x14ac:dyDescent="0.3">
      <c r="A21305">
        <v>21304</v>
      </c>
      <c r="B21305" t="s">
        <v>777</v>
      </c>
      <c r="C21305" t="s">
        <v>205</v>
      </c>
      <c r="D21305">
        <v>52</v>
      </c>
      <c r="E21305" t="s">
        <v>122</v>
      </c>
      <c r="F21305">
        <v>71</v>
      </c>
      <c r="G21305">
        <v>52</v>
      </c>
      <c r="H21305">
        <v>7</v>
      </c>
      <c r="I21305">
        <v>1</v>
      </c>
      <c r="J21305">
        <v>100</v>
      </c>
      <c r="K21305">
        <v>3</v>
      </c>
      <c r="L21305" t="s">
        <v>15</v>
      </c>
      <c r="M21305" t="s">
        <v>48</v>
      </c>
      <c r="N21305">
        <v>43330</v>
      </c>
      <c r="O21305" t="s">
        <v>3152</v>
      </c>
      <c r="P21305">
        <v>352</v>
      </c>
      <c r="Q21305">
        <v>660</v>
      </c>
      <c r="R21305" t="s">
        <v>116</v>
      </c>
      <c r="S21305">
        <v>7</v>
      </c>
      <c r="T21305">
        <v>0.14772727272727273</v>
      </c>
      <c r="U21305">
        <v>7.8787878787878782E-2</v>
      </c>
      <c r="V21305">
        <v>1.8750000000000002</v>
      </c>
      <c r="W21305">
        <v>31.29</v>
      </c>
      <c r="X21305">
        <v>73.88</v>
      </c>
      <c r="Y21305" t="s">
        <v>992</v>
      </c>
      <c r="Z21305">
        <v>1</v>
      </c>
      <c r="AA21305">
        <v>0</v>
      </c>
      <c r="AB21305">
        <v>0</v>
      </c>
      <c r="AC21305">
        <v>0</v>
      </c>
      <c r="AD21305">
        <v>0</v>
      </c>
      <c r="AE21305" t="str">
        <f t="shared" si="2324"/>
        <v>HH Pandya</v>
      </c>
      <c r="AF21305" t="str">
        <f t="shared" si="2325"/>
        <v>HH Pandyav England43330</v>
      </c>
      <c r="AG21305">
        <v>0</v>
      </c>
      <c r="AH21305">
        <f t="shared" si="2326"/>
        <v>52</v>
      </c>
      <c r="AI21305">
        <v>0</v>
      </c>
      <c r="AJ21305">
        <f t="shared" si="2327"/>
        <v>52</v>
      </c>
      <c r="AK21305">
        <f t="shared" si="2328"/>
        <v>0.14772727272727273</v>
      </c>
      <c r="AL21305">
        <f t="shared" si="2329"/>
        <v>7.8787878787878782E-2</v>
      </c>
      <c r="AM21305">
        <f t="shared" si="2330"/>
        <v>1.8750000000000002</v>
      </c>
    </row>
    <row r="21306" spans="1:39" x14ac:dyDescent="0.3">
      <c r="A21306">
        <v>21305</v>
      </c>
      <c r="B21306" t="s">
        <v>756</v>
      </c>
      <c r="C21306" t="s">
        <v>133</v>
      </c>
      <c r="D21306">
        <v>0</v>
      </c>
      <c r="E21306" t="s">
        <v>123</v>
      </c>
      <c r="F21306">
        <v>10</v>
      </c>
      <c r="G21306">
        <v>4</v>
      </c>
      <c r="H21306">
        <v>0</v>
      </c>
      <c r="I21306">
        <v>0</v>
      </c>
      <c r="J21306">
        <v>0</v>
      </c>
      <c r="K21306">
        <v>1</v>
      </c>
      <c r="L21306" t="s">
        <v>24</v>
      </c>
      <c r="M21306" t="s">
        <v>90</v>
      </c>
      <c r="N21306">
        <v>43342</v>
      </c>
      <c r="O21306" t="s">
        <v>3153</v>
      </c>
      <c r="P21306">
        <v>246</v>
      </c>
      <c r="Q21306">
        <v>460</v>
      </c>
      <c r="R21306" t="s">
        <v>116</v>
      </c>
      <c r="S21306">
        <v>10</v>
      </c>
      <c r="T21306">
        <v>0</v>
      </c>
      <c r="U21306">
        <v>8.6956521739130436E-3</v>
      </c>
      <c r="V21306">
        <v>0</v>
      </c>
      <c r="W21306">
        <v>25.19</v>
      </c>
      <c r="X21306">
        <v>42.49</v>
      </c>
      <c r="Y21306" t="s">
        <v>983</v>
      </c>
      <c r="Z21306">
        <v>0</v>
      </c>
      <c r="AA21306">
        <v>0</v>
      </c>
      <c r="AB21306">
        <v>1</v>
      </c>
      <c r="AC21306">
        <v>0</v>
      </c>
      <c r="AD21306">
        <v>0</v>
      </c>
      <c r="AE21306" t="str">
        <f t="shared" si="2324"/>
        <v>KK Jennings</v>
      </c>
      <c r="AF21306" t="str">
        <f t="shared" si="2325"/>
        <v>KK Jenningsv India43342</v>
      </c>
      <c r="AG21306">
        <v>0</v>
      </c>
      <c r="AH21306">
        <f t="shared" si="2326"/>
        <v>0</v>
      </c>
      <c r="AI21306">
        <v>0</v>
      </c>
      <c r="AJ21306">
        <f t="shared" si="2327"/>
        <v>4</v>
      </c>
      <c r="AK21306">
        <f t="shared" si="2328"/>
        <v>0</v>
      </c>
      <c r="AL21306">
        <f t="shared" si="2329"/>
        <v>8.6956521739130436E-3</v>
      </c>
      <c r="AM21306">
        <f t="shared" si="2330"/>
        <v>0</v>
      </c>
    </row>
    <row r="21307" spans="1:39" x14ac:dyDescent="0.3">
      <c r="A21307">
        <v>21306</v>
      </c>
      <c r="B21307" t="s">
        <v>840</v>
      </c>
      <c r="C21307" t="s">
        <v>205</v>
      </c>
      <c r="D21307">
        <v>0</v>
      </c>
      <c r="E21307" t="s">
        <v>123</v>
      </c>
      <c r="F21307">
        <v>47</v>
      </c>
      <c r="G21307">
        <v>29</v>
      </c>
      <c r="H21307">
        <v>0</v>
      </c>
      <c r="I21307">
        <v>0</v>
      </c>
      <c r="J21307">
        <v>0</v>
      </c>
      <c r="K21307">
        <v>2</v>
      </c>
      <c r="L21307" t="s">
        <v>15</v>
      </c>
      <c r="M21307" t="s">
        <v>90</v>
      </c>
      <c r="N21307">
        <v>43342</v>
      </c>
      <c r="O21307" t="s">
        <v>3154</v>
      </c>
      <c r="P21307">
        <v>273</v>
      </c>
      <c r="Q21307">
        <v>509</v>
      </c>
      <c r="R21307" t="s">
        <v>115</v>
      </c>
      <c r="S21307">
        <v>10</v>
      </c>
      <c r="T21307">
        <v>0</v>
      </c>
      <c r="U21307">
        <v>5.6974459724950882E-2</v>
      </c>
      <c r="V21307">
        <v>0</v>
      </c>
      <c r="W21307">
        <v>38.799999999999997</v>
      </c>
      <c r="X21307">
        <v>68.099999999999994</v>
      </c>
      <c r="Y21307" t="s">
        <v>992</v>
      </c>
      <c r="Z21307">
        <v>1</v>
      </c>
      <c r="AA21307">
        <v>0</v>
      </c>
      <c r="AB21307">
        <v>0</v>
      </c>
      <c r="AC21307">
        <v>0</v>
      </c>
      <c r="AD21307">
        <v>0</v>
      </c>
      <c r="AE21307" t="str">
        <f t="shared" si="2324"/>
        <v>RR Pant</v>
      </c>
      <c r="AF21307" t="str">
        <f t="shared" si="2325"/>
        <v>RR Pantv England43342</v>
      </c>
      <c r="AG21307">
        <v>0</v>
      </c>
      <c r="AH21307">
        <f t="shared" si="2326"/>
        <v>0</v>
      </c>
      <c r="AI21307">
        <v>0</v>
      </c>
      <c r="AJ21307">
        <f t="shared" si="2327"/>
        <v>29</v>
      </c>
      <c r="AK21307">
        <f t="shared" si="2328"/>
        <v>0</v>
      </c>
      <c r="AL21307">
        <f t="shared" si="2329"/>
        <v>5.6974459724950882E-2</v>
      </c>
      <c r="AM21307">
        <f t="shared" si="2330"/>
        <v>0</v>
      </c>
    </row>
    <row r="21308" spans="1:39" x14ac:dyDescent="0.3">
      <c r="A21308">
        <v>21307</v>
      </c>
      <c r="B21308" t="s">
        <v>634</v>
      </c>
      <c r="C21308" t="s">
        <v>205</v>
      </c>
      <c r="D21308">
        <v>0</v>
      </c>
      <c r="E21308" t="s">
        <v>123</v>
      </c>
      <c r="F21308">
        <v>2</v>
      </c>
      <c r="G21308">
        <v>1</v>
      </c>
      <c r="H21308">
        <v>0</v>
      </c>
      <c r="I21308">
        <v>0</v>
      </c>
      <c r="J21308">
        <v>0</v>
      </c>
      <c r="K21308">
        <v>2</v>
      </c>
      <c r="L21308" t="s">
        <v>15</v>
      </c>
      <c r="M21308" t="s">
        <v>90</v>
      </c>
      <c r="N21308">
        <v>43342</v>
      </c>
      <c r="O21308" t="s">
        <v>3154</v>
      </c>
      <c r="P21308">
        <v>273</v>
      </c>
      <c r="Q21308">
        <v>509</v>
      </c>
      <c r="R21308" t="s">
        <v>115</v>
      </c>
      <c r="S21308">
        <v>10</v>
      </c>
      <c r="T21308">
        <v>0</v>
      </c>
      <c r="U21308">
        <v>1.9646365422396855E-3</v>
      </c>
      <c r="V21308">
        <v>0</v>
      </c>
      <c r="W21308">
        <v>11.51</v>
      </c>
      <c r="X21308">
        <v>76.3</v>
      </c>
      <c r="Y21308" t="s">
        <v>986</v>
      </c>
      <c r="Z21308">
        <v>0</v>
      </c>
      <c r="AA21308">
        <v>1</v>
      </c>
      <c r="AB21308">
        <v>0</v>
      </c>
      <c r="AC21308">
        <v>0</v>
      </c>
      <c r="AD21308">
        <v>0</v>
      </c>
      <c r="AE21308" t="str">
        <f t="shared" si="2324"/>
        <v>Mohammed Shami</v>
      </c>
      <c r="AF21308" t="str">
        <f t="shared" si="2325"/>
        <v>Mohammed Shamiv England43342</v>
      </c>
      <c r="AG21308">
        <v>0</v>
      </c>
      <c r="AH21308">
        <f t="shared" si="2326"/>
        <v>0</v>
      </c>
      <c r="AI21308">
        <v>0</v>
      </c>
      <c r="AJ21308">
        <f t="shared" si="2327"/>
        <v>1</v>
      </c>
      <c r="AK21308">
        <f t="shared" si="2328"/>
        <v>0</v>
      </c>
      <c r="AL21308">
        <f t="shared" si="2329"/>
        <v>1.9646365422396855E-3</v>
      </c>
      <c r="AM21308">
        <f t="shared" si="2330"/>
        <v>0</v>
      </c>
    </row>
    <row r="21309" spans="1:39" x14ac:dyDescent="0.3">
      <c r="A21309">
        <v>21308</v>
      </c>
      <c r="B21309" t="s">
        <v>579</v>
      </c>
      <c r="C21309" t="s">
        <v>133</v>
      </c>
      <c r="D21309">
        <v>0</v>
      </c>
      <c r="E21309" t="s">
        <v>123</v>
      </c>
      <c r="F21309">
        <v>2</v>
      </c>
      <c r="G21309">
        <v>1</v>
      </c>
      <c r="H21309">
        <v>0</v>
      </c>
      <c r="I21309">
        <v>0</v>
      </c>
      <c r="J21309">
        <v>0</v>
      </c>
      <c r="K21309">
        <v>3</v>
      </c>
      <c r="L21309" t="s">
        <v>24</v>
      </c>
      <c r="M21309" t="s">
        <v>90</v>
      </c>
      <c r="N21309">
        <v>43342</v>
      </c>
      <c r="O21309" t="s">
        <v>3155</v>
      </c>
      <c r="P21309">
        <v>271</v>
      </c>
      <c r="Q21309">
        <v>577</v>
      </c>
      <c r="R21309" t="s">
        <v>116</v>
      </c>
      <c r="S21309">
        <v>10</v>
      </c>
      <c r="T21309">
        <v>0</v>
      </c>
      <c r="U21309">
        <v>1.7331022530329288E-3</v>
      </c>
      <c r="V21309">
        <v>0</v>
      </c>
      <c r="W21309">
        <v>33.49</v>
      </c>
      <c r="X21309">
        <v>54.41</v>
      </c>
      <c r="Y21309" t="s">
        <v>992</v>
      </c>
      <c r="Z21309">
        <v>1</v>
      </c>
      <c r="AA21309">
        <v>0</v>
      </c>
      <c r="AB21309">
        <v>0</v>
      </c>
      <c r="AC21309">
        <v>0</v>
      </c>
      <c r="AD21309">
        <v>0</v>
      </c>
      <c r="AE21309" t="str">
        <f t="shared" si="2324"/>
        <v>JM Bairstow</v>
      </c>
      <c r="AF21309" t="str">
        <f t="shared" si="2325"/>
        <v>JM Bairstowv India43342</v>
      </c>
      <c r="AG21309">
        <v>0</v>
      </c>
      <c r="AH21309">
        <f t="shared" si="2326"/>
        <v>0</v>
      </c>
      <c r="AI21309">
        <v>0</v>
      </c>
      <c r="AJ21309">
        <f t="shared" si="2327"/>
        <v>1</v>
      </c>
      <c r="AK21309">
        <f t="shared" si="2328"/>
        <v>0</v>
      </c>
      <c r="AL21309">
        <f t="shared" si="2329"/>
        <v>1.7331022530329288E-3</v>
      </c>
      <c r="AM21309">
        <f t="shared" si="2330"/>
        <v>0</v>
      </c>
    </row>
    <row r="21310" spans="1:39" x14ac:dyDescent="0.3">
      <c r="A21310">
        <v>21309</v>
      </c>
      <c r="B21310" t="s">
        <v>388</v>
      </c>
      <c r="C21310" t="s">
        <v>133</v>
      </c>
      <c r="D21310">
        <v>0</v>
      </c>
      <c r="E21310" t="s">
        <v>123</v>
      </c>
      <c r="F21310">
        <v>1</v>
      </c>
      <c r="G21310">
        <v>1</v>
      </c>
      <c r="H21310">
        <v>0</v>
      </c>
      <c r="I21310">
        <v>0</v>
      </c>
      <c r="J21310">
        <v>0</v>
      </c>
      <c r="K21310">
        <v>3</v>
      </c>
      <c r="L21310" t="s">
        <v>24</v>
      </c>
      <c r="M21310" t="s">
        <v>90</v>
      </c>
      <c r="N21310">
        <v>43342</v>
      </c>
      <c r="O21310" t="s">
        <v>3155</v>
      </c>
      <c r="P21310">
        <v>271</v>
      </c>
      <c r="Q21310">
        <v>577</v>
      </c>
      <c r="R21310" t="s">
        <v>116</v>
      </c>
      <c r="S21310">
        <v>10</v>
      </c>
      <c r="T21310">
        <v>0</v>
      </c>
      <c r="U21310">
        <v>1.7331022530329288E-3</v>
      </c>
      <c r="V21310">
        <v>0</v>
      </c>
      <c r="W21310">
        <v>18.510000000000002</v>
      </c>
      <c r="X21310">
        <v>64.95</v>
      </c>
      <c r="Y21310" t="s">
        <v>983</v>
      </c>
      <c r="Z21310">
        <v>0</v>
      </c>
      <c r="AA21310">
        <v>0</v>
      </c>
      <c r="AB21310">
        <v>1</v>
      </c>
      <c r="AC21310">
        <v>0</v>
      </c>
      <c r="AD21310">
        <v>0</v>
      </c>
      <c r="AE21310" t="str">
        <f t="shared" si="2324"/>
        <v>SCJ Broad</v>
      </c>
      <c r="AF21310" t="str">
        <f t="shared" si="2325"/>
        <v>SCJ Broadv India43342</v>
      </c>
      <c r="AG21310">
        <v>0</v>
      </c>
      <c r="AH21310">
        <f t="shared" si="2326"/>
        <v>0</v>
      </c>
      <c r="AI21310">
        <v>0</v>
      </c>
      <c r="AJ21310">
        <f t="shared" si="2327"/>
        <v>1</v>
      </c>
      <c r="AK21310">
        <f t="shared" si="2328"/>
        <v>0</v>
      </c>
      <c r="AL21310">
        <f t="shared" si="2329"/>
        <v>1.7331022530329288E-3</v>
      </c>
      <c r="AM21310">
        <f t="shared" si="2330"/>
        <v>0</v>
      </c>
    </row>
    <row r="21311" spans="1:39" x14ac:dyDescent="0.3">
      <c r="A21311">
        <v>21310</v>
      </c>
      <c r="B21311" t="s">
        <v>680</v>
      </c>
      <c r="C21311" t="s">
        <v>205</v>
      </c>
      <c r="D21311">
        <v>0</v>
      </c>
      <c r="E21311" t="s">
        <v>123</v>
      </c>
      <c r="F21311">
        <v>13</v>
      </c>
      <c r="G21311">
        <v>7</v>
      </c>
      <c r="H21311">
        <v>0</v>
      </c>
      <c r="I21311">
        <v>0</v>
      </c>
      <c r="J21311">
        <v>0</v>
      </c>
      <c r="K21311">
        <v>4</v>
      </c>
      <c r="L21311" t="s">
        <v>15</v>
      </c>
      <c r="M21311" t="s">
        <v>90</v>
      </c>
      <c r="N21311">
        <v>43342</v>
      </c>
      <c r="O21311" t="s">
        <v>3156</v>
      </c>
      <c r="P21311">
        <v>184</v>
      </c>
      <c r="Q21311">
        <v>418</v>
      </c>
      <c r="R21311" t="s">
        <v>115</v>
      </c>
      <c r="S21311">
        <v>10</v>
      </c>
      <c r="T21311">
        <v>0</v>
      </c>
      <c r="U21311">
        <v>1.6746411483253589E-2</v>
      </c>
      <c r="V21311">
        <v>0</v>
      </c>
      <c r="W21311">
        <v>36.270000000000003</v>
      </c>
      <c r="X21311">
        <v>53.37</v>
      </c>
      <c r="Y21311" t="s">
        <v>992</v>
      </c>
      <c r="Z21311">
        <v>1</v>
      </c>
      <c r="AA21311">
        <v>0</v>
      </c>
      <c r="AB21311">
        <v>0</v>
      </c>
      <c r="AC21311">
        <v>0</v>
      </c>
      <c r="AD21311">
        <v>0</v>
      </c>
      <c r="AE21311" t="str">
        <f t="shared" si="2324"/>
        <v>KL Rahul</v>
      </c>
      <c r="AF21311" t="str">
        <f t="shared" si="2325"/>
        <v>KL Rahulv England43342</v>
      </c>
      <c r="AG21311">
        <v>0</v>
      </c>
      <c r="AH21311">
        <f t="shared" si="2326"/>
        <v>0</v>
      </c>
      <c r="AI21311">
        <v>0</v>
      </c>
      <c r="AJ21311">
        <f t="shared" si="2327"/>
        <v>7</v>
      </c>
      <c r="AK21311">
        <f t="shared" si="2328"/>
        <v>0</v>
      </c>
      <c r="AL21311">
        <f t="shared" si="2329"/>
        <v>1.6746411483253589E-2</v>
      </c>
      <c r="AM21311">
        <f t="shared" si="2330"/>
        <v>0</v>
      </c>
    </row>
    <row r="21312" spans="1:39" x14ac:dyDescent="0.3">
      <c r="A21312">
        <v>21311</v>
      </c>
      <c r="B21312" t="s">
        <v>777</v>
      </c>
      <c r="C21312" t="s">
        <v>205</v>
      </c>
      <c r="D21312">
        <v>0</v>
      </c>
      <c r="E21312" t="s">
        <v>123</v>
      </c>
      <c r="F21312">
        <v>13</v>
      </c>
      <c r="G21312">
        <v>7</v>
      </c>
      <c r="H21312">
        <v>0</v>
      </c>
      <c r="I21312">
        <v>0</v>
      </c>
      <c r="J21312">
        <v>0</v>
      </c>
      <c r="K21312">
        <v>4</v>
      </c>
      <c r="L21312" t="s">
        <v>15</v>
      </c>
      <c r="M21312" t="s">
        <v>90</v>
      </c>
      <c r="N21312">
        <v>43342</v>
      </c>
      <c r="O21312" t="s">
        <v>3156</v>
      </c>
      <c r="P21312">
        <v>184</v>
      </c>
      <c r="Q21312">
        <v>418</v>
      </c>
      <c r="R21312" t="s">
        <v>115</v>
      </c>
      <c r="S21312">
        <v>10</v>
      </c>
      <c r="T21312">
        <v>0</v>
      </c>
      <c r="U21312">
        <v>1.6746411483253589E-2</v>
      </c>
      <c r="V21312">
        <v>0</v>
      </c>
      <c r="W21312">
        <v>31.29</v>
      </c>
      <c r="X21312">
        <v>73.88</v>
      </c>
      <c r="Y21312" t="s">
        <v>992</v>
      </c>
      <c r="Z21312">
        <v>1</v>
      </c>
      <c r="AA21312">
        <v>0</v>
      </c>
      <c r="AB21312">
        <v>0</v>
      </c>
      <c r="AC21312">
        <v>0</v>
      </c>
      <c r="AD21312">
        <v>0</v>
      </c>
      <c r="AE21312" t="str">
        <f t="shared" si="2324"/>
        <v>HH Pandya</v>
      </c>
      <c r="AF21312" t="str">
        <f t="shared" si="2325"/>
        <v>HH Pandyav England43342</v>
      </c>
      <c r="AG21312">
        <v>0</v>
      </c>
      <c r="AH21312">
        <f t="shared" si="2326"/>
        <v>0</v>
      </c>
      <c r="AI21312">
        <v>0</v>
      </c>
      <c r="AJ21312">
        <f t="shared" si="2327"/>
        <v>7</v>
      </c>
      <c r="AK21312">
        <f t="shared" si="2328"/>
        <v>0</v>
      </c>
      <c r="AL21312">
        <f t="shared" si="2329"/>
        <v>1.6746411483253589E-2</v>
      </c>
      <c r="AM21312">
        <f t="shared" si="2330"/>
        <v>0</v>
      </c>
    </row>
    <row r="21313" spans="1:39" x14ac:dyDescent="0.3">
      <c r="A21313">
        <v>21312</v>
      </c>
      <c r="B21313" t="s">
        <v>387</v>
      </c>
      <c r="C21313" t="s">
        <v>205</v>
      </c>
      <c r="D21313">
        <v>0</v>
      </c>
      <c r="E21313" t="s">
        <v>123</v>
      </c>
      <c r="F21313">
        <v>6</v>
      </c>
      <c r="G21313">
        <v>5</v>
      </c>
      <c r="H21313">
        <v>0</v>
      </c>
      <c r="I21313">
        <v>0</v>
      </c>
      <c r="J21313">
        <v>0</v>
      </c>
      <c r="K21313">
        <v>4</v>
      </c>
      <c r="L21313" t="s">
        <v>15</v>
      </c>
      <c r="M21313" t="s">
        <v>90</v>
      </c>
      <c r="N21313">
        <v>43342</v>
      </c>
      <c r="O21313" t="s">
        <v>3156</v>
      </c>
      <c r="P21313">
        <v>184</v>
      </c>
      <c r="Q21313">
        <v>418</v>
      </c>
      <c r="R21313" t="s">
        <v>115</v>
      </c>
      <c r="S21313">
        <v>10</v>
      </c>
      <c r="T21313">
        <v>0</v>
      </c>
      <c r="U21313">
        <v>1.1961722488038277E-2</v>
      </c>
      <c r="V21313">
        <v>0</v>
      </c>
      <c r="W21313">
        <v>8.26</v>
      </c>
      <c r="X21313">
        <v>30.56</v>
      </c>
      <c r="Y21313" t="s">
        <v>986</v>
      </c>
      <c r="Z21313">
        <v>0</v>
      </c>
      <c r="AA21313">
        <v>1</v>
      </c>
      <c r="AB21313">
        <v>0</v>
      </c>
      <c r="AC21313">
        <v>0</v>
      </c>
      <c r="AD21313">
        <v>0</v>
      </c>
      <c r="AE21313" t="str">
        <f t="shared" si="2324"/>
        <v>I Sharma</v>
      </c>
      <c r="AF21313" t="str">
        <f t="shared" si="2325"/>
        <v>I Sharmav England43342</v>
      </c>
      <c r="AG21313">
        <v>0</v>
      </c>
      <c r="AH21313">
        <f t="shared" si="2326"/>
        <v>0</v>
      </c>
      <c r="AI21313">
        <v>0</v>
      </c>
      <c r="AJ21313">
        <f t="shared" si="2327"/>
        <v>5</v>
      </c>
      <c r="AK21313">
        <f t="shared" si="2328"/>
        <v>0</v>
      </c>
      <c r="AL21313">
        <f t="shared" si="2329"/>
        <v>1.1961722488038277E-2</v>
      </c>
      <c r="AM21313">
        <f t="shared" si="2330"/>
        <v>0</v>
      </c>
    </row>
    <row r="21314" spans="1:39" x14ac:dyDescent="0.3">
      <c r="A21314">
        <v>21313</v>
      </c>
      <c r="B21314" t="s">
        <v>556</v>
      </c>
      <c r="C21314" t="s">
        <v>205</v>
      </c>
      <c r="D21314">
        <v>1</v>
      </c>
      <c r="E21314" t="s">
        <v>123</v>
      </c>
      <c r="F21314">
        <v>10</v>
      </c>
      <c r="G21314">
        <v>7</v>
      </c>
      <c r="H21314">
        <v>0</v>
      </c>
      <c r="I21314">
        <v>0</v>
      </c>
      <c r="J21314">
        <v>14.28</v>
      </c>
      <c r="K21314">
        <v>2</v>
      </c>
      <c r="L21314" t="s">
        <v>15</v>
      </c>
      <c r="M21314" t="s">
        <v>90</v>
      </c>
      <c r="N21314">
        <v>43342</v>
      </c>
      <c r="O21314" t="s">
        <v>3154</v>
      </c>
      <c r="P21314">
        <v>273</v>
      </c>
      <c r="Q21314">
        <v>509</v>
      </c>
      <c r="R21314" t="s">
        <v>115</v>
      </c>
      <c r="S21314">
        <v>10</v>
      </c>
      <c r="T21314">
        <v>3.663003663003663E-3</v>
      </c>
      <c r="U21314">
        <v>1.37524557956778E-2</v>
      </c>
      <c r="V21314">
        <v>0.2663526949241235</v>
      </c>
      <c r="W21314">
        <v>27.18</v>
      </c>
      <c r="X21314">
        <v>54</v>
      </c>
      <c r="Y21314" t="s">
        <v>983</v>
      </c>
      <c r="Z21314">
        <v>0</v>
      </c>
      <c r="AA21314">
        <v>0</v>
      </c>
      <c r="AB21314">
        <v>1</v>
      </c>
      <c r="AC21314">
        <v>0</v>
      </c>
      <c r="AD21314">
        <v>0</v>
      </c>
      <c r="AE21314" t="str">
        <f t="shared" si="2324"/>
        <v>R Ashwin</v>
      </c>
      <c r="AF21314" t="str">
        <f t="shared" si="2325"/>
        <v>R Ashwinv England43342</v>
      </c>
      <c r="AG21314">
        <v>0</v>
      </c>
      <c r="AH21314">
        <f t="shared" si="2326"/>
        <v>1</v>
      </c>
      <c r="AI21314">
        <v>0</v>
      </c>
      <c r="AJ21314">
        <f t="shared" si="2327"/>
        <v>7</v>
      </c>
      <c r="AK21314">
        <f t="shared" si="2328"/>
        <v>3.663003663003663E-3</v>
      </c>
      <c r="AL21314">
        <f t="shared" si="2329"/>
        <v>1.37524557956778E-2</v>
      </c>
      <c r="AM21314">
        <f t="shared" si="2330"/>
        <v>0.2663526949241235</v>
      </c>
    </row>
    <row r="21315" spans="1:39" x14ac:dyDescent="0.3">
      <c r="A21315">
        <v>21314</v>
      </c>
      <c r="B21315" t="s">
        <v>597</v>
      </c>
      <c r="C21315" t="s">
        <v>133</v>
      </c>
      <c r="D21315">
        <v>4</v>
      </c>
      <c r="E21315" t="s">
        <v>123</v>
      </c>
      <c r="F21315">
        <v>26</v>
      </c>
      <c r="G21315">
        <v>14</v>
      </c>
      <c r="H21315">
        <v>0</v>
      </c>
      <c r="I21315">
        <v>0</v>
      </c>
      <c r="J21315">
        <v>28.57</v>
      </c>
      <c r="K21315">
        <v>1</v>
      </c>
      <c r="L21315" t="s">
        <v>24</v>
      </c>
      <c r="M21315" t="s">
        <v>90</v>
      </c>
      <c r="N21315">
        <v>43342</v>
      </c>
      <c r="O21315" t="s">
        <v>3153</v>
      </c>
      <c r="P21315">
        <v>246</v>
      </c>
      <c r="Q21315">
        <v>460</v>
      </c>
      <c r="R21315" t="s">
        <v>116</v>
      </c>
      <c r="S21315">
        <v>10</v>
      </c>
      <c r="T21315">
        <v>1.6260162601626018E-2</v>
      </c>
      <c r="U21315">
        <v>3.0434782608695653E-2</v>
      </c>
      <c r="V21315">
        <v>0.53426248548199773</v>
      </c>
      <c r="W21315">
        <v>49.9</v>
      </c>
      <c r="X21315">
        <v>54.9</v>
      </c>
      <c r="Y21315" t="s">
        <v>990</v>
      </c>
      <c r="Z21315">
        <v>0</v>
      </c>
      <c r="AA21315">
        <v>0</v>
      </c>
      <c r="AB21315">
        <v>0</v>
      </c>
      <c r="AC21315">
        <v>1</v>
      </c>
      <c r="AD21315">
        <v>0</v>
      </c>
      <c r="AE21315" t="str">
        <f t="shared" ref="AE21315:AE21378" si="2331">TRIM(B21315)</f>
        <v>JE Root</v>
      </c>
      <c r="AF21315" t="str">
        <f t="shared" ref="AF21315:AF21378" si="2332">_xlfn.CONCAT(AE21315,L21315,N21315)</f>
        <v>JE Rootv India43342</v>
      </c>
      <c r="AG21315">
        <v>0</v>
      </c>
      <c r="AH21315">
        <f t="shared" ref="AH21315:AH21378" si="2333">AG21315+D21315</f>
        <v>4</v>
      </c>
      <c r="AI21315">
        <v>0</v>
      </c>
      <c r="AJ21315">
        <f t="shared" ref="AJ21315:AJ21378" si="2334">AI21315+G21315</f>
        <v>14</v>
      </c>
      <c r="AK21315">
        <f t="shared" ref="AK21315:AK21378" si="2335">AH21315/P21315</f>
        <v>1.6260162601626018E-2</v>
      </c>
      <c r="AL21315">
        <f t="shared" ref="AL21315:AL21378" si="2336">AJ21315/Q21315</f>
        <v>3.0434782608695653E-2</v>
      </c>
      <c r="AM21315">
        <f t="shared" ref="AM21315:AM21378" si="2337">AK21315/AL21315</f>
        <v>0.53426248548199773</v>
      </c>
    </row>
    <row r="21316" spans="1:39" x14ac:dyDescent="0.3">
      <c r="A21316">
        <v>21315</v>
      </c>
      <c r="B21316" t="s">
        <v>777</v>
      </c>
      <c r="C21316" t="s">
        <v>205</v>
      </c>
      <c r="D21316">
        <v>4</v>
      </c>
      <c r="E21316" t="s">
        <v>123</v>
      </c>
      <c r="F21316">
        <v>10</v>
      </c>
      <c r="G21316">
        <v>5</v>
      </c>
      <c r="H21316">
        <v>1</v>
      </c>
      <c r="I21316">
        <v>0</v>
      </c>
      <c r="J21316">
        <v>80</v>
      </c>
      <c r="K21316">
        <v>2</v>
      </c>
      <c r="L21316" t="s">
        <v>15</v>
      </c>
      <c r="M21316" t="s">
        <v>90</v>
      </c>
      <c r="N21316">
        <v>43342</v>
      </c>
      <c r="O21316" t="s">
        <v>3154</v>
      </c>
      <c r="P21316">
        <v>273</v>
      </c>
      <c r="Q21316">
        <v>509</v>
      </c>
      <c r="R21316" t="s">
        <v>115</v>
      </c>
      <c r="S21316">
        <v>10</v>
      </c>
      <c r="T21316">
        <v>1.4652014652014652E-2</v>
      </c>
      <c r="U21316">
        <v>9.823182711198428E-3</v>
      </c>
      <c r="V21316">
        <v>1.4915750915750916</v>
      </c>
      <c r="W21316">
        <v>31.29</v>
      </c>
      <c r="X21316">
        <v>73.88</v>
      </c>
      <c r="Y21316" t="s">
        <v>992</v>
      </c>
      <c r="Z21316">
        <v>1</v>
      </c>
      <c r="AA21316">
        <v>0</v>
      </c>
      <c r="AB21316">
        <v>0</v>
      </c>
      <c r="AC21316">
        <v>0</v>
      </c>
      <c r="AD21316">
        <v>0</v>
      </c>
      <c r="AE21316" t="str">
        <f t="shared" si="2331"/>
        <v>HH Pandya</v>
      </c>
      <c r="AF21316" t="str">
        <f t="shared" si="2332"/>
        <v>HH Pandyav England43342</v>
      </c>
      <c r="AG21316">
        <v>0</v>
      </c>
      <c r="AH21316">
        <f t="shared" si="2333"/>
        <v>4</v>
      </c>
      <c r="AI21316">
        <v>0</v>
      </c>
      <c r="AJ21316">
        <f t="shared" si="2334"/>
        <v>5</v>
      </c>
      <c r="AK21316">
        <f t="shared" si="2335"/>
        <v>1.4652014652014652E-2</v>
      </c>
      <c r="AL21316">
        <f t="shared" si="2336"/>
        <v>9.823182711198428E-3</v>
      </c>
      <c r="AM21316">
        <f t="shared" si="2337"/>
        <v>1.4915750915750916</v>
      </c>
    </row>
    <row r="21317" spans="1:39" x14ac:dyDescent="0.3">
      <c r="A21317">
        <v>21316</v>
      </c>
      <c r="B21317" t="s">
        <v>505</v>
      </c>
      <c r="C21317" t="s">
        <v>205</v>
      </c>
      <c r="D21317">
        <v>5</v>
      </c>
      <c r="E21317" t="s">
        <v>123</v>
      </c>
      <c r="F21317">
        <v>19</v>
      </c>
      <c r="G21317">
        <v>14</v>
      </c>
      <c r="H21317">
        <v>0</v>
      </c>
      <c r="I21317">
        <v>0</v>
      </c>
      <c r="J21317">
        <v>35.71</v>
      </c>
      <c r="K21317">
        <v>4</v>
      </c>
      <c r="L21317" t="s">
        <v>15</v>
      </c>
      <c r="M21317" t="s">
        <v>90</v>
      </c>
      <c r="N21317">
        <v>43342</v>
      </c>
      <c r="O21317" t="s">
        <v>3156</v>
      </c>
      <c r="P21317">
        <v>184</v>
      </c>
      <c r="Q21317">
        <v>418</v>
      </c>
      <c r="R21317" t="s">
        <v>115</v>
      </c>
      <c r="S21317">
        <v>10</v>
      </c>
      <c r="T21317">
        <v>2.717391304347826E-2</v>
      </c>
      <c r="U21317">
        <v>3.3492822966507178E-2</v>
      </c>
      <c r="V21317">
        <v>0.81133540372670798</v>
      </c>
      <c r="W21317">
        <v>44.32</v>
      </c>
      <c r="X21317">
        <v>44.21</v>
      </c>
      <c r="Y21317" t="s">
        <v>992</v>
      </c>
      <c r="Z21317">
        <v>1</v>
      </c>
      <c r="AA21317">
        <v>0</v>
      </c>
      <c r="AB21317">
        <v>0</v>
      </c>
      <c r="AC21317">
        <v>0</v>
      </c>
      <c r="AD21317">
        <v>0</v>
      </c>
      <c r="AE21317" t="str">
        <f t="shared" si="2331"/>
        <v>CA Pujara</v>
      </c>
      <c r="AF21317" t="str">
        <f t="shared" si="2332"/>
        <v>CA Pujarav England43342</v>
      </c>
      <c r="AG21317">
        <v>71.931790480401204</v>
      </c>
      <c r="AH21317">
        <f t="shared" si="2333"/>
        <v>76.931790480401204</v>
      </c>
      <c r="AI21317">
        <v>138.24606924693001</v>
      </c>
      <c r="AJ21317">
        <f t="shared" si="2334"/>
        <v>152.24606924693001</v>
      </c>
      <c r="AK21317">
        <f t="shared" si="2335"/>
        <v>0.41810755695870222</v>
      </c>
      <c r="AL21317">
        <f t="shared" si="2336"/>
        <v>0.3642250460452871</v>
      </c>
      <c r="AM21317">
        <f t="shared" si="2337"/>
        <v>1.1479374125927504</v>
      </c>
    </row>
    <row r="21318" spans="1:39" x14ac:dyDescent="0.3">
      <c r="A21318">
        <v>21317</v>
      </c>
      <c r="B21318" t="s">
        <v>579</v>
      </c>
      <c r="C21318" t="s">
        <v>133</v>
      </c>
      <c r="D21318">
        <v>6</v>
      </c>
      <c r="E21318" t="s">
        <v>123</v>
      </c>
      <c r="F21318">
        <v>33</v>
      </c>
      <c r="G21318">
        <v>16</v>
      </c>
      <c r="H21318">
        <v>0</v>
      </c>
      <c r="I21318">
        <v>0</v>
      </c>
      <c r="J21318">
        <v>37.5</v>
      </c>
      <c r="K21318">
        <v>1</v>
      </c>
      <c r="L21318" t="s">
        <v>24</v>
      </c>
      <c r="M21318" t="s">
        <v>90</v>
      </c>
      <c r="N21318">
        <v>43342</v>
      </c>
      <c r="O21318" t="s">
        <v>3153</v>
      </c>
      <c r="P21318">
        <v>246</v>
      </c>
      <c r="Q21318">
        <v>460</v>
      </c>
      <c r="R21318" t="s">
        <v>116</v>
      </c>
      <c r="S21318">
        <v>10</v>
      </c>
      <c r="T21318">
        <v>2.4390243902439025E-2</v>
      </c>
      <c r="U21318">
        <v>3.4782608695652174E-2</v>
      </c>
      <c r="V21318">
        <v>0.70121951219512202</v>
      </c>
      <c r="W21318">
        <v>33.49</v>
      </c>
      <c r="X21318">
        <v>54.41</v>
      </c>
      <c r="Y21318" t="s">
        <v>992</v>
      </c>
      <c r="Z21318">
        <v>1</v>
      </c>
      <c r="AA21318">
        <v>0</v>
      </c>
      <c r="AB21318">
        <v>0</v>
      </c>
      <c r="AC21318">
        <v>0</v>
      </c>
      <c r="AD21318">
        <v>0</v>
      </c>
      <c r="AE21318" t="str">
        <f t="shared" si="2331"/>
        <v>JM Bairstow</v>
      </c>
      <c r="AF21318" t="str">
        <f t="shared" si="2332"/>
        <v>JM Bairstowv India43342</v>
      </c>
      <c r="AG21318">
        <v>0</v>
      </c>
      <c r="AH21318">
        <f t="shared" si="2333"/>
        <v>6</v>
      </c>
      <c r="AI21318">
        <v>0</v>
      </c>
      <c r="AJ21318">
        <f t="shared" si="2334"/>
        <v>16</v>
      </c>
      <c r="AK21318">
        <f t="shared" si="2335"/>
        <v>2.4390243902439025E-2</v>
      </c>
      <c r="AL21318">
        <f t="shared" si="2336"/>
        <v>3.4782608695652174E-2</v>
      </c>
      <c r="AM21318">
        <f t="shared" si="2337"/>
        <v>0.70121951219512202</v>
      </c>
    </row>
    <row r="21319" spans="1:39" x14ac:dyDescent="0.3">
      <c r="A21319">
        <v>21318</v>
      </c>
      <c r="B21319" t="s">
        <v>702</v>
      </c>
      <c r="C21319" t="s">
        <v>133</v>
      </c>
      <c r="D21319">
        <v>6</v>
      </c>
      <c r="E21319" t="s">
        <v>123</v>
      </c>
      <c r="F21319">
        <v>23</v>
      </c>
      <c r="G21319">
        <v>14</v>
      </c>
      <c r="H21319">
        <v>0</v>
      </c>
      <c r="I21319">
        <v>0</v>
      </c>
      <c r="J21319">
        <v>42.85</v>
      </c>
      <c r="K21319">
        <v>1</v>
      </c>
      <c r="L21319" t="s">
        <v>24</v>
      </c>
      <c r="M21319" t="s">
        <v>90</v>
      </c>
      <c r="N21319">
        <v>43342</v>
      </c>
      <c r="O21319" t="s">
        <v>3153</v>
      </c>
      <c r="P21319">
        <v>246</v>
      </c>
      <c r="Q21319">
        <v>460</v>
      </c>
      <c r="R21319" t="s">
        <v>116</v>
      </c>
      <c r="S21319">
        <v>10</v>
      </c>
      <c r="T21319">
        <v>2.4390243902439025E-2</v>
      </c>
      <c r="U21319">
        <v>3.0434782608695653E-2</v>
      </c>
      <c r="V21319">
        <v>0.80139372822299648</v>
      </c>
      <c r="W21319">
        <v>19.28</v>
      </c>
      <c r="X21319">
        <v>42.51</v>
      </c>
      <c r="Y21319" t="s">
        <v>983</v>
      </c>
      <c r="Z21319">
        <v>0</v>
      </c>
      <c r="AA21319">
        <v>0</v>
      </c>
      <c r="AB21319">
        <v>1</v>
      </c>
      <c r="AC21319">
        <v>0</v>
      </c>
      <c r="AD21319">
        <v>0</v>
      </c>
      <c r="AE21319" t="str">
        <f t="shared" si="2331"/>
        <v>AU Rashid</v>
      </c>
      <c r="AF21319" t="str">
        <f t="shared" si="2332"/>
        <v>AU Rashidv India43342</v>
      </c>
      <c r="AG21319">
        <v>0</v>
      </c>
      <c r="AH21319">
        <f t="shared" si="2333"/>
        <v>6</v>
      </c>
      <c r="AI21319">
        <v>0</v>
      </c>
      <c r="AJ21319">
        <f t="shared" si="2334"/>
        <v>14</v>
      </c>
      <c r="AK21319">
        <f t="shared" si="2335"/>
        <v>2.4390243902439025E-2</v>
      </c>
      <c r="AL21319">
        <f t="shared" si="2336"/>
        <v>3.0434782608695653E-2</v>
      </c>
      <c r="AM21319">
        <f t="shared" si="2337"/>
        <v>0.80139372822299648</v>
      </c>
    </row>
    <row r="21320" spans="1:39" x14ac:dyDescent="0.3">
      <c r="A21320">
        <v>21319</v>
      </c>
      <c r="B21320" t="s">
        <v>801</v>
      </c>
      <c r="C21320" t="s">
        <v>205</v>
      </c>
      <c r="D21320">
        <v>6</v>
      </c>
      <c r="E21320" t="s">
        <v>123</v>
      </c>
      <c r="F21320">
        <v>70</v>
      </c>
      <c r="G21320">
        <v>24</v>
      </c>
      <c r="H21320">
        <v>0</v>
      </c>
      <c r="I21320">
        <v>0</v>
      </c>
      <c r="J21320">
        <v>25</v>
      </c>
      <c r="K21320">
        <v>2</v>
      </c>
      <c r="L21320" t="s">
        <v>15</v>
      </c>
      <c r="M21320" t="s">
        <v>90</v>
      </c>
      <c r="N21320">
        <v>43342</v>
      </c>
      <c r="O21320" t="s">
        <v>3154</v>
      </c>
      <c r="P21320">
        <v>273</v>
      </c>
      <c r="Q21320">
        <v>509</v>
      </c>
      <c r="R21320" t="s">
        <v>115</v>
      </c>
      <c r="S21320">
        <v>10</v>
      </c>
      <c r="T21320">
        <v>2.197802197802198E-2</v>
      </c>
      <c r="U21320">
        <v>4.7151277013752456E-2</v>
      </c>
      <c r="V21320">
        <v>0.46611721611721613</v>
      </c>
      <c r="W21320">
        <v>6.04</v>
      </c>
      <c r="X21320">
        <v>40.81</v>
      </c>
      <c r="Y21320" t="s">
        <v>986</v>
      </c>
      <c r="Z21320">
        <v>0</v>
      </c>
      <c r="AA21320">
        <v>1</v>
      </c>
      <c r="AB21320">
        <v>0</v>
      </c>
      <c r="AC21320">
        <v>0</v>
      </c>
      <c r="AD21320">
        <v>0</v>
      </c>
      <c r="AE21320" t="str">
        <f t="shared" si="2331"/>
        <v>JJ Bumrah</v>
      </c>
      <c r="AF21320" t="str">
        <f t="shared" si="2332"/>
        <v>JJ Bumrahv England43342</v>
      </c>
      <c r="AG21320">
        <v>0</v>
      </c>
      <c r="AH21320">
        <f t="shared" si="2333"/>
        <v>6</v>
      </c>
      <c r="AI21320">
        <v>0</v>
      </c>
      <c r="AJ21320">
        <f t="shared" si="2334"/>
        <v>24</v>
      </c>
      <c r="AK21320">
        <f t="shared" si="2335"/>
        <v>2.197802197802198E-2</v>
      </c>
      <c r="AL21320">
        <f t="shared" si="2336"/>
        <v>4.7151277013752456E-2</v>
      </c>
      <c r="AM21320">
        <f t="shared" si="2337"/>
        <v>0.46611721611721613</v>
      </c>
    </row>
    <row r="21321" spans="1:39" x14ac:dyDescent="0.3">
      <c r="A21321">
        <v>21320</v>
      </c>
      <c r="B21321" t="s">
        <v>634</v>
      </c>
      <c r="C21321" t="s">
        <v>205</v>
      </c>
      <c r="D21321">
        <v>8</v>
      </c>
      <c r="E21321" t="s">
        <v>123</v>
      </c>
      <c r="F21321">
        <v>11</v>
      </c>
      <c r="G21321">
        <v>11</v>
      </c>
      <c r="H21321">
        <v>1</v>
      </c>
      <c r="I21321">
        <v>0</v>
      </c>
      <c r="J21321">
        <v>72.72</v>
      </c>
      <c r="K21321">
        <v>4</v>
      </c>
      <c r="L21321" t="s">
        <v>15</v>
      </c>
      <c r="M21321" t="s">
        <v>90</v>
      </c>
      <c r="N21321">
        <v>43342</v>
      </c>
      <c r="O21321" t="s">
        <v>3156</v>
      </c>
      <c r="P21321">
        <v>184</v>
      </c>
      <c r="Q21321">
        <v>418</v>
      </c>
      <c r="R21321" t="s">
        <v>115</v>
      </c>
      <c r="S21321">
        <v>10</v>
      </c>
      <c r="T21321">
        <v>4.3478260869565216E-2</v>
      </c>
      <c r="U21321">
        <v>2.6315789473684209E-2</v>
      </c>
      <c r="V21321">
        <v>1.6521739130434783</v>
      </c>
      <c r="W21321">
        <v>11.51</v>
      </c>
      <c r="X21321">
        <v>76.3</v>
      </c>
      <c r="Y21321" t="s">
        <v>986</v>
      </c>
      <c r="Z21321">
        <v>0</v>
      </c>
      <c r="AA21321">
        <v>1</v>
      </c>
      <c r="AB21321">
        <v>0</v>
      </c>
      <c r="AC21321">
        <v>0</v>
      </c>
      <c r="AD21321">
        <v>0</v>
      </c>
      <c r="AE21321" t="str">
        <f t="shared" si="2331"/>
        <v>Mohammed Shami</v>
      </c>
      <c r="AF21321" t="str">
        <f t="shared" si="2332"/>
        <v>Mohammed Shamiv England43342</v>
      </c>
      <c r="AG21321">
        <v>0</v>
      </c>
      <c r="AH21321">
        <f t="shared" si="2333"/>
        <v>8</v>
      </c>
      <c r="AI21321">
        <v>0</v>
      </c>
      <c r="AJ21321">
        <f t="shared" si="2334"/>
        <v>11</v>
      </c>
      <c r="AK21321">
        <f t="shared" si="2335"/>
        <v>4.3478260869565216E-2</v>
      </c>
      <c r="AL21321">
        <f t="shared" si="2336"/>
        <v>2.6315789473684209E-2</v>
      </c>
      <c r="AM21321">
        <f t="shared" si="2337"/>
        <v>1.6521739130434783</v>
      </c>
    </row>
    <row r="21322" spans="1:39" x14ac:dyDescent="0.3">
      <c r="A21322">
        <v>21321</v>
      </c>
      <c r="B21322" t="s">
        <v>653</v>
      </c>
      <c r="C21322" t="s">
        <v>133</v>
      </c>
      <c r="D21322">
        <v>9</v>
      </c>
      <c r="E21322" t="s">
        <v>123</v>
      </c>
      <c r="F21322">
        <v>19</v>
      </c>
      <c r="G21322">
        <v>15</v>
      </c>
      <c r="H21322">
        <v>2</v>
      </c>
      <c r="I21322">
        <v>0</v>
      </c>
      <c r="J21322">
        <v>60</v>
      </c>
      <c r="K21322">
        <v>3</v>
      </c>
      <c r="L21322" t="s">
        <v>24</v>
      </c>
      <c r="M21322" t="s">
        <v>90</v>
      </c>
      <c r="N21322">
        <v>43342</v>
      </c>
      <c r="O21322" t="s">
        <v>3155</v>
      </c>
      <c r="P21322">
        <v>271</v>
      </c>
      <c r="Q21322">
        <v>577</v>
      </c>
      <c r="R21322" t="s">
        <v>116</v>
      </c>
      <c r="S21322">
        <v>10</v>
      </c>
      <c r="T21322">
        <v>3.3210332103321034E-2</v>
      </c>
      <c r="U21322">
        <v>2.5996533795493933E-2</v>
      </c>
      <c r="V21322">
        <v>1.2774907749077491</v>
      </c>
      <c r="W21322">
        <v>28.29</v>
      </c>
      <c r="X21322">
        <v>51.14</v>
      </c>
      <c r="Y21322" t="s">
        <v>983</v>
      </c>
      <c r="Z21322">
        <v>0</v>
      </c>
      <c r="AA21322">
        <v>0</v>
      </c>
      <c r="AB21322">
        <v>1</v>
      </c>
      <c r="AC21322">
        <v>0</v>
      </c>
      <c r="AD21322">
        <v>0</v>
      </c>
      <c r="AE21322" t="str">
        <f t="shared" si="2331"/>
        <v>MM Ali</v>
      </c>
      <c r="AF21322" t="str">
        <f t="shared" si="2332"/>
        <v>MM Aliv India43342</v>
      </c>
      <c r="AG21322">
        <v>0</v>
      </c>
      <c r="AH21322">
        <f t="shared" si="2333"/>
        <v>9</v>
      </c>
      <c r="AI21322">
        <v>0</v>
      </c>
      <c r="AJ21322">
        <f t="shared" si="2334"/>
        <v>15</v>
      </c>
      <c r="AK21322">
        <f t="shared" si="2335"/>
        <v>3.3210332103321034E-2</v>
      </c>
      <c r="AL21322">
        <f t="shared" si="2336"/>
        <v>2.5996533795493933E-2</v>
      </c>
      <c r="AM21322">
        <f t="shared" si="2337"/>
        <v>1.2774907749077491</v>
      </c>
    </row>
    <row r="21323" spans="1:39" x14ac:dyDescent="0.3">
      <c r="A21323">
        <v>21322</v>
      </c>
      <c r="B21323" t="s">
        <v>617</v>
      </c>
      <c r="C21323" t="s">
        <v>205</v>
      </c>
      <c r="D21323">
        <v>11</v>
      </c>
      <c r="E21323" t="s">
        <v>123</v>
      </c>
      <c r="F21323">
        <v>29</v>
      </c>
      <c r="G21323">
        <v>14</v>
      </c>
      <c r="H21323">
        <v>1</v>
      </c>
      <c r="I21323">
        <v>0</v>
      </c>
      <c r="J21323">
        <v>78.569999999999993</v>
      </c>
      <c r="K21323">
        <v>2</v>
      </c>
      <c r="L21323" t="s">
        <v>15</v>
      </c>
      <c r="M21323" t="s">
        <v>90</v>
      </c>
      <c r="N21323">
        <v>43342</v>
      </c>
      <c r="O21323" t="s">
        <v>3154</v>
      </c>
      <c r="P21323">
        <v>273</v>
      </c>
      <c r="Q21323">
        <v>509</v>
      </c>
      <c r="R21323" t="s">
        <v>115</v>
      </c>
      <c r="S21323">
        <v>10</v>
      </c>
      <c r="T21323">
        <v>4.0293040293040296E-2</v>
      </c>
      <c r="U21323">
        <v>2.75049115913556E-2</v>
      </c>
      <c r="V21323">
        <v>1.4649398220826793</v>
      </c>
      <c r="W21323">
        <v>39.21</v>
      </c>
      <c r="X21323">
        <v>49.26</v>
      </c>
      <c r="Y21323" t="s">
        <v>992</v>
      </c>
      <c r="Z21323">
        <v>1</v>
      </c>
      <c r="AA21323">
        <v>0</v>
      </c>
      <c r="AB21323">
        <v>0</v>
      </c>
      <c r="AC21323">
        <v>0</v>
      </c>
      <c r="AD21323">
        <v>0</v>
      </c>
      <c r="AE21323" t="str">
        <f t="shared" si="2331"/>
        <v>AM Rahane</v>
      </c>
      <c r="AF21323" t="str">
        <f t="shared" si="2332"/>
        <v>AM Rahanev England43342</v>
      </c>
      <c r="AG21323">
        <v>0</v>
      </c>
      <c r="AH21323">
        <f t="shared" si="2333"/>
        <v>11</v>
      </c>
      <c r="AI21323">
        <v>0</v>
      </c>
      <c r="AJ21323">
        <f t="shared" si="2334"/>
        <v>14</v>
      </c>
      <c r="AK21323">
        <f t="shared" si="2335"/>
        <v>4.0293040293040296E-2</v>
      </c>
      <c r="AL21323">
        <f t="shared" si="2336"/>
        <v>2.75049115913556E-2</v>
      </c>
      <c r="AM21323">
        <f t="shared" si="2337"/>
        <v>1.4649398220826793</v>
      </c>
    </row>
    <row r="21324" spans="1:39" x14ac:dyDescent="0.3">
      <c r="A21324">
        <v>21323</v>
      </c>
      <c r="B21324" t="s">
        <v>702</v>
      </c>
      <c r="C21324" t="s">
        <v>133</v>
      </c>
      <c r="D21324">
        <v>11</v>
      </c>
      <c r="E21324" t="s">
        <v>123</v>
      </c>
      <c r="F21324">
        <v>33</v>
      </c>
      <c r="G21324">
        <v>22</v>
      </c>
      <c r="H21324">
        <v>2</v>
      </c>
      <c r="I21324">
        <v>0</v>
      </c>
      <c r="J21324">
        <v>50</v>
      </c>
      <c r="K21324">
        <v>3</v>
      </c>
      <c r="L21324" t="s">
        <v>24</v>
      </c>
      <c r="M21324" t="s">
        <v>90</v>
      </c>
      <c r="N21324">
        <v>43342</v>
      </c>
      <c r="O21324" t="s">
        <v>3155</v>
      </c>
      <c r="P21324">
        <v>271</v>
      </c>
      <c r="Q21324">
        <v>577</v>
      </c>
      <c r="R21324" t="s">
        <v>116</v>
      </c>
      <c r="S21324">
        <v>10</v>
      </c>
      <c r="T21324">
        <v>4.0590405904059039E-2</v>
      </c>
      <c r="U21324">
        <v>3.8128249566724434E-2</v>
      </c>
      <c r="V21324">
        <v>1.0645756457564577</v>
      </c>
      <c r="W21324">
        <v>19.28</v>
      </c>
      <c r="X21324">
        <v>42.51</v>
      </c>
      <c r="Y21324" t="s">
        <v>983</v>
      </c>
      <c r="Z21324">
        <v>0</v>
      </c>
      <c r="AA21324">
        <v>0</v>
      </c>
      <c r="AB21324">
        <v>1</v>
      </c>
      <c r="AC21324">
        <v>0</v>
      </c>
      <c r="AD21324">
        <v>0</v>
      </c>
      <c r="AE21324" t="str">
        <f t="shared" si="2331"/>
        <v>AU Rashid</v>
      </c>
      <c r="AF21324" t="str">
        <f t="shared" si="2332"/>
        <v>AU Rashidv India43342</v>
      </c>
      <c r="AG21324">
        <v>0</v>
      </c>
      <c r="AH21324">
        <f t="shared" si="2333"/>
        <v>11</v>
      </c>
      <c r="AI21324">
        <v>0</v>
      </c>
      <c r="AJ21324">
        <f t="shared" si="2334"/>
        <v>22</v>
      </c>
      <c r="AK21324">
        <f t="shared" si="2335"/>
        <v>4.0590405904059039E-2</v>
      </c>
      <c r="AL21324">
        <f t="shared" si="2336"/>
        <v>3.8128249566724434E-2</v>
      </c>
      <c r="AM21324">
        <f t="shared" si="2337"/>
        <v>1.0645756457564577</v>
      </c>
    </row>
    <row r="21325" spans="1:39" x14ac:dyDescent="0.3">
      <c r="A21325">
        <v>21324</v>
      </c>
      <c r="B21325" t="s">
        <v>340</v>
      </c>
      <c r="C21325" t="s">
        <v>133</v>
      </c>
      <c r="D21325">
        <v>12</v>
      </c>
      <c r="E21325" t="s">
        <v>123</v>
      </c>
      <c r="F21325">
        <v>49</v>
      </c>
      <c r="G21325">
        <v>39</v>
      </c>
      <c r="H21325">
        <v>1</v>
      </c>
      <c r="I21325">
        <v>0</v>
      </c>
      <c r="J21325">
        <v>30.76</v>
      </c>
      <c r="K21325">
        <v>3</v>
      </c>
      <c r="L21325" t="s">
        <v>24</v>
      </c>
      <c r="M21325" t="s">
        <v>90</v>
      </c>
      <c r="N21325">
        <v>43342</v>
      </c>
      <c r="O21325" t="s">
        <v>3155</v>
      </c>
      <c r="P21325">
        <v>271</v>
      </c>
      <c r="Q21325">
        <v>577</v>
      </c>
      <c r="R21325" t="s">
        <v>116</v>
      </c>
      <c r="S21325">
        <v>10</v>
      </c>
      <c r="T21325">
        <v>4.4280442804428041E-2</v>
      </c>
      <c r="U21325">
        <v>6.7590987868284227E-2</v>
      </c>
      <c r="V21325">
        <v>0.65512347431166618</v>
      </c>
      <c r="W21325">
        <v>45.35</v>
      </c>
      <c r="X21325">
        <v>46.95</v>
      </c>
      <c r="Y21325" t="s">
        <v>990</v>
      </c>
      <c r="Z21325">
        <v>0</v>
      </c>
      <c r="AA21325">
        <v>0</v>
      </c>
      <c r="AB21325">
        <v>0</v>
      </c>
      <c r="AC21325">
        <v>1</v>
      </c>
      <c r="AD21325">
        <v>0</v>
      </c>
      <c r="AE21325" t="str">
        <f t="shared" si="2331"/>
        <v>AN Cook</v>
      </c>
      <c r="AF21325" t="str">
        <f t="shared" si="2332"/>
        <v>AN Cookv India43342</v>
      </c>
      <c r="AG21325">
        <v>0</v>
      </c>
      <c r="AH21325">
        <f t="shared" si="2333"/>
        <v>12</v>
      </c>
      <c r="AI21325">
        <v>0</v>
      </c>
      <c r="AJ21325">
        <f t="shared" si="2334"/>
        <v>39</v>
      </c>
      <c r="AK21325">
        <f t="shared" si="2335"/>
        <v>4.4280442804428041E-2</v>
      </c>
      <c r="AL21325">
        <f t="shared" si="2336"/>
        <v>6.7590987868284227E-2</v>
      </c>
      <c r="AM21325">
        <f t="shared" si="2337"/>
        <v>0.65512347431166618</v>
      </c>
    </row>
    <row r="21326" spans="1:39" x14ac:dyDescent="0.3">
      <c r="A21326">
        <v>21325</v>
      </c>
      <c r="B21326" t="s">
        <v>387</v>
      </c>
      <c r="C21326" t="s">
        <v>205</v>
      </c>
      <c r="D21326">
        <v>14</v>
      </c>
      <c r="E21326" t="s">
        <v>123</v>
      </c>
      <c r="F21326">
        <v>40</v>
      </c>
      <c r="G21326">
        <v>27</v>
      </c>
      <c r="H21326">
        <v>2</v>
      </c>
      <c r="I21326">
        <v>0</v>
      </c>
      <c r="J21326">
        <v>51.85</v>
      </c>
      <c r="K21326">
        <v>2</v>
      </c>
      <c r="L21326" t="s">
        <v>15</v>
      </c>
      <c r="M21326" t="s">
        <v>90</v>
      </c>
      <c r="N21326">
        <v>43342</v>
      </c>
      <c r="O21326" t="s">
        <v>3154</v>
      </c>
      <c r="P21326">
        <v>273</v>
      </c>
      <c r="Q21326">
        <v>509</v>
      </c>
      <c r="R21326" t="s">
        <v>115</v>
      </c>
      <c r="S21326">
        <v>10</v>
      </c>
      <c r="T21326">
        <v>5.128205128205128E-2</v>
      </c>
      <c r="U21326">
        <v>5.304518664047151E-2</v>
      </c>
      <c r="V21326">
        <v>0.96676163342830013</v>
      </c>
      <c r="W21326">
        <v>8.26</v>
      </c>
      <c r="X21326">
        <v>30.56</v>
      </c>
      <c r="Y21326" t="s">
        <v>986</v>
      </c>
      <c r="Z21326">
        <v>0</v>
      </c>
      <c r="AA21326">
        <v>1</v>
      </c>
      <c r="AB21326">
        <v>0</v>
      </c>
      <c r="AC21326">
        <v>0</v>
      </c>
      <c r="AD21326">
        <v>0</v>
      </c>
      <c r="AE21326" t="str">
        <f t="shared" si="2331"/>
        <v>I Sharma</v>
      </c>
      <c r="AF21326" t="str">
        <f t="shared" si="2332"/>
        <v>I Sharmav England43342</v>
      </c>
      <c r="AG21326">
        <v>0</v>
      </c>
      <c r="AH21326">
        <f t="shared" si="2333"/>
        <v>14</v>
      </c>
      <c r="AI21326">
        <v>0</v>
      </c>
      <c r="AJ21326">
        <f t="shared" si="2334"/>
        <v>27</v>
      </c>
      <c r="AK21326">
        <f t="shared" si="2335"/>
        <v>5.128205128205128E-2</v>
      </c>
      <c r="AL21326">
        <f t="shared" si="2336"/>
        <v>5.304518664047151E-2</v>
      </c>
      <c r="AM21326">
        <f t="shared" si="2337"/>
        <v>0.96676163342830013</v>
      </c>
    </row>
    <row r="21327" spans="1:39" x14ac:dyDescent="0.3">
      <c r="A21327">
        <v>21326</v>
      </c>
      <c r="B21327" t="s">
        <v>340</v>
      </c>
      <c r="C21327" t="s">
        <v>133</v>
      </c>
      <c r="D21327">
        <v>17</v>
      </c>
      <c r="E21327" t="s">
        <v>123</v>
      </c>
      <c r="F21327">
        <v>92</v>
      </c>
      <c r="G21327">
        <v>55</v>
      </c>
      <c r="H21327">
        <v>3</v>
      </c>
      <c r="I21327">
        <v>0</v>
      </c>
      <c r="J21327">
        <v>30.9</v>
      </c>
      <c r="K21327">
        <v>1</v>
      </c>
      <c r="L21327" t="s">
        <v>24</v>
      </c>
      <c r="M21327" t="s">
        <v>90</v>
      </c>
      <c r="N21327">
        <v>43342</v>
      </c>
      <c r="O21327" t="s">
        <v>3153</v>
      </c>
      <c r="P21327">
        <v>246</v>
      </c>
      <c r="Q21327">
        <v>460</v>
      </c>
      <c r="R21327" t="s">
        <v>116</v>
      </c>
      <c r="S21327">
        <v>10</v>
      </c>
      <c r="T21327">
        <v>6.910569105691057E-2</v>
      </c>
      <c r="U21327">
        <v>0.11956521739130435</v>
      </c>
      <c r="V21327">
        <v>0.57797487065779751</v>
      </c>
      <c r="W21327">
        <v>45.35</v>
      </c>
      <c r="X21327">
        <v>46.95</v>
      </c>
      <c r="Y21327" t="s">
        <v>990</v>
      </c>
      <c r="Z21327">
        <v>0</v>
      </c>
      <c r="AA21327">
        <v>0</v>
      </c>
      <c r="AB21327">
        <v>0</v>
      </c>
      <c r="AC21327">
        <v>1</v>
      </c>
      <c r="AD21327">
        <v>0</v>
      </c>
      <c r="AE21327" t="str">
        <f t="shared" si="2331"/>
        <v>AN Cook</v>
      </c>
      <c r="AF21327" t="str">
        <f t="shared" si="2332"/>
        <v>AN Cookv India43342</v>
      </c>
      <c r="AG21327">
        <v>0</v>
      </c>
      <c r="AH21327">
        <f t="shared" si="2333"/>
        <v>17</v>
      </c>
      <c r="AI21327">
        <v>0</v>
      </c>
      <c r="AJ21327">
        <f t="shared" si="2334"/>
        <v>55</v>
      </c>
      <c r="AK21327">
        <f t="shared" si="2335"/>
        <v>6.910569105691057E-2</v>
      </c>
      <c r="AL21327">
        <f t="shared" si="2336"/>
        <v>0.11956521739130435</v>
      </c>
      <c r="AM21327">
        <f t="shared" si="2337"/>
        <v>0.57797487065779751</v>
      </c>
    </row>
    <row r="21328" spans="1:39" x14ac:dyDescent="0.3">
      <c r="A21328">
        <v>21327</v>
      </c>
      <c r="B21328" t="s">
        <v>388</v>
      </c>
      <c r="C21328" t="s">
        <v>133</v>
      </c>
      <c r="D21328">
        <v>17</v>
      </c>
      <c r="E21328" t="s">
        <v>123</v>
      </c>
      <c r="F21328">
        <v>51</v>
      </c>
      <c r="G21328">
        <v>31</v>
      </c>
      <c r="H21328">
        <v>1</v>
      </c>
      <c r="I21328">
        <v>0</v>
      </c>
      <c r="J21328">
        <v>54.83</v>
      </c>
      <c r="K21328">
        <v>1</v>
      </c>
      <c r="L21328" t="s">
        <v>24</v>
      </c>
      <c r="M21328" t="s">
        <v>90</v>
      </c>
      <c r="N21328">
        <v>43342</v>
      </c>
      <c r="O21328" t="s">
        <v>3153</v>
      </c>
      <c r="P21328">
        <v>246</v>
      </c>
      <c r="Q21328">
        <v>460</v>
      </c>
      <c r="R21328" t="s">
        <v>116</v>
      </c>
      <c r="S21328">
        <v>10</v>
      </c>
      <c r="T21328">
        <v>6.910569105691057E-2</v>
      </c>
      <c r="U21328">
        <v>6.7391304347826086E-2</v>
      </c>
      <c r="V21328">
        <v>1.025439286650931</v>
      </c>
      <c r="W21328">
        <v>18.510000000000002</v>
      </c>
      <c r="X21328">
        <v>64.95</v>
      </c>
      <c r="Y21328" t="s">
        <v>983</v>
      </c>
      <c r="Z21328">
        <v>0</v>
      </c>
      <c r="AA21328">
        <v>0</v>
      </c>
      <c r="AB21328">
        <v>1</v>
      </c>
      <c r="AC21328">
        <v>0</v>
      </c>
      <c r="AD21328">
        <v>0</v>
      </c>
      <c r="AE21328" t="str">
        <f t="shared" si="2331"/>
        <v>SCJ Broad</v>
      </c>
      <c r="AF21328" t="str">
        <f t="shared" si="2332"/>
        <v>SCJ Broadv India43342</v>
      </c>
      <c r="AG21328">
        <v>0</v>
      </c>
      <c r="AH21328">
        <f t="shared" si="2333"/>
        <v>17</v>
      </c>
      <c r="AI21328">
        <v>0</v>
      </c>
      <c r="AJ21328">
        <f t="shared" si="2334"/>
        <v>31</v>
      </c>
      <c r="AK21328">
        <f t="shared" si="2335"/>
        <v>6.910569105691057E-2</v>
      </c>
      <c r="AL21328">
        <f t="shared" si="2336"/>
        <v>6.7391304347826086E-2</v>
      </c>
      <c r="AM21328">
        <f t="shared" si="2337"/>
        <v>1.025439286650931</v>
      </c>
    </row>
    <row r="21329" spans="1:39" x14ac:dyDescent="0.3">
      <c r="A21329">
        <v>21328</v>
      </c>
      <c r="B21329" t="s">
        <v>614</v>
      </c>
      <c r="C21329" t="s">
        <v>205</v>
      </c>
      <c r="D21329">
        <v>17</v>
      </c>
      <c r="E21329" t="s">
        <v>123</v>
      </c>
      <c r="F21329">
        <v>42</v>
      </c>
      <c r="G21329">
        <v>29</v>
      </c>
      <c r="H21329">
        <v>3</v>
      </c>
      <c r="I21329">
        <v>0</v>
      </c>
      <c r="J21329">
        <v>58.62</v>
      </c>
      <c r="K21329">
        <v>4</v>
      </c>
      <c r="L21329" t="s">
        <v>15</v>
      </c>
      <c r="M21329" t="s">
        <v>90</v>
      </c>
      <c r="N21329">
        <v>43342</v>
      </c>
      <c r="O21329" t="s">
        <v>3156</v>
      </c>
      <c r="P21329">
        <v>184</v>
      </c>
      <c r="Q21329">
        <v>418</v>
      </c>
      <c r="R21329" t="s">
        <v>115</v>
      </c>
      <c r="S21329">
        <v>10</v>
      </c>
      <c r="T21329">
        <v>9.2391304347826081E-2</v>
      </c>
      <c r="U21329">
        <v>6.9377990430622011E-2</v>
      </c>
      <c r="V21329">
        <v>1.3317091454272862</v>
      </c>
      <c r="W21329">
        <v>40.61</v>
      </c>
      <c r="X21329">
        <v>66.94</v>
      </c>
      <c r="Y21329" t="s">
        <v>992</v>
      </c>
      <c r="Z21329">
        <v>1</v>
      </c>
      <c r="AA21329">
        <v>0</v>
      </c>
      <c r="AB21329">
        <v>0</v>
      </c>
      <c r="AC21329">
        <v>0</v>
      </c>
      <c r="AD21329">
        <v>0</v>
      </c>
      <c r="AE21329" t="str">
        <f t="shared" si="2331"/>
        <v>S Dhawan</v>
      </c>
      <c r="AF21329" t="str">
        <f t="shared" si="2332"/>
        <v>S Dhawanv England43342</v>
      </c>
      <c r="AG21329">
        <v>0</v>
      </c>
      <c r="AH21329">
        <f t="shared" si="2333"/>
        <v>17</v>
      </c>
      <c r="AI21329">
        <v>0</v>
      </c>
      <c r="AJ21329">
        <f t="shared" si="2334"/>
        <v>29</v>
      </c>
      <c r="AK21329">
        <f t="shared" si="2335"/>
        <v>9.2391304347826081E-2</v>
      </c>
      <c r="AL21329">
        <f t="shared" si="2336"/>
        <v>6.9377990430622011E-2</v>
      </c>
      <c r="AM21329">
        <f t="shared" si="2337"/>
        <v>1.3317091454272862</v>
      </c>
    </row>
    <row r="21330" spans="1:39" x14ac:dyDescent="0.3">
      <c r="A21330">
        <v>21329</v>
      </c>
      <c r="B21330" t="s">
        <v>840</v>
      </c>
      <c r="C21330" t="s">
        <v>205</v>
      </c>
      <c r="D21330">
        <v>18</v>
      </c>
      <c r="E21330" t="s">
        <v>123</v>
      </c>
      <c r="F21330">
        <v>21</v>
      </c>
      <c r="G21330">
        <v>12</v>
      </c>
      <c r="H21330">
        <v>2</v>
      </c>
      <c r="I21330">
        <v>1</v>
      </c>
      <c r="J21330">
        <v>150</v>
      </c>
      <c r="K21330">
        <v>4</v>
      </c>
      <c r="L21330" t="s">
        <v>15</v>
      </c>
      <c r="M21330" t="s">
        <v>90</v>
      </c>
      <c r="N21330">
        <v>43342</v>
      </c>
      <c r="O21330" t="s">
        <v>3156</v>
      </c>
      <c r="P21330">
        <v>184</v>
      </c>
      <c r="Q21330">
        <v>418</v>
      </c>
      <c r="R21330" t="s">
        <v>115</v>
      </c>
      <c r="S21330">
        <v>10</v>
      </c>
      <c r="T21330">
        <v>9.7826086956521743E-2</v>
      </c>
      <c r="U21330">
        <v>2.8708133971291867E-2</v>
      </c>
      <c r="V21330">
        <v>3.4076086956521738</v>
      </c>
      <c r="W21330">
        <v>38.799999999999997</v>
      </c>
      <c r="X21330">
        <v>68.099999999999994</v>
      </c>
      <c r="Y21330" t="s">
        <v>992</v>
      </c>
      <c r="Z21330">
        <v>1</v>
      </c>
      <c r="AA21330">
        <v>0</v>
      </c>
      <c r="AB21330">
        <v>0</v>
      </c>
      <c r="AC21330">
        <v>0</v>
      </c>
      <c r="AD21330">
        <v>0</v>
      </c>
      <c r="AE21330" t="str">
        <f t="shared" si="2331"/>
        <v>RR Pant</v>
      </c>
      <c r="AF21330" t="str">
        <f t="shared" si="2332"/>
        <v>RR Pantv England43342</v>
      </c>
      <c r="AG21330">
        <v>0</v>
      </c>
      <c r="AH21330">
        <f t="shared" si="2333"/>
        <v>18</v>
      </c>
      <c r="AI21330">
        <v>0</v>
      </c>
      <c r="AJ21330">
        <f t="shared" si="2334"/>
        <v>12</v>
      </c>
      <c r="AK21330">
        <f t="shared" si="2335"/>
        <v>9.7826086956521743E-2</v>
      </c>
      <c r="AL21330">
        <f t="shared" si="2336"/>
        <v>2.8708133971291867E-2</v>
      </c>
      <c r="AM21330">
        <f t="shared" si="2337"/>
        <v>3.4076086956521738</v>
      </c>
    </row>
    <row r="21331" spans="1:39" x14ac:dyDescent="0.3">
      <c r="A21331">
        <v>21330</v>
      </c>
      <c r="B21331" t="s">
        <v>680</v>
      </c>
      <c r="C21331" t="s">
        <v>205</v>
      </c>
      <c r="D21331">
        <v>19</v>
      </c>
      <c r="E21331" t="s">
        <v>123</v>
      </c>
      <c r="F21331">
        <v>35</v>
      </c>
      <c r="G21331">
        <v>24</v>
      </c>
      <c r="H21331">
        <v>2</v>
      </c>
      <c r="I21331">
        <v>0</v>
      </c>
      <c r="J21331">
        <v>79.16</v>
      </c>
      <c r="K21331">
        <v>2</v>
      </c>
      <c r="L21331" t="s">
        <v>15</v>
      </c>
      <c r="M21331" t="s">
        <v>90</v>
      </c>
      <c r="N21331">
        <v>43342</v>
      </c>
      <c r="O21331" t="s">
        <v>3154</v>
      </c>
      <c r="P21331">
        <v>273</v>
      </c>
      <c r="Q21331">
        <v>509</v>
      </c>
      <c r="R21331" t="s">
        <v>115</v>
      </c>
      <c r="S21331">
        <v>10</v>
      </c>
      <c r="T21331">
        <v>6.95970695970696E-2</v>
      </c>
      <c r="U21331">
        <v>4.7151277013752456E-2</v>
      </c>
      <c r="V21331">
        <v>1.4760378510378511</v>
      </c>
      <c r="W21331">
        <v>36.270000000000003</v>
      </c>
      <c r="X21331">
        <v>53.37</v>
      </c>
      <c r="Y21331" t="s">
        <v>992</v>
      </c>
      <c r="Z21331">
        <v>1</v>
      </c>
      <c r="AA21331">
        <v>0</v>
      </c>
      <c r="AB21331">
        <v>0</v>
      </c>
      <c r="AC21331">
        <v>0</v>
      </c>
      <c r="AD21331">
        <v>0</v>
      </c>
      <c r="AE21331" t="str">
        <f t="shared" si="2331"/>
        <v>KL Rahul</v>
      </c>
      <c r="AF21331" t="str">
        <f t="shared" si="2332"/>
        <v>KL Rahulv England43342</v>
      </c>
      <c r="AG21331">
        <v>0</v>
      </c>
      <c r="AH21331">
        <f t="shared" si="2333"/>
        <v>19</v>
      </c>
      <c r="AI21331">
        <v>0</v>
      </c>
      <c r="AJ21331">
        <f t="shared" si="2334"/>
        <v>24</v>
      </c>
      <c r="AK21331">
        <f t="shared" si="2335"/>
        <v>6.95970695970696E-2</v>
      </c>
      <c r="AL21331">
        <f t="shared" si="2336"/>
        <v>4.7151277013752456E-2</v>
      </c>
      <c r="AM21331">
        <f t="shared" si="2337"/>
        <v>1.4760378510378511</v>
      </c>
    </row>
    <row r="21332" spans="1:39" x14ac:dyDescent="0.3">
      <c r="A21332">
        <v>21331</v>
      </c>
      <c r="B21332" t="s">
        <v>660</v>
      </c>
      <c r="C21332" t="s">
        <v>133</v>
      </c>
      <c r="D21332">
        <v>21</v>
      </c>
      <c r="E21332" t="s">
        <v>123</v>
      </c>
      <c r="F21332">
        <v>41</v>
      </c>
      <c r="G21332">
        <v>24</v>
      </c>
      <c r="H21332">
        <v>3</v>
      </c>
      <c r="I21332">
        <v>0</v>
      </c>
      <c r="J21332">
        <v>87.5</v>
      </c>
      <c r="K21332">
        <v>1</v>
      </c>
      <c r="L21332" t="s">
        <v>24</v>
      </c>
      <c r="M21332" t="s">
        <v>90</v>
      </c>
      <c r="N21332">
        <v>43342</v>
      </c>
      <c r="O21332" t="s">
        <v>3153</v>
      </c>
      <c r="P21332">
        <v>246</v>
      </c>
      <c r="Q21332">
        <v>460</v>
      </c>
      <c r="R21332" t="s">
        <v>116</v>
      </c>
      <c r="S21332">
        <v>10</v>
      </c>
      <c r="T21332">
        <v>8.5365853658536592E-2</v>
      </c>
      <c r="U21332">
        <v>5.2173913043478258E-2</v>
      </c>
      <c r="V21332">
        <v>1.6361788617886182</v>
      </c>
      <c r="W21332">
        <v>32.53</v>
      </c>
      <c r="X21332">
        <v>54.44</v>
      </c>
      <c r="Y21332" t="s">
        <v>992</v>
      </c>
      <c r="Z21332">
        <v>1</v>
      </c>
      <c r="AA21332">
        <v>0</v>
      </c>
      <c r="AB21332">
        <v>0</v>
      </c>
      <c r="AC21332">
        <v>0</v>
      </c>
      <c r="AD21332">
        <v>0</v>
      </c>
      <c r="AE21332" t="str">
        <f t="shared" si="2331"/>
        <v>JC Buttler</v>
      </c>
      <c r="AF21332" t="str">
        <f t="shared" si="2332"/>
        <v>JC Buttlerv India43342</v>
      </c>
      <c r="AG21332">
        <v>0</v>
      </c>
      <c r="AH21332">
        <f t="shared" si="2333"/>
        <v>21</v>
      </c>
      <c r="AI21332">
        <v>0</v>
      </c>
      <c r="AJ21332">
        <f t="shared" si="2334"/>
        <v>24</v>
      </c>
      <c r="AK21332">
        <f t="shared" si="2335"/>
        <v>8.5365853658536592E-2</v>
      </c>
      <c r="AL21332">
        <f t="shared" si="2336"/>
        <v>5.2173913043478258E-2</v>
      </c>
      <c r="AM21332">
        <f t="shared" si="2337"/>
        <v>1.6361788617886182</v>
      </c>
    </row>
    <row r="21333" spans="1:39" x14ac:dyDescent="0.3">
      <c r="A21333">
        <v>21332</v>
      </c>
      <c r="B21333" t="s">
        <v>637</v>
      </c>
      <c r="C21333" t="s">
        <v>133</v>
      </c>
      <c r="D21333">
        <v>23</v>
      </c>
      <c r="E21333" t="s">
        <v>123</v>
      </c>
      <c r="F21333">
        <v>102</v>
      </c>
      <c r="G21333">
        <v>79</v>
      </c>
      <c r="H21333">
        <v>3</v>
      </c>
      <c r="I21333">
        <v>0</v>
      </c>
      <c r="J21333">
        <v>29.11</v>
      </c>
      <c r="K21333">
        <v>1</v>
      </c>
      <c r="L21333" t="s">
        <v>24</v>
      </c>
      <c r="M21333" t="s">
        <v>90</v>
      </c>
      <c r="N21333">
        <v>43342</v>
      </c>
      <c r="O21333" t="s">
        <v>3153</v>
      </c>
      <c r="P21333">
        <v>246</v>
      </c>
      <c r="Q21333">
        <v>460</v>
      </c>
      <c r="R21333" t="s">
        <v>116</v>
      </c>
      <c r="S21333">
        <v>10</v>
      </c>
      <c r="T21333">
        <v>9.3495934959349589E-2</v>
      </c>
      <c r="U21333">
        <v>0.17173913043478262</v>
      </c>
      <c r="V21333">
        <v>0.54440670988988371</v>
      </c>
      <c r="W21333">
        <v>36.119999999999997</v>
      </c>
      <c r="X21333">
        <v>57.09</v>
      </c>
      <c r="Y21333" t="s">
        <v>992</v>
      </c>
      <c r="Z21333">
        <v>1</v>
      </c>
      <c r="AA21333">
        <v>0</v>
      </c>
      <c r="AB21333">
        <v>0</v>
      </c>
      <c r="AC21333">
        <v>0</v>
      </c>
      <c r="AD21333">
        <v>0</v>
      </c>
      <c r="AE21333" t="str">
        <f t="shared" si="2331"/>
        <v>BA Stokes</v>
      </c>
      <c r="AF21333" t="str">
        <f t="shared" si="2332"/>
        <v>BA Stokesv India43342</v>
      </c>
      <c r="AG21333">
        <v>0</v>
      </c>
      <c r="AH21333">
        <f t="shared" si="2333"/>
        <v>23</v>
      </c>
      <c r="AI21333">
        <v>0</v>
      </c>
      <c r="AJ21333">
        <f t="shared" si="2334"/>
        <v>79</v>
      </c>
      <c r="AK21333">
        <f t="shared" si="2335"/>
        <v>9.3495934959349589E-2</v>
      </c>
      <c r="AL21333">
        <f t="shared" si="2336"/>
        <v>0.17173913043478262</v>
      </c>
      <c r="AM21333">
        <f t="shared" si="2337"/>
        <v>0.54440670988988371</v>
      </c>
    </row>
    <row r="21334" spans="1:39" x14ac:dyDescent="0.3">
      <c r="A21334">
        <v>21333</v>
      </c>
      <c r="B21334" t="s">
        <v>614</v>
      </c>
      <c r="C21334" t="s">
        <v>205</v>
      </c>
      <c r="D21334">
        <v>23</v>
      </c>
      <c r="E21334" t="s">
        <v>123</v>
      </c>
      <c r="F21334">
        <v>85</v>
      </c>
      <c r="G21334">
        <v>53</v>
      </c>
      <c r="H21334">
        <v>3</v>
      </c>
      <c r="I21334">
        <v>0</v>
      </c>
      <c r="J21334">
        <v>43.39</v>
      </c>
      <c r="K21334">
        <v>2</v>
      </c>
      <c r="L21334" t="s">
        <v>15</v>
      </c>
      <c r="M21334" t="s">
        <v>90</v>
      </c>
      <c r="N21334">
        <v>43342</v>
      </c>
      <c r="O21334" t="s">
        <v>3154</v>
      </c>
      <c r="P21334">
        <v>273</v>
      </c>
      <c r="Q21334">
        <v>509</v>
      </c>
      <c r="R21334" t="s">
        <v>115</v>
      </c>
      <c r="S21334">
        <v>10</v>
      </c>
      <c r="T21334">
        <v>8.4249084249084255E-2</v>
      </c>
      <c r="U21334">
        <v>0.10412573673870335</v>
      </c>
      <c r="V21334">
        <v>0.80910912986384687</v>
      </c>
      <c r="W21334">
        <v>40.61</v>
      </c>
      <c r="X21334">
        <v>66.94</v>
      </c>
      <c r="Y21334" t="s">
        <v>992</v>
      </c>
      <c r="Z21334">
        <v>1</v>
      </c>
      <c r="AA21334">
        <v>0</v>
      </c>
      <c r="AB21334">
        <v>0</v>
      </c>
      <c r="AC21334">
        <v>0</v>
      </c>
      <c r="AD21334">
        <v>0</v>
      </c>
      <c r="AE21334" t="str">
        <f t="shared" si="2331"/>
        <v>S Dhawan</v>
      </c>
      <c r="AF21334" t="str">
        <f t="shared" si="2332"/>
        <v>S Dhawanv England43342</v>
      </c>
      <c r="AG21334">
        <v>0</v>
      </c>
      <c r="AH21334">
        <f t="shared" si="2333"/>
        <v>23</v>
      </c>
      <c r="AI21334">
        <v>0</v>
      </c>
      <c r="AJ21334">
        <f t="shared" si="2334"/>
        <v>53</v>
      </c>
      <c r="AK21334">
        <f t="shared" si="2335"/>
        <v>8.4249084249084255E-2</v>
      </c>
      <c r="AL21334">
        <f t="shared" si="2336"/>
        <v>0.10412573673870335</v>
      </c>
      <c r="AM21334">
        <f t="shared" si="2337"/>
        <v>0.80910912986384687</v>
      </c>
    </row>
    <row r="21335" spans="1:39" x14ac:dyDescent="0.3">
      <c r="A21335">
        <v>21334</v>
      </c>
      <c r="B21335" t="s">
        <v>556</v>
      </c>
      <c r="C21335" t="s">
        <v>205</v>
      </c>
      <c r="D21335">
        <v>25</v>
      </c>
      <c r="E21335" t="s">
        <v>123</v>
      </c>
      <c r="F21335">
        <v>55</v>
      </c>
      <c r="G21335">
        <v>36</v>
      </c>
      <c r="H21335">
        <v>2</v>
      </c>
      <c r="I21335">
        <v>1</v>
      </c>
      <c r="J21335">
        <v>69.44</v>
      </c>
      <c r="K21335">
        <v>4</v>
      </c>
      <c r="L21335" t="s">
        <v>15</v>
      </c>
      <c r="M21335" t="s">
        <v>90</v>
      </c>
      <c r="N21335">
        <v>43342</v>
      </c>
      <c r="O21335" t="s">
        <v>3156</v>
      </c>
      <c r="P21335">
        <v>184</v>
      </c>
      <c r="Q21335">
        <v>418</v>
      </c>
      <c r="R21335" t="s">
        <v>115</v>
      </c>
      <c r="S21335">
        <v>10</v>
      </c>
      <c r="T21335">
        <v>0.1358695652173913</v>
      </c>
      <c r="U21335">
        <v>8.6124401913875603E-2</v>
      </c>
      <c r="V21335">
        <v>1.5775966183574877</v>
      </c>
      <c r="W21335">
        <v>27.18</v>
      </c>
      <c r="X21335">
        <v>54</v>
      </c>
      <c r="Y21335" t="s">
        <v>983</v>
      </c>
      <c r="Z21335">
        <v>0</v>
      </c>
      <c r="AA21335">
        <v>0</v>
      </c>
      <c r="AB21335">
        <v>1</v>
      </c>
      <c r="AC21335">
        <v>0</v>
      </c>
      <c r="AD21335">
        <v>0</v>
      </c>
      <c r="AE21335" t="str">
        <f t="shared" si="2331"/>
        <v>R Ashwin</v>
      </c>
      <c r="AF21335" t="str">
        <f t="shared" si="2332"/>
        <v>R Ashwinv England43342</v>
      </c>
      <c r="AG21335">
        <v>0</v>
      </c>
      <c r="AH21335">
        <f t="shared" si="2333"/>
        <v>25</v>
      </c>
      <c r="AI21335">
        <v>0</v>
      </c>
      <c r="AJ21335">
        <f t="shared" si="2334"/>
        <v>36</v>
      </c>
      <c r="AK21335">
        <f t="shared" si="2335"/>
        <v>0.1358695652173913</v>
      </c>
      <c r="AL21335">
        <f t="shared" si="2336"/>
        <v>8.6124401913875603E-2</v>
      </c>
      <c r="AM21335">
        <f t="shared" si="2337"/>
        <v>1.5775966183574877</v>
      </c>
    </row>
    <row r="21336" spans="1:39" x14ac:dyDescent="0.3">
      <c r="A21336">
        <v>21335</v>
      </c>
      <c r="B21336" t="s">
        <v>637</v>
      </c>
      <c r="C21336" t="s">
        <v>133</v>
      </c>
      <c r="D21336">
        <v>30</v>
      </c>
      <c r="E21336" t="s">
        <v>123</v>
      </c>
      <c r="F21336">
        <v>157</v>
      </c>
      <c r="G21336">
        <v>110</v>
      </c>
      <c r="H21336">
        <v>2</v>
      </c>
      <c r="I21336">
        <v>0</v>
      </c>
      <c r="J21336">
        <v>27.27</v>
      </c>
      <c r="K21336">
        <v>3</v>
      </c>
      <c r="L21336" t="s">
        <v>24</v>
      </c>
      <c r="M21336" t="s">
        <v>90</v>
      </c>
      <c r="N21336">
        <v>43342</v>
      </c>
      <c r="O21336" t="s">
        <v>3155</v>
      </c>
      <c r="P21336">
        <v>271</v>
      </c>
      <c r="Q21336">
        <v>577</v>
      </c>
      <c r="R21336" t="s">
        <v>116</v>
      </c>
      <c r="S21336">
        <v>10</v>
      </c>
      <c r="T21336">
        <v>0.11070110701107011</v>
      </c>
      <c r="U21336">
        <v>0.19064124783362218</v>
      </c>
      <c r="V21336">
        <v>0.58067762495806774</v>
      </c>
      <c r="W21336">
        <v>36.119999999999997</v>
      </c>
      <c r="X21336">
        <v>57.09</v>
      </c>
      <c r="Y21336" t="s">
        <v>992</v>
      </c>
      <c r="Z21336">
        <v>1</v>
      </c>
      <c r="AA21336">
        <v>0</v>
      </c>
      <c r="AB21336">
        <v>0</v>
      </c>
      <c r="AC21336">
        <v>0</v>
      </c>
      <c r="AD21336">
        <v>0</v>
      </c>
      <c r="AE21336" t="str">
        <f t="shared" si="2331"/>
        <v>BA Stokes</v>
      </c>
      <c r="AF21336" t="str">
        <f t="shared" si="2332"/>
        <v>BA Stokesv India43342</v>
      </c>
      <c r="AG21336">
        <v>0</v>
      </c>
      <c r="AH21336">
        <f t="shared" si="2333"/>
        <v>30</v>
      </c>
      <c r="AI21336">
        <v>0</v>
      </c>
      <c r="AJ21336">
        <f t="shared" si="2334"/>
        <v>110</v>
      </c>
      <c r="AK21336">
        <f t="shared" si="2335"/>
        <v>0.11070110701107011</v>
      </c>
      <c r="AL21336">
        <f t="shared" si="2336"/>
        <v>0.19064124783362218</v>
      </c>
      <c r="AM21336">
        <f t="shared" si="2337"/>
        <v>0.58067762495806774</v>
      </c>
    </row>
    <row r="21337" spans="1:39" x14ac:dyDescent="0.3">
      <c r="A21337">
        <v>21336</v>
      </c>
      <c r="B21337" t="s">
        <v>756</v>
      </c>
      <c r="C21337" t="s">
        <v>133</v>
      </c>
      <c r="D21337">
        <v>36</v>
      </c>
      <c r="E21337" t="s">
        <v>123</v>
      </c>
      <c r="F21337">
        <v>138</v>
      </c>
      <c r="G21337">
        <v>87</v>
      </c>
      <c r="H21337">
        <v>6</v>
      </c>
      <c r="I21337">
        <v>0</v>
      </c>
      <c r="J21337">
        <v>41.37</v>
      </c>
      <c r="K21337">
        <v>3</v>
      </c>
      <c r="L21337" t="s">
        <v>24</v>
      </c>
      <c r="M21337" t="s">
        <v>90</v>
      </c>
      <c r="N21337">
        <v>43342</v>
      </c>
      <c r="O21337" t="s">
        <v>3155</v>
      </c>
      <c r="P21337">
        <v>271</v>
      </c>
      <c r="Q21337">
        <v>577</v>
      </c>
      <c r="R21337" t="s">
        <v>116</v>
      </c>
      <c r="S21337">
        <v>10</v>
      </c>
      <c r="T21337">
        <v>0.13284132841328414</v>
      </c>
      <c r="U21337">
        <v>0.15077989601386482</v>
      </c>
      <c r="V21337">
        <v>0.88102812062603386</v>
      </c>
      <c r="W21337">
        <v>25.19</v>
      </c>
      <c r="X21337">
        <v>42.49</v>
      </c>
      <c r="Y21337" t="s">
        <v>983</v>
      </c>
      <c r="Z21337">
        <v>0</v>
      </c>
      <c r="AA21337">
        <v>0</v>
      </c>
      <c r="AB21337">
        <v>1</v>
      </c>
      <c r="AC21337">
        <v>0</v>
      </c>
      <c r="AD21337">
        <v>0</v>
      </c>
      <c r="AE21337" t="str">
        <f t="shared" si="2331"/>
        <v>KK Jennings</v>
      </c>
      <c r="AF21337" t="str">
        <f t="shared" si="2332"/>
        <v>KK Jenningsv India43342</v>
      </c>
      <c r="AG21337">
        <v>0</v>
      </c>
      <c r="AH21337">
        <f t="shared" si="2333"/>
        <v>36</v>
      </c>
      <c r="AI21337">
        <v>0</v>
      </c>
      <c r="AJ21337">
        <f t="shared" si="2334"/>
        <v>87</v>
      </c>
      <c r="AK21337">
        <f t="shared" si="2335"/>
        <v>0.13284132841328414</v>
      </c>
      <c r="AL21337">
        <f t="shared" si="2336"/>
        <v>0.15077989601386482</v>
      </c>
      <c r="AM21337">
        <f t="shared" si="2337"/>
        <v>0.88102812062603386</v>
      </c>
    </row>
    <row r="21338" spans="1:39" x14ac:dyDescent="0.3">
      <c r="A21338">
        <v>21337</v>
      </c>
      <c r="B21338" t="s">
        <v>653</v>
      </c>
      <c r="C21338" t="s">
        <v>133</v>
      </c>
      <c r="D21338">
        <v>40</v>
      </c>
      <c r="E21338" t="s">
        <v>123</v>
      </c>
      <c r="F21338">
        <v>141</v>
      </c>
      <c r="G21338">
        <v>85</v>
      </c>
      <c r="H21338">
        <v>2</v>
      </c>
      <c r="I21338">
        <v>2</v>
      </c>
      <c r="J21338">
        <v>47.05</v>
      </c>
      <c r="K21338">
        <v>1</v>
      </c>
      <c r="L21338" t="s">
        <v>24</v>
      </c>
      <c r="M21338" t="s">
        <v>90</v>
      </c>
      <c r="N21338">
        <v>43342</v>
      </c>
      <c r="O21338" t="s">
        <v>3153</v>
      </c>
      <c r="P21338">
        <v>246</v>
      </c>
      <c r="Q21338">
        <v>460</v>
      </c>
      <c r="R21338" t="s">
        <v>116</v>
      </c>
      <c r="S21338">
        <v>10</v>
      </c>
      <c r="T21338">
        <v>0.16260162601626016</v>
      </c>
      <c r="U21338">
        <v>0.18478260869565216</v>
      </c>
      <c r="V21338">
        <v>0.87996174079387857</v>
      </c>
      <c r="W21338">
        <v>28.29</v>
      </c>
      <c r="X21338">
        <v>51.14</v>
      </c>
      <c r="Y21338" t="s">
        <v>983</v>
      </c>
      <c r="Z21338">
        <v>0</v>
      </c>
      <c r="AA21338">
        <v>0</v>
      </c>
      <c r="AB21338">
        <v>1</v>
      </c>
      <c r="AC21338">
        <v>0</v>
      </c>
      <c r="AD21338">
        <v>0</v>
      </c>
      <c r="AE21338" t="str">
        <f t="shared" si="2331"/>
        <v>MM Ali</v>
      </c>
      <c r="AF21338" t="str">
        <f t="shared" si="2332"/>
        <v>MM Aliv India43342</v>
      </c>
      <c r="AG21338">
        <v>0</v>
      </c>
      <c r="AH21338">
        <f t="shared" si="2333"/>
        <v>40</v>
      </c>
      <c r="AI21338">
        <v>0</v>
      </c>
      <c r="AJ21338">
        <f t="shared" si="2334"/>
        <v>85</v>
      </c>
      <c r="AK21338">
        <f t="shared" si="2335"/>
        <v>0.16260162601626016</v>
      </c>
      <c r="AL21338">
        <f t="shared" si="2336"/>
        <v>0.18478260869565216</v>
      </c>
      <c r="AM21338">
        <f t="shared" si="2337"/>
        <v>0.87996174079387857</v>
      </c>
    </row>
    <row r="21339" spans="1:39" x14ac:dyDescent="0.3">
      <c r="A21339">
        <v>21338</v>
      </c>
      <c r="B21339" t="s">
        <v>527</v>
      </c>
      <c r="C21339" t="s">
        <v>205</v>
      </c>
      <c r="D21339">
        <v>46</v>
      </c>
      <c r="E21339" t="s">
        <v>123</v>
      </c>
      <c r="F21339">
        <v>100</v>
      </c>
      <c r="G21339">
        <v>71</v>
      </c>
      <c r="H21339">
        <v>6</v>
      </c>
      <c r="I21339">
        <v>0</v>
      </c>
      <c r="J21339">
        <v>64.78</v>
      </c>
      <c r="K21339">
        <v>2</v>
      </c>
      <c r="L21339" t="s">
        <v>15</v>
      </c>
      <c r="M21339" t="s">
        <v>90</v>
      </c>
      <c r="N21339">
        <v>43342</v>
      </c>
      <c r="O21339" t="s">
        <v>3154</v>
      </c>
      <c r="P21339">
        <v>273</v>
      </c>
      <c r="Q21339">
        <v>509</v>
      </c>
      <c r="R21339" t="s">
        <v>115</v>
      </c>
      <c r="S21339">
        <v>10</v>
      </c>
      <c r="T21339">
        <v>0.16849816849816851</v>
      </c>
      <c r="U21339">
        <v>0.13948919449901767</v>
      </c>
      <c r="V21339">
        <v>1.207965743177011</v>
      </c>
      <c r="W21339">
        <v>50.34</v>
      </c>
      <c r="X21339">
        <v>56.27</v>
      </c>
      <c r="Y21339" t="s">
        <v>990</v>
      </c>
      <c r="Z21339">
        <v>0</v>
      </c>
      <c r="AA21339">
        <v>0</v>
      </c>
      <c r="AB21339">
        <v>0</v>
      </c>
      <c r="AC21339">
        <v>1</v>
      </c>
      <c r="AD21339">
        <v>0</v>
      </c>
      <c r="AE21339" t="str">
        <f t="shared" si="2331"/>
        <v>V Kohli</v>
      </c>
      <c r="AF21339" t="str">
        <f t="shared" si="2332"/>
        <v>V Kohliv England43342</v>
      </c>
      <c r="AG21339">
        <v>0</v>
      </c>
      <c r="AH21339">
        <f t="shared" si="2333"/>
        <v>46</v>
      </c>
      <c r="AI21339">
        <v>0</v>
      </c>
      <c r="AJ21339">
        <f t="shared" si="2334"/>
        <v>71</v>
      </c>
      <c r="AK21339">
        <f t="shared" si="2335"/>
        <v>0.16849816849816851</v>
      </c>
      <c r="AL21339">
        <f t="shared" si="2336"/>
        <v>0.13948919449901767</v>
      </c>
      <c r="AM21339">
        <f t="shared" si="2337"/>
        <v>1.207965743177011</v>
      </c>
    </row>
    <row r="21340" spans="1:39" x14ac:dyDescent="0.3">
      <c r="A21340">
        <v>21339</v>
      </c>
      <c r="B21340" t="s">
        <v>822</v>
      </c>
      <c r="C21340" t="s">
        <v>133</v>
      </c>
      <c r="D21340">
        <v>46</v>
      </c>
      <c r="E21340" t="s">
        <v>123</v>
      </c>
      <c r="F21340">
        <v>128</v>
      </c>
      <c r="G21340">
        <v>83</v>
      </c>
      <c r="H21340">
        <v>6</v>
      </c>
      <c r="I21340">
        <v>0</v>
      </c>
      <c r="J21340">
        <v>55.42</v>
      </c>
      <c r="K21340">
        <v>3</v>
      </c>
      <c r="L21340" t="s">
        <v>24</v>
      </c>
      <c r="M21340" t="s">
        <v>90</v>
      </c>
      <c r="N21340">
        <v>43342</v>
      </c>
      <c r="O21340" t="s">
        <v>3155</v>
      </c>
      <c r="P21340">
        <v>271</v>
      </c>
      <c r="Q21340">
        <v>577</v>
      </c>
      <c r="R21340" t="s">
        <v>116</v>
      </c>
      <c r="S21340">
        <v>10</v>
      </c>
      <c r="T21340">
        <v>0.16974169741697417</v>
      </c>
      <c r="U21340">
        <v>0.14384748700173311</v>
      </c>
      <c r="V21340">
        <v>1.1800115591517362</v>
      </c>
      <c r="W21340">
        <v>24.69</v>
      </c>
      <c r="X21340">
        <v>64.12</v>
      </c>
      <c r="Y21340" t="s">
        <v>983</v>
      </c>
      <c r="Z21340">
        <v>0</v>
      </c>
      <c r="AA21340">
        <v>0</v>
      </c>
      <c r="AB21340">
        <v>1</v>
      </c>
      <c r="AC21340">
        <v>0</v>
      </c>
      <c r="AD21340">
        <v>0</v>
      </c>
      <c r="AE21340" t="str">
        <f t="shared" si="2331"/>
        <v>SM Curran</v>
      </c>
      <c r="AF21340" t="str">
        <f t="shared" si="2332"/>
        <v>SM Curranv India43342</v>
      </c>
      <c r="AG21340">
        <v>0</v>
      </c>
      <c r="AH21340">
        <f t="shared" si="2333"/>
        <v>46</v>
      </c>
      <c r="AI21340">
        <v>0</v>
      </c>
      <c r="AJ21340">
        <f t="shared" si="2334"/>
        <v>83</v>
      </c>
      <c r="AK21340">
        <f t="shared" si="2335"/>
        <v>0.16974169741697417</v>
      </c>
      <c r="AL21340">
        <f t="shared" si="2336"/>
        <v>0.14384748700173311</v>
      </c>
      <c r="AM21340">
        <f t="shared" si="2337"/>
        <v>1.1800115591517362</v>
      </c>
    </row>
    <row r="21341" spans="1:39" x14ac:dyDescent="0.3">
      <c r="A21341">
        <v>21340</v>
      </c>
      <c r="B21341" t="s">
        <v>597</v>
      </c>
      <c r="C21341" t="s">
        <v>133</v>
      </c>
      <c r="D21341">
        <v>48</v>
      </c>
      <c r="E21341" t="s">
        <v>123</v>
      </c>
      <c r="F21341">
        <v>140</v>
      </c>
      <c r="G21341">
        <v>88</v>
      </c>
      <c r="H21341">
        <v>6</v>
      </c>
      <c r="I21341">
        <v>0</v>
      </c>
      <c r="J21341">
        <v>54.54</v>
      </c>
      <c r="K21341">
        <v>3</v>
      </c>
      <c r="L21341" t="s">
        <v>24</v>
      </c>
      <c r="M21341" t="s">
        <v>90</v>
      </c>
      <c r="N21341">
        <v>43342</v>
      </c>
      <c r="O21341" t="s">
        <v>3155</v>
      </c>
      <c r="P21341">
        <v>271</v>
      </c>
      <c r="Q21341">
        <v>577</v>
      </c>
      <c r="R21341" t="s">
        <v>116</v>
      </c>
      <c r="S21341">
        <v>10</v>
      </c>
      <c r="T21341">
        <v>0.17712177121771217</v>
      </c>
      <c r="U21341">
        <v>0.15251299826689774</v>
      </c>
      <c r="V21341">
        <v>1.1613552499161355</v>
      </c>
      <c r="W21341">
        <v>49.9</v>
      </c>
      <c r="X21341">
        <v>54.9</v>
      </c>
      <c r="Y21341" t="s">
        <v>990</v>
      </c>
      <c r="Z21341">
        <v>0</v>
      </c>
      <c r="AA21341">
        <v>0</v>
      </c>
      <c r="AB21341">
        <v>0</v>
      </c>
      <c r="AC21341">
        <v>1</v>
      </c>
      <c r="AD21341">
        <v>0</v>
      </c>
      <c r="AE21341" t="str">
        <f t="shared" si="2331"/>
        <v>JE Root</v>
      </c>
      <c r="AF21341" t="str">
        <f t="shared" si="2332"/>
        <v>JE Rootv India43342</v>
      </c>
      <c r="AG21341">
        <v>0</v>
      </c>
      <c r="AH21341">
        <f t="shared" si="2333"/>
        <v>48</v>
      </c>
      <c r="AI21341">
        <v>0</v>
      </c>
      <c r="AJ21341">
        <f t="shared" si="2334"/>
        <v>88</v>
      </c>
      <c r="AK21341">
        <f t="shared" si="2335"/>
        <v>0.17712177121771217</v>
      </c>
      <c r="AL21341">
        <f t="shared" si="2336"/>
        <v>0.15251299826689774</v>
      </c>
      <c r="AM21341">
        <f t="shared" si="2337"/>
        <v>1.1613552499161355</v>
      </c>
    </row>
    <row r="21342" spans="1:39" x14ac:dyDescent="0.3">
      <c r="A21342">
        <v>21341</v>
      </c>
      <c r="B21342" t="s">
        <v>617</v>
      </c>
      <c r="C21342" t="s">
        <v>205</v>
      </c>
      <c r="D21342">
        <v>51</v>
      </c>
      <c r="E21342" t="s">
        <v>123</v>
      </c>
      <c r="F21342">
        <v>207</v>
      </c>
      <c r="G21342">
        <v>159</v>
      </c>
      <c r="H21342">
        <v>1</v>
      </c>
      <c r="I21342">
        <v>0</v>
      </c>
      <c r="J21342">
        <v>32.07</v>
      </c>
      <c r="K21342">
        <v>4</v>
      </c>
      <c r="L21342" t="s">
        <v>15</v>
      </c>
      <c r="M21342" t="s">
        <v>90</v>
      </c>
      <c r="N21342">
        <v>43342</v>
      </c>
      <c r="O21342" t="s">
        <v>3156</v>
      </c>
      <c r="P21342">
        <v>184</v>
      </c>
      <c r="Q21342">
        <v>418</v>
      </c>
      <c r="R21342" t="s">
        <v>115</v>
      </c>
      <c r="S21342">
        <v>10</v>
      </c>
      <c r="T21342">
        <v>0.27717391304347827</v>
      </c>
      <c r="U21342">
        <v>0.38038277511961721</v>
      </c>
      <c r="V21342">
        <v>0.72867104183757181</v>
      </c>
      <c r="W21342">
        <v>39.21</v>
      </c>
      <c r="X21342">
        <v>49.26</v>
      </c>
      <c r="Y21342" t="s">
        <v>992</v>
      </c>
      <c r="Z21342">
        <v>1</v>
      </c>
      <c r="AA21342">
        <v>0</v>
      </c>
      <c r="AB21342">
        <v>0</v>
      </c>
      <c r="AC21342">
        <v>0</v>
      </c>
      <c r="AD21342">
        <v>0</v>
      </c>
      <c r="AE21342" t="str">
        <f t="shared" si="2331"/>
        <v>AM Rahane</v>
      </c>
      <c r="AF21342" t="str">
        <f t="shared" si="2332"/>
        <v>AM Rahanev England43342</v>
      </c>
      <c r="AG21342">
        <v>0</v>
      </c>
      <c r="AH21342">
        <f t="shared" si="2333"/>
        <v>51</v>
      </c>
      <c r="AI21342">
        <v>0</v>
      </c>
      <c r="AJ21342">
        <f t="shared" si="2334"/>
        <v>159</v>
      </c>
      <c r="AK21342">
        <f t="shared" si="2335"/>
        <v>0.27717391304347827</v>
      </c>
      <c r="AL21342">
        <f t="shared" si="2336"/>
        <v>0.38038277511961721</v>
      </c>
      <c r="AM21342">
        <f t="shared" si="2337"/>
        <v>0.72867104183757181</v>
      </c>
    </row>
    <row r="21343" spans="1:39" x14ac:dyDescent="0.3">
      <c r="A21343">
        <v>21342</v>
      </c>
      <c r="B21343" t="s">
        <v>527</v>
      </c>
      <c r="C21343" t="s">
        <v>205</v>
      </c>
      <c r="D21343">
        <v>58</v>
      </c>
      <c r="E21343" t="s">
        <v>123</v>
      </c>
      <c r="F21343">
        <v>170</v>
      </c>
      <c r="G21343">
        <v>130</v>
      </c>
      <c r="H21343">
        <v>4</v>
      </c>
      <c r="I21343">
        <v>0</v>
      </c>
      <c r="J21343">
        <v>44.61</v>
      </c>
      <c r="K21343">
        <v>4</v>
      </c>
      <c r="L21343" t="s">
        <v>15</v>
      </c>
      <c r="M21343" t="s">
        <v>90</v>
      </c>
      <c r="N21343">
        <v>43342</v>
      </c>
      <c r="O21343" t="s">
        <v>3156</v>
      </c>
      <c r="P21343">
        <v>184</v>
      </c>
      <c r="Q21343">
        <v>418</v>
      </c>
      <c r="R21343" t="s">
        <v>115</v>
      </c>
      <c r="S21343">
        <v>10</v>
      </c>
      <c r="T21343">
        <v>0.31521739130434784</v>
      </c>
      <c r="U21343">
        <v>0.31100478468899523</v>
      </c>
      <c r="V21343">
        <v>1.0135451505016722</v>
      </c>
      <c r="W21343">
        <v>50.34</v>
      </c>
      <c r="X21343">
        <v>56.27</v>
      </c>
      <c r="Y21343" t="s">
        <v>990</v>
      </c>
      <c r="Z21343">
        <v>0</v>
      </c>
      <c r="AA21343">
        <v>0</v>
      </c>
      <c r="AB21343">
        <v>0</v>
      </c>
      <c r="AC21343">
        <v>1</v>
      </c>
      <c r="AD21343">
        <v>0</v>
      </c>
      <c r="AE21343" t="str">
        <f t="shared" si="2331"/>
        <v>V Kohli</v>
      </c>
      <c r="AF21343" t="str">
        <f t="shared" si="2332"/>
        <v>V Kohliv England43342</v>
      </c>
      <c r="AG21343">
        <v>0</v>
      </c>
      <c r="AH21343">
        <f t="shared" si="2333"/>
        <v>58</v>
      </c>
      <c r="AI21343">
        <v>0</v>
      </c>
      <c r="AJ21343">
        <f t="shared" si="2334"/>
        <v>130</v>
      </c>
      <c r="AK21343">
        <f t="shared" si="2335"/>
        <v>0.31521739130434784</v>
      </c>
      <c r="AL21343">
        <f t="shared" si="2336"/>
        <v>0.31100478468899523</v>
      </c>
      <c r="AM21343">
        <f t="shared" si="2337"/>
        <v>1.0135451505016722</v>
      </c>
    </row>
    <row r="21344" spans="1:39" x14ac:dyDescent="0.3">
      <c r="A21344">
        <v>21343</v>
      </c>
      <c r="B21344" t="s">
        <v>660</v>
      </c>
      <c r="C21344" t="s">
        <v>133</v>
      </c>
      <c r="D21344">
        <v>69</v>
      </c>
      <c r="E21344" t="s">
        <v>123</v>
      </c>
      <c r="F21344">
        <v>164</v>
      </c>
      <c r="G21344">
        <v>122</v>
      </c>
      <c r="H21344">
        <v>7</v>
      </c>
      <c r="I21344">
        <v>0</v>
      </c>
      <c r="J21344">
        <v>56.55</v>
      </c>
      <c r="K21344">
        <v>3</v>
      </c>
      <c r="L21344" t="s">
        <v>24</v>
      </c>
      <c r="M21344" t="s">
        <v>90</v>
      </c>
      <c r="N21344">
        <v>43342</v>
      </c>
      <c r="O21344" t="s">
        <v>3155</v>
      </c>
      <c r="P21344">
        <v>271</v>
      </c>
      <c r="Q21344">
        <v>577</v>
      </c>
      <c r="R21344" t="s">
        <v>116</v>
      </c>
      <c r="S21344">
        <v>10</v>
      </c>
      <c r="T21344">
        <v>0.25461254612546125</v>
      </c>
      <c r="U21344">
        <v>0.21143847487001732</v>
      </c>
      <c r="V21344">
        <v>1.2041921238884521</v>
      </c>
      <c r="W21344">
        <v>32.53</v>
      </c>
      <c r="X21344">
        <v>54.44</v>
      </c>
      <c r="Y21344" t="s">
        <v>992</v>
      </c>
      <c r="Z21344">
        <v>1</v>
      </c>
      <c r="AA21344">
        <v>0</v>
      </c>
      <c r="AB21344">
        <v>0</v>
      </c>
      <c r="AC21344">
        <v>0</v>
      </c>
      <c r="AD21344">
        <v>0</v>
      </c>
      <c r="AE21344" t="str">
        <f t="shared" si="2331"/>
        <v>JC Buttler</v>
      </c>
      <c r="AF21344" t="str">
        <f t="shared" si="2332"/>
        <v>JC Buttlerv India43342</v>
      </c>
      <c r="AG21344">
        <v>0</v>
      </c>
      <c r="AH21344">
        <f t="shared" si="2333"/>
        <v>69</v>
      </c>
      <c r="AI21344">
        <v>0</v>
      </c>
      <c r="AJ21344">
        <f t="shared" si="2334"/>
        <v>122</v>
      </c>
      <c r="AK21344">
        <f t="shared" si="2335"/>
        <v>0.25461254612546125</v>
      </c>
      <c r="AL21344">
        <f t="shared" si="2336"/>
        <v>0.21143847487001732</v>
      </c>
      <c r="AM21344">
        <f t="shared" si="2337"/>
        <v>1.2041921238884521</v>
      </c>
    </row>
    <row r="21345" spans="1:39" x14ac:dyDescent="0.3">
      <c r="A21345">
        <v>21344</v>
      </c>
      <c r="B21345" t="s">
        <v>822</v>
      </c>
      <c r="C21345" t="s">
        <v>133</v>
      </c>
      <c r="D21345">
        <v>78</v>
      </c>
      <c r="E21345" t="s">
        <v>123</v>
      </c>
      <c r="F21345">
        <v>188</v>
      </c>
      <c r="G21345">
        <v>136</v>
      </c>
      <c r="H21345">
        <v>8</v>
      </c>
      <c r="I21345">
        <v>1</v>
      </c>
      <c r="J21345">
        <v>57.35</v>
      </c>
      <c r="K21345">
        <v>1</v>
      </c>
      <c r="L21345" t="s">
        <v>24</v>
      </c>
      <c r="M21345" t="s">
        <v>90</v>
      </c>
      <c r="N21345">
        <v>43342</v>
      </c>
      <c r="O21345" t="s">
        <v>3153</v>
      </c>
      <c r="P21345">
        <v>246</v>
      </c>
      <c r="Q21345">
        <v>460</v>
      </c>
      <c r="R21345" t="s">
        <v>116</v>
      </c>
      <c r="S21345">
        <v>10</v>
      </c>
      <c r="T21345">
        <v>0.31707317073170732</v>
      </c>
      <c r="U21345">
        <v>0.29565217391304349</v>
      </c>
      <c r="V21345">
        <v>1.0724533715925395</v>
      </c>
      <c r="W21345">
        <v>24.69</v>
      </c>
      <c r="X21345">
        <v>64.12</v>
      </c>
      <c r="Y21345" t="s">
        <v>983</v>
      </c>
      <c r="Z21345">
        <v>0</v>
      </c>
      <c r="AA21345">
        <v>0</v>
      </c>
      <c r="AB21345">
        <v>1</v>
      </c>
      <c r="AC21345">
        <v>0</v>
      </c>
      <c r="AD21345">
        <v>0</v>
      </c>
      <c r="AE21345" t="str">
        <f t="shared" si="2331"/>
        <v>SM Curran</v>
      </c>
      <c r="AF21345" t="str">
        <f t="shared" si="2332"/>
        <v>SM Curranv India43342</v>
      </c>
      <c r="AG21345">
        <v>0</v>
      </c>
      <c r="AH21345">
        <f t="shared" si="2333"/>
        <v>78</v>
      </c>
      <c r="AI21345">
        <v>0</v>
      </c>
      <c r="AJ21345">
        <f t="shared" si="2334"/>
        <v>136</v>
      </c>
      <c r="AK21345">
        <f t="shared" si="2335"/>
        <v>0.31707317073170732</v>
      </c>
      <c r="AL21345">
        <f t="shared" si="2336"/>
        <v>0.29565217391304349</v>
      </c>
      <c r="AM21345">
        <f t="shared" si="2337"/>
        <v>1.0724533715925395</v>
      </c>
    </row>
    <row r="21346" spans="1:39" x14ac:dyDescent="0.3">
      <c r="A21346">
        <v>21345</v>
      </c>
      <c r="B21346" t="s">
        <v>350</v>
      </c>
      <c r="C21346" t="s">
        <v>133</v>
      </c>
      <c r="D21346">
        <v>0</v>
      </c>
      <c r="E21346" t="s">
        <v>122</v>
      </c>
      <c r="F21346">
        <v>14</v>
      </c>
      <c r="G21346">
        <v>4</v>
      </c>
      <c r="H21346">
        <v>0</v>
      </c>
      <c r="I21346">
        <v>0</v>
      </c>
      <c r="J21346">
        <v>0</v>
      </c>
      <c r="K21346">
        <v>1</v>
      </c>
      <c r="L21346" t="s">
        <v>24</v>
      </c>
      <c r="M21346" t="s">
        <v>90</v>
      </c>
      <c r="N21346">
        <v>43342</v>
      </c>
      <c r="O21346" t="s">
        <v>3153</v>
      </c>
      <c r="P21346">
        <v>246</v>
      </c>
      <c r="Q21346">
        <v>460</v>
      </c>
      <c r="R21346" t="s">
        <v>116</v>
      </c>
      <c r="S21346">
        <v>10</v>
      </c>
      <c r="T21346">
        <v>0</v>
      </c>
      <c r="U21346">
        <v>8.6956521739130436E-3</v>
      </c>
      <c r="V21346">
        <v>0</v>
      </c>
      <c r="W21346">
        <v>9.01</v>
      </c>
      <c r="X21346">
        <v>39.520000000000003</v>
      </c>
      <c r="Y21346" t="s">
        <v>986</v>
      </c>
      <c r="Z21346">
        <v>0</v>
      </c>
      <c r="AA21346">
        <v>1</v>
      </c>
      <c r="AB21346">
        <v>0</v>
      </c>
      <c r="AC21346">
        <v>0</v>
      </c>
      <c r="AD21346">
        <v>0</v>
      </c>
      <c r="AE21346" t="str">
        <f t="shared" si="2331"/>
        <v>JM Anderson</v>
      </c>
      <c r="AF21346" t="str">
        <f t="shared" si="2332"/>
        <v>JM Andersonv India43342</v>
      </c>
      <c r="AG21346">
        <v>0</v>
      </c>
      <c r="AH21346">
        <f t="shared" si="2333"/>
        <v>0</v>
      </c>
      <c r="AI21346">
        <v>0</v>
      </c>
      <c r="AJ21346">
        <f t="shared" si="2334"/>
        <v>4</v>
      </c>
      <c r="AK21346">
        <f t="shared" si="2335"/>
        <v>0</v>
      </c>
      <c r="AL21346">
        <f t="shared" si="2336"/>
        <v>8.6956521739130436E-3</v>
      </c>
      <c r="AM21346">
        <f t="shared" si="2337"/>
        <v>0</v>
      </c>
    </row>
    <row r="21347" spans="1:39" x14ac:dyDescent="0.3">
      <c r="A21347">
        <v>21346</v>
      </c>
      <c r="B21347" t="s">
        <v>801</v>
      </c>
      <c r="C21347" t="s">
        <v>205</v>
      </c>
      <c r="D21347">
        <v>0</v>
      </c>
      <c r="E21347" t="s">
        <v>122</v>
      </c>
      <c r="F21347">
        <v>28</v>
      </c>
      <c r="G21347">
        <v>8</v>
      </c>
      <c r="H21347">
        <v>0</v>
      </c>
      <c r="I21347">
        <v>0</v>
      </c>
      <c r="J21347">
        <v>0</v>
      </c>
      <c r="K21347">
        <v>4</v>
      </c>
      <c r="L21347" t="s">
        <v>15</v>
      </c>
      <c r="M21347" t="s">
        <v>90</v>
      </c>
      <c r="N21347">
        <v>43342</v>
      </c>
      <c r="O21347" t="s">
        <v>3156</v>
      </c>
      <c r="P21347">
        <v>184</v>
      </c>
      <c r="Q21347">
        <v>418</v>
      </c>
      <c r="R21347" t="s">
        <v>115</v>
      </c>
      <c r="S21347">
        <v>10</v>
      </c>
      <c r="T21347">
        <v>0</v>
      </c>
      <c r="U21347">
        <v>1.9138755980861243E-2</v>
      </c>
      <c r="V21347">
        <v>0</v>
      </c>
      <c r="W21347">
        <v>6.04</v>
      </c>
      <c r="X21347">
        <v>40.81</v>
      </c>
      <c r="Y21347" t="s">
        <v>986</v>
      </c>
      <c r="Z21347">
        <v>0</v>
      </c>
      <c r="AA21347">
        <v>1</v>
      </c>
      <c r="AB21347">
        <v>0</v>
      </c>
      <c r="AC21347">
        <v>0</v>
      </c>
      <c r="AD21347">
        <v>0</v>
      </c>
      <c r="AE21347" t="str">
        <f t="shared" si="2331"/>
        <v>JJ Bumrah</v>
      </c>
      <c r="AF21347" t="str">
        <f t="shared" si="2332"/>
        <v>JJ Bumrahv England43342</v>
      </c>
      <c r="AG21347">
        <v>0</v>
      </c>
      <c r="AH21347">
        <f t="shared" si="2333"/>
        <v>0</v>
      </c>
      <c r="AI21347">
        <v>0</v>
      </c>
      <c r="AJ21347">
        <f t="shared" si="2334"/>
        <v>8</v>
      </c>
      <c r="AK21347">
        <f t="shared" si="2335"/>
        <v>0</v>
      </c>
      <c r="AL21347">
        <f t="shared" si="2336"/>
        <v>1.9138755980861243E-2</v>
      </c>
      <c r="AM21347">
        <f t="shared" si="2337"/>
        <v>0</v>
      </c>
    </row>
    <row r="21348" spans="1:39" x14ac:dyDescent="0.3">
      <c r="A21348">
        <v>21347</v>
      </c>
      <c r="B21348" t="s">
        <v>350</v>
      </c>
      <c r="C21348" t="s">
        <v>133</v>
      </c>
      <c r="D21348">
        <v>1</v>
      </c>
      <c r="E21348" t="s">
        <v>122</v>
      </c>
      <c r="F21348">
        <v>19</v>
      </c>
      <c r="G21348">
        <v>9</v>
      </c>
      <c r="H21348">
        <v>0</v>
      </c>
      <c r="I21348">
        <v>0</v>
      </c>
      <c r="J21348">
        <v>11.11</v>
      </c>
      <c r="K21348">
        <v>3</v>
      </c>
      <c r="L21348" t="s">
        <v>24</v>
      </c>
      <c r="M21348" t="s">
        <v>90</v>
      </c>
      <c r="N21348">
        <v>43342</v>
      </c>
      <c r="O21348" t="s">
        <v>3155</v>
      </c>
      <c r="P21348">
        <v>271</v>
      </c>
      <c r="Q21348">
        <v>577</v>
      </c>
      <c r="R21348" t="s">
        <v>116</v>
      </c>
      <c r="S21348">
        <v>10</v>
      </c>
      <c r="T21348">
        <v>3.6900369003690036E-3</v>
      </c>
      <c r="U21348">
        <v>1.5597920277296361E-2</v>
      </c>
      <c r="V21348">
        <v>0.23657236572365722</v>
      </c>
      <c r="W21348">
        <v>9.01</v>
      </c>
      <c r="X21348">
        <v>39.520000000000003</v>
      </c>
      <c r="Y21348" t="s">
        <v>986</v>
      </c>
      <c r="Z21348">
        <v>0</v>
      </c>
      <c r="AA21348">
        <v>1</v>
      </c>
      <c r="AB21348">
        <v>0</v>
      </c>
      <c r="AC21348">
        <v>0</v>
      </c>
      <c r="AD21348">
        <v>0</v>
      </c>
      <c r="AE21348" t="str">
        <f t="shared" si="2331"/>
        <v>JM Anderson</v>
      </c>
      <c r="AF21348" t="str">
        <f t="shared" si="2332"/>
        <v>JM Andersonv India43342</v>
      </c>
      <c r="AG21348">
        <v>0</v>
      </c>
      <c r="AH21348">
        <f t="shared" si="2333"/>
        <v>1</v>
      </c>
      <c r="AI21348">
        <v>0</v>
      </c>
      <c r="AJ21348">
        <f t="shared" si="2334"/>
        <v>9</v>
      </c>
      <c r="AK21348">
        <f t="shared" si="2335"/>
        <v>3.6900369003690036E-3</v>
      </c>
      <c r="AL21348">
        <f t="shared" si="2336"/>
        <v>1.5597920277296361E-2</v>
      </c>
      <c r="AM21348">
        <f t="shared" si="2337"/>
        <v>0.23657236572365722</v>
      </c>
    </row>
    <row r="21349" spans="1:39" x14ac:dyDescent="0.3">
      <c r="A21349">
        <v>21348</v>
      </c>
      <c r="B21349" t="s">
        <v>505</v>
      </c>
      <c r="C21349" t="s">
        <v>205</v>
      </c>
      <c r="D21349">
        <v>132</v>
      </c>
      <c r="E21349" t="s">
        <v>122</v>
      </c>
      <c r="F21349">
        <v>355</v>
      </c>
      <c r="G21349">
        <v>257</v>
      </c>
      <c r="H21349">
        <v>16</v>
      </c>
      <c r="I21349">
        <v>0</v>
      </c>
      <c r="J21349">
        <v>51.36</v>
      </c>
      <c r="K21349">
        <v>2</v>
      </c>
      <c r="L21349" t="s">
        <v>15</v>
      </c>
      <c r="M21349" t="s">
        <v>90</v>
      </c>
      <c r="N21349">
        <v>43342</v>
      </c>
      <c r="O21349" t="s">
        <v>3154</v>
      </c>
      <c r="P21349">
        <v>273</v>
      </c>
      <c r="Q21349">
        <v>509</v>
      </c>
      <c r="R21349" t="s">
        <v>115</v>
      </c>
      <c r="S21349">
        <v>10</v>
      </c>
      <c r="T21349">
        <v>0.48351648351648352</v>
      </c>
      <c r="U21349">
        <v>0.50491159135559927</v>
      </c>
      <c r="V21349">
        <v>0.95762603155599257</v>
      </c>
      <c r="W21349">
        <v>44.32</v>
      </c>
      <c r="X21349">
        <v>44.21</v>
      </c>
      <c r="Y21349" t="s">
        <v>992</v>
      </c>
      <c r="Z21349">
        <v>1</v>
      </c>
      <c r="AA21349">
        <v>0</v>
      </c>
      <c r="AB21349">
        <v>0</v>
      </c>
      <c r="AC21349">
        <v>0</v>
      </c>
      <c r="AD21349">
        <v>0</v>
      </c>
      <c r="AE21349" t="str">
        <f t="shared" si="2331"/>
        <v>CA Pujara</v>
      </c>
      <c r="AF21349" t="str">
        <f t="shared" si="2332"/>
        <v>CA Pujarav England43342</v>
      </c>
      <c r="AG21349">
        <v>71.931790480401204</v>
      </c>
      <c r="AH21349">
        <f t="shared" si="2333"/>
        <v>203.93179048040122</v>
      </c>
      <c r="AI21349">
        <v>138.24606924693001</v>
      </c>
      <c r="AJ21349">
        <f t="shared" si="2334"/>
        <v>395.24606924693001</v>
      </c>
      <c r="AK21349">
        <f t="shared" si="2335"/>
        <v>0.74700289553260524</v>
      </c>
      <c r="AL21349">
        <f t="shared" si="2336"/>
        <v>0.77651487081911597</v>
      </c>
      <c r="AM21349">
        <f t="shared" si="2337"/>
        <v>0.96199432052681788</v>
      </c>
    </row>
    <row r="21350" spans="1:39" x14ac:dyDescent="0.3">
      <c r="A21350">
        <v>21349</v>
      </c>
      <c r="B21350" t="s">
        <v>597</v>
      </c>
      <c r="C21350" t="s">
        <v>133</v>
      </c>
      <c r="D21350">
        <v>0</v>
      </c>
      <c r="E21350" t="s">
        <v>123</v>
      </c>
      <c r="F21350">
        <v>4</v>
      </c>
      <c r="G21350">
        <v>3</v>
      </c>
      <c r="H21350">
        <v>0</v>
      </c>
      <c r="I21350">
        <v>0</v>
      </c>
      <c r="J21350">
        <v>0</v>
      </c>
      <c r="K21350">
        <v>1</v>
      </c>
      <c r="L21350" t="s">
        <v>24</v>
      </c>
      <c r="M21350" t="s">
        <v>49</v>
      </c>
      <c r="N21350">
        <v>43350</v>
      </c>
      <c r="O21350" t="s">
        <v>3157</v>
      </c>
      <c r="P21350">
        <v>332</v>
      </c>
      <c r="Q21350">
        <v>732</v>
      </c>
      <c r="R21350" t="s">
        <v>116</v>
      </c>
      <c r="S21350">
        <v>10</v>
      </c>
      <c r="T21350">
        <v>0</v>
      </c>
      <c r="U21350">
        <v>4.0983606557377051E-3</v>
      </c>
      <c r="V21350">
        <v>0</v>
      </c>
      <c r="W21350">
        <v>49.9</v>
      </c>
      <c r="X21350">
        <v>54.9</v>
      </c>
      <c r="Y21350" t="s">
        <v>990</v>
      </c>
      <c r="Z21350">
        <v>0</v>
      </c>
      <c r="AA21350">
        <v>0</v>
      </c>
      <c r="AB21350">
        <v>0</v>
      </c>
      <c r="AC21350">
        <v>1</v>
      </c>
      <c r="AD21350">
        <v>0</v>
      </c>
      <c r="AE21350" t="str">
        <f t="shared" si="2331"/>
        <v>JE Root</v>
      </c>
      <c r="AF21350" t="str">
        <f t="shared" si="2332"/>
        <v>JE Rootv India43350</v>
      </c>
      <c r="AG21350">
        <v>0</v>
      </c>
      <c r="AH21350">
        <f t="shared" si="2333"/>
        <v>0</v>
      </c>
      <c r="AI21350">
        <v>0</v>
      </c>
      <c r="AJ21350">
        <f t="shared" si="2334"/>
        <v>3</v>
      </c>
      <c r="AK21350">
        <f t="shared" si="2335"/>
        <v>0</v>
      </c>
      <c r="AL21350">
        <f t="shared" si="2336"/>
        <v>4.0983606557377051E-3</v>
      </c>
      <c r="AM21350">
        <f t="shared" si="2337"/>
        <v>0</v>
      </c>
    </row>
    <row r="21351" spans="1:39" x14ac:dyDescent="0.3">
      <c r="A21351">
        <v>21350</v>
      </c>
      <c r="B21351" t="s">
        <v>579</v>
      </c>
      <c r="C21351" t="s">
        <v>133</v>
      </c>
      <c r="D21351">
        <v>0</v>
      </c>
      <c r="E21351" t="s">
        <v>123</v>
      </c>
      <c r="F21351">
        <v>6</v>
      </c>
      <c r="G21351">
        <v>4</v>
      </c>
      <c r="H21351">
        <v>0</v>
      </c>
      <c r="I21351">
        <v>0</v>
      </c>
      <c r="J21351">
        <v>0</v>
      </c>
      <c r="K21351">
        <v>1</v>
      </c>
      <c r="L21351" t="s">
        <v>24</v>
      </c>
      <c r="M21351" t="s">
        <v>49</v>
      </c>
      <c r="N21351">
        <v>43350</v>
      </c>
      <c r="O21351" t="s">
        <v>3157</v>
      </c>
      <c r="P21351">
        <v>332</v>
      </c>
      <c r="Q21351">
        <v>732</v>
      </c>
      <c r="R21351" t="s">
        <v>116</v>
      </c>
      <c r="S21351">
        <v>10</v>
      </c>
      <c r="T21351">
        <v>0</v>
      </c>
      <c r="U21351">
        <v>5.4644808743169399E-3</v>
      </c>
      <c r="V21351">
        <v>0</v>
      </c>
      <c r="W21351">
        <v>33.49</v>
      </c>
      <c r="X21351">
        <v>54.41</v>
      </c>
      <c r="Y21351" t="s">
        <v>992</v>
      </c>
      <c r="Z21351">
        <v>1</v>
      </c>
      <c r="AA21351">
        <v>0</v>
      </c>
      <c r="AB21351">
        <v>0</v>
      </c>
      <c r="AC21351">
        <v>0</v>
      </c>
      <c r="AD21351">
        <v>0</v>
      </c>
      <c r="AE21351" t="str">
        <f t="shared" si="2331"/>
        <v>JM Bairstow</v>
      </c>
      <c r="AF21351" t="str">
        <f t="shared" si="2332"/>
        <v>JM Bairstowv India43350</v>
      </c>
      <c r="AG21351">
        <v>0</v>
      </c>
      <c r="AH21351">
        <f t="shared" si="2333"/>
        <v>0</v>
      </c>
      <c r="AI21351">
        <v>0</v>
      </c>
      <c r="AJ21351">
        <f t="shared" si="2334"/>
        <v>4</v>
      </c>
      <c r="AK21351">
        <f t="shared" si="2335"/>
        <v>0</v>
      </c>
      <c r="AL21351">
        <f t="shared" si="2336"/>
        <v>5.4644808743169399E-3</v>
      </c>
      <c r="AM21351">
        <f t="shared" si="2337"/>
        <v>0</v>
      </c>
    </row>
    <row r="21352" spans="1:39" x14ac:dyDescent="0.3">
      <c r="A21352">
        <v>21351</v>
      </c>
      <c r="B21352" t="s">
        <v>822</v>
      </c>
      <c r="C21352" t="s">
        <v>133</v>
      </c>
      <c r="D21352">
        <v>0</v>
      </c>
      <c r="E21352" t="s">
        <v>123</v>
      </c>
      <c r="F21352">
        <v>4</v>
      </c>
      <c r="G21352">
        <v>2</v>
      </c>
      <c r="H21352">
        <v>0</v>
      </c>
      <c r="I21352">
        <v>0</v>
      </c>
      <c r="J21352">
        <v>0</v>
      </c>
      <c r="K21352">
        <v>1</v>
      </c>
      <c r="L21352" t="s">
        <v>24</v>
      </c>
      <c r="M21352" t="s">
        <v>49</v>
      </c>
      <c r="N21352">
        <v>43350</v>
      </c>
      <c r="O21352" t="s">
        <v>3157</v>
      </c>
      <c r="P21352">
        <v>332</v>
      </c>
      <c r="Q21352">
        <v>732</v>
      </c>
      <c r="R21352" t="s">
        <v>116</v>
      </c>
      <c r="S21352">
        <v>10</v>
      </c>
      <c r="T21352">
        <v>0</v>
      </c>
      <c r="U21352">
        <v>2.7322404371584699E-3</v>
      </c>
      <c r="V21352">
        <v>0</v>
      </c>
      <c r="W21352">
        <v>24.69</v>
      </c>
      <c r="X21352">
        <v>64.12</v>
      </c>
      <c r="Y21352" t="s">
        <v>983</v>
      </c>
      <c r="Z21352">
        <v>0</v>
      </c>
      <c r="AA21352">
        <v>0</v>
      </c>
      <c r="AB21352">
        <v>1</v>
      </c>
      <c r="AC21352">
        <v>0</v>
      </c>
      <c r="AD21352">
        <v>0</v>
      </c>
      <c r="AE21352" t="str">
        <f t="shared" si="2331"/>
        <v>SM Curran</v>
      </c>
      <c r="AF21352" t="str">
        <f t="shared" si="2332"/>
        <v>SM Curranv India43350</v>
      </c>
      <c r="AG21352">
        <v>0</v>
      </c>
      <c r="AH21352">
        <f t="shared" si="2333"/>
        <v>0</v>
      </c>
      <c r="AI21352">
        <v>0</v>
      </c>
      <c r="AJ21352">
        <f t="shared" si="2334"/>
        <v>2</v>
      </c>
      <c r="AK21352">
        <f t="shared" si="2335"/>
        <v>0</v>
      </c>
      <c r="AL21352">
        <f t="shared" si="2336"/>
        <v>2.7322404371584699E-3</v>
      </c>
      <c r="AM21352">
        <f t="shared" si="2337"/>
        <v>0</v>
      </c>
    </row>
    <row r="21353" spans="1:39" x14ac:dyDescent="0.3">
      <c r="A21353">
        <v>21352</v>
      </c>
      <c r="B21353" t="s">
        <v>617</v>
      </c>
      <c r="C21353" t="s">
        <v>205</v>
      </c>
      <c r="D21353">
        <v>0</v>
      </c>
      <c r="E21353" t="s">
        <v>123</v>
      </c>
      <c r="F21353">
        <v>11</v>
      </c>
      <c r="G21353">
        <v>8</v>
      </c>
      <c r="H21353">
        <v>0</v>
      </c>
      <c r="I21353">
        <v>0</v>
      </c>
      <c r="J21353">
        <v>0</v>
      </c>
      <c r="K21353">
        <v>2</v>
      </c>
      <c r="L21353" t="s">
        <v>15</v>
      </c>
      <c r="M21353" t="s">
        <v>49</v>
      </c>
      <c r="N21353">
        <v>43350</v>
      </c>
      <c r="O21353" t="s">
        <v>3158</v>
      </c>
      <c r="P21353">
        <v>292</v>
      </c>
      <c r="Q21353">
        <v>570</v>
      </c>
      <c r="R21353" t="s">
        <v>115</v>
      </c>
      <c r="S21353">
        <v>10</v>
      </c>
      <c r="T21353">
        <v>0</v>
      </c>
      <c r="U21353">
        <v>1.4035087719298246E-2</v>
      </c>
      <c r="V21353">
        <v>0</v>
      </c>
      <c r="W21353">
        <v>39.21</v>
      </c>
      <c r="X21353">
        <v>49.26</v>
      </c>
      <c r="Y21353" t="s">
        <v>992</v>
      </c>
      <c r="Z21353">
        <v>1</v>
      </c>
      <c r="AA21353">
        <v>0</v>
      </c>
      <c r="AB21353">
        <v>0</v>
      </c>
      <c r="AC21353">
        <v>0</v>
      </c>
      <c r="AD21353">
        <v>0</v>
      </c>
      <c r="AE21353" t="str">
        <f t="shared" si="2331"/>
        <v>AM Rahane</v>
      </c>
      <c r="AF21353" t="str">
        <f t="shared" si="2332"/>
        <v>AM Rahanev England43350</v>
      </c>
      <c r="AG21353">
        <v>0</v>
      </c>
      <c r="AH21353">
        <f t="shared" si="2333"/>
        <v>0</v>
      </c>
      <c r="AI21353">
        <v>0</v>
      </c>
      <c r="AJ21353">
        <f t="shared" si="2334"/>
        <v>8</v>
      </c>
      <c r="AK21353">
        <f t="shared" si="2335"/>
        <v>0</v>
      </c>
      <c r="AL21353">
        <f t="shared" si="2336"/>
        <v>1.4035087719298246E-2</v>
      </c>
      <c r="AM21353">
        <f t="shared" si="2337"/>
        <v>0</v>
      </c>
    </row>
    <row r="21354" spans="1:39" x14ac:dyDescent="0.3">
      <c r="A21354">
        <v>21353</v>
      </c>
      <c r="B21354" t="s">
        <v>801</v>
      </c>
      <c r="C21354" t="s">
        <v>205</v>
      </c>
      <c r="D21354">
        <v>0</v>
      </c>
      <c r="E21354" t="s">
        <v>123</v>
      </c>
      <c r="F21354">
        <v>52</v>
      </c>
      <c r="G21354">
        <v>14</v>
      </c>
      <c r="H21354">
        <v>0</v>
      </c>
      <c r="I21354">
        <v>0</v>
      </c>
      <c r="J21354">
        <v>0</v>
      </c>
      <c r="K21354">
        <v>2</v>
      </c>
      <c r="L21354" t="s">
        <v>15</v>
      </c>
      <c r="M21354" t="s">
        <v>49</v>
      </c>
      <c r="N21354">
        <v>43350</v>
      </c>
      <c r="O21354" t="s">
        <v>3158</v>
      </c>
      <c r="P21354">
        <v>292</v>
      </c>
      <c r="Q21354">
        <v>570</v>
      </c>
      <c r="R21354" t="s">
        <v>115</v>
      </c>
      <c r="S21354">
        <v>10</v>
      </c>
      <c r="T21354">
        <v>0</v>
      </c>
      <c r="U21354">
        <v>2.456140350877193E-2</v>
      </c>
      <c r="V21354">
        <v>0</v>
      </c>
      <c r="W21354">
        <v>6.04</v>
      </c>
      <c r="X21354">
        <v>40.81</v>
      </c>
      <c r="Y21354" t="s">
        <v>986</v>
      </c>
      <c r="Z21354">
        <v>0</v>
      </c>
      <c r="AA21354">
        <v>1</v>
      </c>
      <c r="AB21354">
        <v>0</v>
      </c>
      <c r="AC21354">
        <v>0</v>
      </c>
      <c r="AD21354">
        <v>0</v>
      </c>
      <c r="AE21354" t="str">
        <f t="shared" si="2331"/>
        <v>JJ Bumrah</v>
      </c>
      <c r="AF21354" t="str">
        <f t="shared" si="2332"/>
        <v>JJ Bumrahv England43350</v>
      </c>
      <c r="AG21354">
        <v>0</v>
      </c>
      <c r="AH21354">
        <f t="shared" si="2333"/>
        <v>0</v>
      </c>
      <c r="AI21354">
        <v>0</v>
      </c>
      <c r="AJ21354">
        <f t="shared" si="2334"/>
        <v>14</v>
      </c>
      <c r="AK21354">
        <f t="shared" si="2335"/>
        <v>0</v>
      </c>
      <c r="AL21354">
        <f t="shared" si="2336"/>
        <v>2.456140350877193E-2</v>
      </c>
      <c r="AM21354">
        <f t="shared" si="2337"/>
        <v>0</v>
      </c>
    </row>
    <row r="21355" spans="1:39" x14ac:dyDescent="0.3">
      <c r="A21355">
        <v>21354</v>
      </c>
      <c r="B21355" t="s">
        <v>660</v>
      </c>
      <c r="C21355" t="s">
        <v>133</v>
      </c>
      <c r="D21355">
        <v>0</v>
      </c>
      <c r="E21355" t="s">
        <v>123</v>
      </c>
      <c r="F21355">
        <v>5</v>
      </c>
      <c r="G21355">
        <v>2</v>
      </c>
      <c r="H21355">
        <v>0</v>
      </c>
      <c r="I21355">
        <v>0</v>
      </c>
      <c r="J21355">
        <v>0</v>
      </c>
      <c r="K21355">
        <v>3</v>
      </c>
      <c r="L21355" t="s">
        <v>24</v>
      </c>
      <c r="M21355" t="s">
        <v>49</v>
      </c>
      <c r="N21355">
        <v>43350</v>
      </c>
      <c r="O21355" t="s">
        <v>3159</v>
      </c>
      <c r="P21355">
        <v>423</v>
      </c>
      <c r="Q21355">
        <v>675</v>
      </c>
      <c r="R21355" t="s">
        <v>116</v>
      </c>
      <c r="S21355">
        <v>8</v>
      </c>
      <c r="T21355">
        <v>0</v>
      </c>
      <c r="U21355">
        <v>2.9629629629629628E-3</v>
      </c>
      <c r="V21355">
        <v>0</v>
      </c>
      <c r="W21355">
        <v>32.53</v>
      </c>
      <c r="X21355">
        <v>54.44</v>
      </c>
      <c r="Y21355" t="s">
        <v>992</v>
      </c>
      <c r="Z21355">
        <v>1</v>
      </c>
      <c r="AA21355">
        <v>0</v>
      </c>
      <c r="AB21355">
        <v>0</v>
      </c>
      <c r="AC21355">
        <v>0</v>
      </c>
      <c r="AD21355">
        <v>0</v>
      </c>
      <c r="AE21355" t="str">
        <f t="shared" si="2331"/>
        <v>JC Buttler</v>
      </c>
      <c r="AF21355" t="str">
        <f t="shared" si="2332"/>
        <v>JC Buttlerv India43350</v>
      </c>
      <c r="AG21355">
        <v>0</v>
      </c>
      <c r="AH21355">
        <f t="shared" si="2333"/>
        <v>0</v>
      </c>
      <c r="AI21355">
        <v>0</v>
      </c>
      <c r="AJ21355">
        <f t="shared" si="2334"/>
        <v>2</v>
      </c>
      <c r="AK21355">
        <f t="shared" si="2335"/>
        <v>0</v>
      </c>
      <c r="AL21355">
        <f t="shared" si="2336"/>
        <v>2.9629629629629628E-3</v>
      </c>
      <c r="AM21355">
        <f t="shared" si="2337"/>
        <v>0</v>
      </c>
    </row>
    <row r="21356" spans="1:39" x14ac:dyDescent="0.3">
      <c r="A21356">
        <v>21355</v>
      </c>
      <c r="B21356" t="s">
        <v>505</v>
      </c>
      <c r="C21356" t="s">
        <v>205</v>
      </c>
      <c r="D21356">
        <v>0</v>
      </c>
      <c r="E21356" t="s">
        <v>123</v>
      </c>
      <c r="F21356">
        <v>4</v>
      </c>
      <c r="G21356">
        <v>3</v>
      </c>
      <c r="H21356">
        <v>0</v>
      </c>
      <c r="I21356">
        <v>0</v>
      </c>
      <c r="J21356">
        <v>0</v>
      </c>
      <c r="K21356">
        <v>4</v>
      </c>
      <c r="L21356" t="s">
        <v>15</v>
      </c>
      <c r="M21356" t="s">
        <v>49</v>
      </c>
      <c r="N21356">
        <v>43350</v>
      </c>
      <c r="O21356" t="s">
        <v>3160</v>
      </c>
      <c r="P21356">
        <v>345</v>
      </c>
      <c r="Q21356">
        <v>567</v>
      </c>
      <c r="R21356" t="s">
        <v>115</v>
      </c>
      <c r="S21356">
        <v>10</v>
      </c>
      <c r="T21356">
        <v>0</v>
      </c>
      <c r="U21356">
        <v>5.2910052910052907E-3</v>
      </c>
      <c r="V21356">
        <v>0</v>
      </c>
      <c r="W21356">
        <v>44.32</v>
      </c>
      <c r="X21356">
        <v>44.21</v>
      </c>
      <c r="Y21356" t="s">
        <v>992</v>
      </c>
      <c r="Z21356">
        <v>1</v>
      </c>
      <c r="AA21356">
        <v>0</v>
      </c>
      <c r="AB21356">
        <v>0</v>
      </c>
      <c r="AC21356">
        <v>0</v>
      </c>
      <c r="AD21356">
        <v>0</v>
      </c>
      <c r="AE21356" t="str">
        <f t="shared" si="2331"/>
        <v>CA Pujara</v>
      </c>
      <c r="AF21356" t="str">
        <f t="shared" si="2332"/>
        <v>CA Pujarav England43350</v>
      </c>
      <c r="AG21356">
        <v>0</v>
      </c>
      <c r="AH21356">
        <f t="shared" si="2333"/>
        <v>0</v>
      </c>
      <c r="AI21356">
        <v>0</v>
      </c>
      <c r="AJ21356">
        <f t="shared" si="2334"/>
        <v>3</v>
      </c>
      <c r="AK21356">
        <f t="shared" si="2335"/>
        <v>0</v>
      </c>
      <c r="AL21356">
        <f t="shared" si="2336"/>
        <v>5.2910052910052907E-3</v>
      </c>
      <c r="AM21356">
        <f t="shared" si="2337"/>
        <v>0</v>
      </c>
    </row>
    <row r="21357" spans="1:39" x14ac:dyDescent="0.3">
      <c r="A21357">
        <v>21356</v>
      </c>
      <c r="B21357" t="s">
        <v>527</v>
      </c>
      <c r="C21357" t="s">
        <v>205</v>
      </c>
      <c r="D21357">
        <v>0</v>
      </c>
      <c r="E21357" t="s">
        <v>123</v>
      </c>
      <c r="F21357">
        <v>3</v>
      </c>
      <c r="G21357">
        <v>1</v>
      </c>
      <c r="H21357">
        <v>0</v>
      </c>
      <c r="I21357">
        <v>0</v>
      </c>
      <c r="J21357">
        <v>0</v>
      </c>
      <c r="K21357">
        <v>4</v>
      </c>
      <c r="L21357" t="s">
        <v>15</v>
      </c>
      <c r="M21357" t="s">
        <v>49</v>
      </c>
      <c r="N21357">
        <v>43350</v>
      </c>
      <c r="O21357" t="s">
        <v>3160</v>
      </c>
      <c r="P21357">
        <v>345</v>
      </c>
      <c r="Q21357">
        <v>567</v>
      </c>
      <c r="R21357" t="s">
        <v>115</v>
      </c>
      <c r="S21357">
        <v>10</v>
      </c>
      <c r="T21357">
        <v>0</v>
      </c>
      <c r="U21357">
        <v>1.7636684303350969E-3</v>
      </c>
      <c r="V21357">
        <v>0</v>
      </c>
      <c r="W21357">
        <v>50.34</v>
      </c>
      <c r="X21357">
        <v>56.27</v>
      </c>
      <c r="Y21357" t="s">
        <v>990</v>
      </c>
      <c r="Z21357">
        <v>0</v>
      </c>
      <c r="AA21357">
        <v>0</v>
      </c>
      <c r="AB21357">
        <v>0</v>
      </c>
      <c r="AC21357">
        <v>1</v>
      </c>
      <c r="AD21357">
        <v>0</v>
      </c>
      <c r="AE21357" t="str">
        <f t="shared" si="2331"/>
        <v>V Kohli</v>
      </c>
      <c r="AF21357" t="str">
        <f t="shared" si="2332"/>
        <v>V Kohliv England43350</v>
      </c>
      <c r="AG21357">
        <v>0</v>
      </c>
      <c r="AH21357">
        <f t="shared" si="2333"/>
        <v>0</v>
      </c>
      <c r="AI21357">
        <v>0</v>
      </c>
      <c r="AJ21357">
        <f t="shared" si="2334"/>
        <v>1</v>
      </c>
      <c r="AK21357">
        <f t="shared" si="2335"/>
        <v>0</v>
      </c>
      <c r="AL21357">
        <f t="shared" si="2336"/>
        <v>1.7636684303350969E-3</v>
      </c>
      <c r="AM21357">
        <f t="shared" si="2337"/>
        <v>0</v>
      </c>
    </row>
    <row r="21358" spans="1:39" x14ac:dyDescent="0.3">
      <c r="A21358">
        <v>21357</v>
      </c>
      <c r="B21358" t="s">
        <v>841</v>
      </c>
      <c r="C21358" t="s">
        <v>205</v>
      </c>
      <c r="D21358">
        <v>0</v>
      </c>
      <c r="E21358" t="s">
        <v>123</v>
      </c>
      <c r="F21358">
        <v>8</v>
      </c>
      <c r="G21358">
        <v>6</v>
      </c>
      <c r="H21358">
        <v>0</v>
      </c>
      <c r="I21358">
        <v>0</v>
      </c>
      <c r="J21358">
        <v>0</v>
      </c>
      <c r="K21358">
        <v>4</v>
      </c>
      <c r="L21358" t="s">
        <v>15</v>
      </c>
      <c r="M21358" t="s">
        <v>49</v>
      </c>
      <c r="N21358">
        <v>43350</v>
      </c>
      <c r="O21358" t="s">
        <v>3160</v>
      </c>
      <c r="P21358">
        <v>345</v>
      </c>
      <c r="Q21358">
        <v>567</v>
      </c>
      <c r="R21358" t="s">
        <v>115</v>
      </c>
      <c r="S21358">
        <v>10</v>
      </c>
      <c r="T21358">
        <v>0</v>
      </c>
      <c r="U21358">
        <v>1.0582010582010581E-2</v>
      </c>
      <c r="V21358">
        <v>0</v>
      </c>
      <c r="W21358">
        <v>32.840000000000003</v>
      </c>
      <c r="X21358">
        <v>42.56</v>
      </c>
      <c r="Y21358" t="s">
        <v>992</v>
      </c>
      <c r="Z21358">
        <v>1</v>
      </c>
      <c r="AA21358">
        <v>0</v>
      </c>
      <c r="AB21358">
        <v>0</v>
      </c>
      <c r="AC21358">
        <v>0</v>
      </c>
      <c r="AD21358">
        <v>0</v>
      </c>
      <c r="AE21358" t="str">
        <f t="shared" si="2331"/>
        <v>GH Vihari</v>
      </c>
      <c r="AF21358" t="str">
        <f t="shared" si="2332"/>
        <v>GH Vihariv England43350</v>
      </c>
      <c r="AG21358">
        <v>0</v>
      </c>
      <c r="AH21358">
        <f t="shared" si="2333"/>
        <v>0</v>
      </c>
      <c r="AI21358">
        <v>0</v>
      </c>
      <c r="AJ21358">
        <f t="shared" si="2334"/>
        <v>6</v>
      </c>
      <c r="AK21358">
        <f t="shared" si="2335"/>
        <v>0</v>
      </c>
      <c r="AL21358">
        <f t="shared" si="2336"/>
        <v>1.0582010582010581E-2</v>
      </c>
      <c r="AM21358">
        <f t="shared" si="2337"/>
        <v>0</v>
      </c>
    </row>
    <row r="21359" spans="1:39" x14ac:dyDescent="0.3">
      <c r="A21359">
        <v>21358</v>
      </c>
      <c r="B21359" t="s">
        <v>634</v>
      </c>
      <c r="C21359" t="s">
        <v>205</v>
      </c>
      <c r="D21359">
        <v>0</v>
      </c>
      <c r="E21359" t="s">
        <v>123</v>
      </c>
      <c r="F21359">
        <v>16</v>
      </c>
      <c r="G21359">
        <v>3</v>
      </c>
      <c r="H21359">
        <v>0</v>
      </c>
      <c r="I21359">
        <v>0</v>
      </c>
      <c r="J21359">
        <v>0</v>
      </c>
      <c r="K21359">
        <v>4</v>
      </c>
      <c r="L21359" t="s">
        <v>15</v>
      </c>
      <c r="M21359" t="s">
        <v>49</v>
      </c>
      <c r="N21359">
        <v>43350</v>
      </c>
      <c r="O21359" t="s">
        <v>3160</v>
      </c>
      <c r="P21359">
        <v>345</v>
      </c>
      <c r="Q21359">
        <v>567</v>
      </c>
      <c r="R21359" t="s">
        <v>115</v>
      </c>
      <c r="S21359">
        <v>10</v>
      </c>
      <c r="T21359">
        <v>0</v>
      </c>
      <c r="U21359">
        <v>5.2910052910052907E-3</v>
      </c>
      <c r="V21359">
        <v>0</v>
      </c>
      <c r="W21359">
        <v>11.51</v>
      </c>
      <c r="X21359">
        <v>76.3</v>
      </c>
      <c r="Y21359" t="s">
        <v>986</v>
      </c>
      <c r="Z21359">
        <v>0</v>
      </c>
      <c r="AA21359">
        <v>1</v>
      </c>
      <c r="AB21359">
        <v>0</v>
      </c>
      <c r="AC21359">
        <v>0</v>
      </c>
      <c r="AD21359">
        <v>0</v>
      </c>
      <c r="AE21359" t="str">
        <f t="shared" si="2331"/>
        <v>Mohammed Shami</v>
      </c>
      <c r="AF21359" t="str">
        <f t="shared" si="2332"/>
        <v>Mohammed Shamiv England43350</v>
      </c>
      <c r="AG21359">
        <v>0</v>
      </c>
      <c r="AH21359">
        <f t="shared" si="2333"/>
        <v>0</v>
      </c>
      <c r="AI21359">
        <v>0</v>
      </c>
      <c r="AJ21359">
        <f t="shared" si="2334"/>
        <v>3</v>
      </c>
      <c r="AK21359">
        <f t="shared" si="2335"/>
        <v>0</v>
      </c>
      <c r="AL21359">
        <f t="shared" si="2336"/>
        <v>5.2910052910052907E-3</v>
      </c>
      <c r="AM21359">
        <f t="shared" si="2337"/>
        <v>0</v>
      </c>
    </row>
    <row r="21360" spans="1:39" x14ac:dyDescent="0.3">
      <c r="A21360">
        <v>21359</v>
      </c>
      <c r="B21360" t="s">
        <v>634</v>
      </c>
      <c r="C21360" t="s">
        <v>205</v>
      </c>
      <c r="D21360">
        <v>1</v>
      </c>
      <c r="E21360" t="s">
        <v>123</v>
      </c>
      <c r="F21360">
        <v>11</v>
      </c>
      <c r="G21360">
        <v>5</v>
      </c>
      <c r="H21360">
        <v>0</v>
      </c>
      <c r="I21360">
        <v>0</v>
      </c>
      <c r="J21360">
        <v>20</v>
      </c>
      <c r="K21360">
        <v>2</v>
      </c>
      <c r="L21360" t="s">
        <v>15</v>
      </c>
      <c r="M21360" t="s">
        <v>49</v>
      </c>
      <c r="N21360">
        <v>43350</v>
      </c>
      <c r="O21360" t="s">
        <v>3158</v>
      </c>
      <c r="P21360">
        <v>292</v>
      </c>
      <c r="Q21360">
        <v>570</v>
      </c>
      <c r="R21360" t="s">
        <v>115</v>
      </c>
      <c r="S21360">
        <v>10</v>
      </c>
      <c r="T21360">
        <v>3.4246575342465752E-3</v>
      </c>
      <c r="U21360">
        <v>8.771929824561403E-3</v>
      </c>
      <c r="V21360">
        <v>0.3904109589041096</v>
      </c>
      <c r="W21360">
        <v>11.51</v>
      </c>
      <c r="X21360">
        <v>76.3</v>
      </c>
      <c r="Y21360" t="s">
        <v>986</v>
      </c>
      <c r="Z21360">
        <v>0</v>
      </c>
      <c r="AA21360">
        <v>1</v>
      </c>
      <c r="AB21360">
        <v>0</v>
      </c>
      <c r="AC21360">
        <v>0</v>
      </c>
      <c r="AD21360">
        <v>0</v>
      </c>
      <c r="AE21360" t="str">
        <f t="shared" si="2331"/>
        <v>Mohammed Shami</v>
      </c>
      <c r="AF21360" t="str">
        <f t="shared" si="2332"/>
        <v>Mohammed Shamiv England43350</v>
      </c>
      <c r="AG21360">
        <v>0</v>
      </c>
      <c r="AH21360">
        <f t="shared" si="2333"/>
        <v>1</v>
      </c>
      <c r="AI21360">
        <v>0</v>
      </c>
      <c r="AJ21360">
        <f t="shared" si="2334"/>
        <v>5</v>
      </c>
      <c r="AK21360">
        <f t="shared" si="2335"/>
        <v>3.4246575342465752E-3</v>
      </c>
      <c r="AL21360">
        <f t="shared" si="2336"/>
        <v>8.771929824561403E-3</v>
      </c>
      <c r="AM21360">
        <f t="shared" si="2337"/>
        <v>0.3904109589041096</v>
      </c>
    </row>
    <row r="21361" spans="1:39" x14ac:dyDescent="0.3">
      <c r="A21361">
        <v>21360</v>
      </c>
      <c r="B21361" t="s">
        <v>614</v>
      </c>
      <c r="C21361" t="s">
        <v>205</v>
      </c>
      <c r="D21361">
        <v>1</v>
      </c>
      <c r="E21361" t="s">
        <v>123</v>
      </c>
      <c r="F21361">
        <v>11</v>
      </c>
      <c r="G21361">
        <v>6</v>
      </c>
      <c r="H21361">
        <v>0</v>
      </c>
      <c r="I21361">
        <v>0</v>
      </c>
      <c r="J21361">
        <v>16.66</v>
      </c>
      <c r="K21361">
        <v>4</v>
      </c>
      <c r="L21361" t="s">
        <v>15</v>
      </c>
      <c r="M21361" t="s">
        <v>49</v>
      </c>
      <c r="N21361">
        <v>43350</v>
      </c>
      <c r="O21361" t="s">
        <v>3160</v>
      </c>
      <c r="P21361">
        <v>345</v>
      </c>
      <c r="Q21361">
        <v>567</v>
      </c>
      <c r="R21361" t="s">
        <v>115</v>
      </c>
      <c r="S21361">
        <v>10</v>
      </c>
      <c r="T21361">
        <v>2.8985507246376812E-3</v>
      </c>
      <c r="U21361">
        <v>1.0582010582010581E-2</v>
      </c>
      <c r="V21361">
        <v>0.2739130434782609</v>
      </c>
      <c r="W21361">
        <v>40.61</v>
      </c>
      <c r="X21361">
        <v>66.94</v>
      </c>
      <c r="Y21361" t="s">
        <v>992</v>
      </c>
      <c r="Z21361">
        <v>1</v>
      </c>
      <c r="AA21361">
        <v>0</v>
      </c>
      <c r="AB21361">
        <v>0</v>
      </c>
      <c r="AC21361">
        <v>0</v>
      </c>
      <c r="AD21361">
        <v>0</v>
      </c>
      <c r="AE21361" t="str">
        <f t="shared" si="2331"/>
        <v>S Dhawan</v>
      </c>
      <c r="AF21361" t="str">
        <f t="shared" si="2332"/>
        <v>S Dhawanv England43350</v>
      </c>
      <c r="AG21361">
        <v>0</v>
      </c>
      <c r="AH21361">
        <f t="shared" si="2333"/>
        <v>1</v>
      </c>
      <c r="AI21361">
        <v>0</v>
      </c>
      <c r="AJ21361">
        <f t="shared" si="2334"/>
        <v>6</v>
      </c>
      <c r="AK21361">
        <f t="shared" si="2335"/>
        <v>2.8985507246376812E-3</v>
      </c>
      <c r="AL21361">
        <f t="shared" si="2336"/>
        <v>1.0582010582010581E-2</v>
      </c>
      <c r="AM21361">
        <f t="shared" si="2337"/>
        <v>0.2739130434782609</v>
      </c>
    </row>
    <row r="21362" spans="1:39" x14ac:dyDescent="0.3">
      <c r="A21362">
        <v>21361</v>
      </c>
      <c r="B21362" t="s">
        <v>614</v>
      </c>
      <c r="C21362" t="s">
        <v>205</v>
      </c>
      <c r="D21362">
        <v>3</v>
      </c>
      <c r="E21362" t="s">
        <v>123</v>
      </c>
      <c r="F21362">
        <v>7</v>
      </c>
      <c r="G21362">
        <v>6</v>
      </c>
      <c r="H21362">
        <v>0</v>
      </c>
      <c r="I21362">
        <v>0</v>
      </c>
      <c r="J21362">
        <v>50</v>
      </c>
      <c r="K21362">
        <v>2</v>
      </c>
      <c r="L21362" t="s">
        <v>15</v>
      </c>
      <c r="M21362" t="s">
        <v>49</v>
      </c>
      <c r="N21362">
        <v>43350</v>
      </c>
      <c r="O21362" t="s">
        <v>3158</v>
      </c>
      <c r="P21362">
        <v>292</v>
      </c>
      <c r="Q21362">
        <v>570</v>
      </c>
      <c r="R21362" t="s">
        <v>115</v>
      </c>
      <c r="S21362">
        <v>10</v>
      </c>
      <c r="T21362">
        <v>1.0273972602739725E-2</v>
      </c>
      <c r="U21362">
        <v>1.0526315789473684E-2</v>
      </c>
      <c r="V21362">
        <v>0.97602739726027399</v>
      </c>
      <c r="W21362">
        <v>40.61</v>
      </c>
      <c r="X21362">
        <v>66.94</v>
      </c>
      <c r="Y21362" t="s">
        <v>992</v>
      </c>
      <c r="Z21362">
        <v>1</v>
      </c>
      <c r="AA21362">
        <v>0</v>
      </c>
      <c r="AB21362">
        <v>0</v>
      </c>
      <c r="AC21362">
        <v>0</v>
      </c>
      <c r="AD21362">
        <v>0</v>
      </c>
      <c r="AE21362" t="str">
        <f t="shared" si="2331"/>
        <v>S Dhawan</v>
      </c>
      <c r="AF21362" t="str">
        <f t="shared" si="2332"/>
        <v>S Dhawanv England43350</v>
      </c>
      <c r="AG21362">
        <v>0</v>
      </c>
      <c r="AH21362">
        <f t="shared" si="2333"/>
        <v>3</v>
      </c>
      <c r="AI21362">
        <v>0</v>
      </c>
      <c r="AJ21362">
        <f t="shared" si="2334"/>
        <v>6</v>
      </c>
      <c r="AK21362">
        <f t="shared" si="2335"/>
        <v>1.0273972602739725E-2</v>
      </c>
      <c r="AL21362">
        <f t="shared" si="2336"/>
        <v>1.0526315789473684E-2</v>
      </c>
      <c r="AM21362">
        <f t="shared" si="2337"/>
        <v>0.97602739726027399</v>
      </c>
    </row>
    <row r="21363" spans="1:39" x14ac:dyDescent="0.3">
      <c r="A21363">
        <v>21362</v>
      </c>
      <c r="B21363" t="s">
        <v>387</v>
      </c>
      <c r="C21363" t="s">
        <v>205</v>
      </c>
      <c r="D21363">
        <v>4</v>
      </c>
      <c r="E21363" t="s">
        <v>123</v>
      </c>
      <c r="F21363">
        <v>24</v>
      </c>
      <c r="G21363">
        <v>25</v>
      </c>
      <c r="H21363">
        <v>0</v>
      </c>
      <c r="I21363">
        <v>0</v>
      </c>
      <c r="J21363">
        <v>16</v>
      </c>
      <c r="K21363">
        <v>2</v>
      </c>
      <c r="L21363" t="s">
        <v>15</v>
      </c>
      <c r="M21363" t="s">
        <v>49</v>
      </c>
      <c r="N21363">
        <v>43350</v>
      </c>
      <c r="O21363" t="s">
        <v>3158</v>
      </c>
      <c r="P21363">
        <v>292</v>
      </c>
      <c r="Q21363">
        <v>570</v>
      </c>
      <c r="R21363" t="s">
        <v>115</v>
      </c>
      <c r="S21363">
        <v>10</v>
      </c>
      <c r="T21363">
        <v>1.3698630136986301E-2</v>
      </c>
      <c r="U21363">
        <v>4.3859649122807015E-2</v>
      </c>
      <c r="V21363">
        <v>0.31232876712328766</v>
      </c>
      <c r="W21363">
        <v>8.26</v>
      </c>
      <c r="X21363">
        <v>30.56</v>
      </c>
      <c r="Y21363" t="s">
        <v>986</v>
      </c>
      <c r="Z21363">
        <v>0</v>
      </c>
      <c r="AA21363">
        <v>1</v>
      </c>
      <c r="AB21363">
        <v>0</v>
      </c>
      <c r="AC21363">
        <v>0</v>
      </c>
      <c r="AD21363">
        <v>0</v>
      </c>
      <c r="AE21363" t="str">
        <f t="shared" si="2331"/>
        <v>I Sharma</v>
      </c>
      <c r="AF21363" t="str">
        <f t="shared" si="2332"/>
        <v>I Sharmav England43350</v>
      </c>
      <c r="AG21363">
        <v>0</v>
      </c>
      <c r="AH21363">
        <f t="shared" si="2333"/>
        <v>4</v>
      </c>
      <c r="AI21363">
        <v>0</v>
      </c>
      <c r="AJ21363">
        <f t="shared" si="2334"/>
        <v>25</v>
      </c>
      <c r="AK21363">
        <f t="shared" si="2335"/>
        <v>1.3698630136986301E-2</v>
      </c>
      <c r="AL21363">
        <f t="shared" si="2336"/>
        <v>4.3859649122807015E-2</v>
      </c>
      <c r="AM21363">
        <f t="shared" si="2337"/>
        <v>0.31232876712328766</v>
      </c>
    </row>
    <row r="21364" spans="1:39" x14ac:dyDescent="0.3">
      <c r="A21364">
        <v>21363</v>
      </c>
      <c r="B21364" t="s">
        <v>840</v>
      </c>
      <c r="C21364" t="s">
        <v>205</v>
      </c>
      <c r="D21364">
        <v>5</v>
      </c>
      <c r="E21364" t="s">
        <v>123</v>
      </c>
      <c r="F21364">
        <v>10</v>
      </c>
      <c r="G21364">
        <v>8</v>
      </c>
      <c r="H21364">
        <v>1</v>
      </c>
      <c r="I21364">
        <v>0</v>
      </c>
      <c r="J21364">
        <v>62.5</v>
      </c>
      <c r="K21364">
        <v>2</v>
      </c>
      <c r="L21364" t="s">
        <v>15</v>
      </c>
      <c r="M21364" t="s">
        <v>49</v>
      </c>
      <c r="N21364">
        <v>43350</v>
      </c>
      <c r="O21364" t="s">
        <v>3158</v>
      </c>
      <c r="P21364">
        <v>292</v>
      </c>
      <c r="Q21364">
        <v>570</v>
      </c>
      <c r="R21364" t="s">
        <v>115</v>
      </c>
      <c r="S21364">
        <v>10</v>
      </c>
      <c r="T21364">
        <v>1.7123287671232876E-2</v>
      </c>
      <c r="U21364">
        <v>1.4035087719298246E-2</v>
      </c>
      <c r="V21364">
        <v>1.2200342465753424</v>
      </c>
      <c r="W21364">
        <v>38.799999999999997</v>
      </c>
      <c r="X21364">
        <v>68.099999999999994</v>
      </c>
      <c r="Y21364" t="s">
        <v>992</v>
      </c>
      <c r="Z21364">
        <v>1</v>
      </c>
      <c r="AA21364">
        <v>0</v>
      </c>
      <c r="AB21364">
        <v>0</v>
      </c>
      <c r="AC21364">
        <v>0</v>
      </c>
      <c r="AD21364">
        <v>0</v>
      </c>
      <c r="AE21364" t="str">
        <f t="shared" si="2331"/>
        <v>RR Pant</v>
      </c>
      <c r="AF21364" t="str">
        <f t="shared" si="2332"/>
        <v>RR Pantv England43350</v>
      </c>
      <c r="AG21364">
        <v>0</v>
      </c>
      <c r="AH21364">
        <f t="shared" si="2333"/>
        <v>5</v>
      </c>
      <c r="AI21364">
        <v>0</v>
      </c>
      <c r="AJ21364">
        <f t="shared" si="2334"/>
        <v>8</v>
      </c>
      <c r="AK21364">
        <f t="shared" si="2335"/>
        <v>1.7123287671232876E-2</v>
      </c>
      <c r="AL21364">
        <f t="shared" si="2336"/>
        <v>1.4035087719298246E-2</v>
      </c>
      <c r="AM21364">
        <f t="shared" si="2337"/>
        <v>1.2200342465753424</v>
      </c>
    </row>
    <row r="21365" spans="1:39" x14ac:dyDescent="0.3">
      <c r="A21365">
        <v>21364</v>
      </c>
      <c r="B21365" t="s">
        <v>387</v>
      </c>
      <c r="C21365" t="s">
        <v>205</v>
      </c>
      <c r="D21365">
        <v>5</v>
      </c>
      <c r="E21365" t="s">
        <v>123</v>
      </c>
      <c r="F21365">
        <v>33</v>
      </c>
      <c r="G21365">
        <v>24</v>
      </c>
      <c r="H21365">
        <v>1</v>
      </c>
      <c r="I21365">
        <v>0</v>
      </c>
      <c r="J21365">
        <v>20.83</v>
      </c>
      <c r="K21365">
        <v>4</v>
      </c>
      <c r="L21365" t="s">
        <v>15</v>
      </c>
      <c r="M21365" t="s">
        <v>49</v>
      </c>
      <c r="N21365">
        <v>43350</v>
      </c>
      <c r="O21365" t="s">
        <v>3160</v>
      </c>
      <c r="P21365">
        <v>345</v>
      </c>
      <c r="Q21365">
        <v>567</v>
      </c>
      <c r="R21365" t="s">
        <v>115</v>
      </c>
      <c r="S21365">
        <v>10</v>
      </c>
      <c r="T21365">
        <v>1.4492753623188406E-2</v>
      </c>
      <c r="U21365">
        <v>4.2328042328042326E-2</v>
      </c>
      <c r="V21365">
        <v>0.34239130434782611</v>
      </c>
      <c r="W21365">
        <v>8.26</v>
      </c>
      <c r="X21365">
        <v>30.56</v>
      </c>
      <c r="Y21365" t="s">
        <v>986</v>
      </c>
      <c r="Z21365">
        <v>0</v>
      </c>
      <c r="AA21365">
        <v>1</v>
      </c>
      <c r="AB21365">
        <v>0</v>
      </c>
      <c r="AC21365">
        <v>0</v>
      </c>
      <c r="AD21365">
        <v>0</v>
      </c>
      <c r="AE21365" t="str">
        <f t="shared" si="2331"/>
        <v>I Sharma</v>
      </c>
      <c r="AF21365" t="str">
        <f t="shared" si="2332"/>
        <v>I Sharmav England43350</v>
      </c>
      <c r="AG21365">
        <v>0</v>
      </c>
      <c r="AH21365">
        <f t="shared" si="2333"/>
        <v>5</v>
      </c>
      <c r="AI21365">
        <v>0</v>
      </c>
      <c r="AJ21365">
        <f t="shared" si="2334"/>
        <v>24</v>
      </c>
      <c r="AK21365">
        <f t="shared" si="2335"/>
        <v>1.4492753623188406E-2</v>
      </c>
      <c r="AL21365">
        <f t="shared" si="2336"/>
        <v>4.2328042328042326E-2</v>
      </c>
      <c r="AM21365">
        <f t="shared" si="2337"/>
        <v>0.34239130434782611</v>
      </c>
    </row>
    <row r="21366" spans="1:39" x14ac:dyDescent="0.3">
      <c r="A21366">
        <v>21365</v>
      </c>
      <c r="B21366" t="s">
        <v>756</v>
      </c>
      <c r="C21366" t="s">
        <v>133</v>
      </c>
      <c r="D21366">
        <v>10</v>
      </c>
      <c r="E21366" t="s">
        <v>123</v>
      </c>
      <c r="F21366">
        <v>55</v>
      </c>
      <c r="G21366">
        <v>38</v>
      </c>
      <c r="H21366">
        <v>0</v>
      </c>
      <c r="I21366">
        <v>0</v>
      </c>
      <c r="J21366">
        <v>26.31</v>
      </c>
      <c r="K21366">
        <v>3</v>
      </c>
      <c r="L21366" t="s">
        <v>24</v>
      </c>
      <c r="M21366" t="s">
        <v>49</v>
      </c>
      <c r="N21366">
        <v>43350</v>
      </c>
      <c r="O21366" t="s">
        <v>3159</v>
      </c>
      <c r="P21366">
        <v>423</v>
      </c>
      <c r="Q21366">
        <v>675</v>
      </c>
      <c r="R21366" t="s">
        <v>116</v>
      </c>
      <c r="S21366">
        <v>8</v>
      </c>
      <c r="T21366">
        <v>2.3640661938534278E-2</v>
      </c>
      <c r="U21366">
        <v>5.6296296296296296E-2</v>
      </c>
      <c r="V21366">
        <v>0.41993281075027994</v>
      </c>
      <c r="W21366">
        <v>25.19</v>
      </c>
      <c r="X21366">
        <v>42.49</v>
      </c>
      <c r="Y21366" t="s">
        <v>983</v>
      </c>
      <c r="Z21366">
        <v>0</v>
      </c>
      <c r="AA21366">
        <v>0</v>
      </c>
      <c r="AB21366">
        <v>1</v>
      </c>
      <c r="AC21366">
        <v>0</v>
      </c>
      <c r="AD21366">
        <v>0</v>
      </c>
      <c r="AE21366" t="str">
        <f t="shared" si="2331"/>
        <v>KK Jennings</v>
      </c>
      <c r="AF21366" t="str">
        <f t="shared" si="2332"/>
        <v>KK Jenningsv India43350</v>
      </c>
      <c r="AG21366">
        <v>0</v>
      </c>
      <c r="AH21366">
        <f t="shared" si="2333"/>
        <v>10</v>
      </c>
      <c r="AI21366">
        <v>0</v>
      </c>
      <c r="AJ21366">
        <f t="shared" si="2334"/>
        <v>38</v>
      </c>
      <c r="AK21366">
        <f t="shared" si="2335"/>
        <v>2.3640661938534278E-2</v>
      </c>
      <c r="AL21366">
        <f t="shared" si="2336"/>
        <v>5.6296296296296296E-2</v>
      </c>
      <c r="AM21366">
        <f t="shared" si="2337"/>
        <v>0.41993281075027994</v>
      </c>
    </row>
    <row r="21367" spans="1:39" x14ac:dyDescent="0.3">
      <c r="A21367">
        <v>21366</v>
      </c>
      <c r="B21367" t="s">
        <v>637</v>
      </c>
      <c r="C21367" t="s">
        <v>133</v>
      </c>
      <c r="D21367">
        <v>11</v>
      </c>
      <c r="E21367" t="s">
        <v>123</v>
      </c>
      <c r="F21367">
        <v>56</v>
      </c>
      <c r="G21367">
        <v>40</v>
      </c>
      <c r="H21367">
        <v>2</v>
      </c>
      <c r="I21367">
        <v>0</v>
      </c>
      <c r="J21367">
        <v>27.5</v>
      </c>
      <c r="K21367">
        <v>1</v>
      </c>
      <c r="L21367" t="s">
        <v>24</v>
      </c>
      <c r="M21367" t="s">
        <v>49</v>
      </c>
      <c r="N21367">
        <v>43350</v>
      </c>
      <c r="O21367" t="s">
        <v>3157</v>
      </c>
      <c r="P21367">
        <v>332</v>
      </c>
      <c r="Q21367">
        <v>732</v>
      </c>
      <c r="R21367" t="s">
        <v>116</v>
      </c>
      <c r="S21367">
        <v>10</v>
      </c>
      <c r="T21367">
        <v>3.313253012048193E-2</v>
      </c>
      <c r="U21367">
        <v>5.4644808743169397E-2</v>
      </c>
      <c r="V21367">
        <v>0.60632530120481931</v>
      </c>
      <c r="W21367">
        <v>36.119999999999997</v>
      </c>
      <c r="X21367">
        <v>57.09</v>
      </c>
      <c r="Y21367" t="s">
        <v>992</v>
      </c>
      <c r="Z21367">
        <v>1</v>
      </c>
      <c r="AA21367">
        <v>0</v>
      </c>
      <c r="AB21367">
        <v>0</v>
      </c>
      <c r="AC21367">
        <v>0</v>
      </c>
      <c r="AD21367">
        <v>0</v>
      </c>
      <c r="AE21367" t="str">
        <f t="shared" si="2331"/>
        <v>BA Stokes</v>
      </c>
      <c r="AF21367" t="str">
        <f t="shared" si="2332"/>
        <v>BA Stokesv India43350</v>
      </c>
      <c r="AG21367">
        <v>0</v>
      </c>
      <c r="AH21367">
        <f t="shared" si="2333"/>
        <v>11</v>
      </c>
      <c r="AI21367">
        <v>0</v>
      </c>
      <c r="AJ21367">
        <f t="shared" si="2334"/>
        <v>40</v>
      </c>
      <c r="AK21367">
        <f t="shared" si="2335"/>
        <v>3.313253012048193E-2</v>
      </c>
      <c r="AL21367">
        <f t="shared" si="2336"/>
        <v>5.4644808743169397E-2</v>
      </c>
      <c r="AM21367">
        <f t="shared" si="2337"/>
        <v>0.60632530120481931</v>
      </c>
    </row>
    <row r="21368" spans="1:39" x14ac:dyDescent="0.3">
      <c r="A21368">
        <v>21367</v>
      </c>
      <c r="B21368" t="s">
        <v>596</v>
      </c>
      <c r="C21368" t="s">
        <v>205</v>
      </c>
      <c r="D21368">
        <v>13</v>
      </c>
      <c r="E21368" t="s">
        <v>123</v>
      </c>
      <c r="F21368">
        <v>58</v>
      </c>
      <c r="G21368">
        <v>46</v>
      </c>
      <c r="H21368">
        <v>2</v>
      </c>
      <c r="I21368">
        <v>0</v>
      </c>
      <c r="J21368">
        <v>28.26</v>
      </c>
      <c r="K21368">
        <v>4</v>
      </c>
      <c r="L21368" t="s">
        <v>15</v>
      </c>
      <c r="M21368" t="s">
        <v>49</v>
      </c>
      <c r="N21368">
        <v>43350</v>
      </c>
      <c r="O21368" t="s">
        <v>3160</v>
      </c>
      <c r="P21368">
        <v>345</v>
      </c>
      <c r="Q21368">
        <v>567</v>
      </c>
      <c r="R21368" t="s">
        <v>115</v>
      </c>
      <c r="S21368">
        <v>10</v>
      </c>
      <c r="T21368">
        <v>3.7681159420289857E-2</v>
      </c>
      <c r="U21368">
        <v>8.1128747795414458E-2</v>
      </c>
      <c r="V21368">
        <v>0.4644612476370511</v>
      </c>
      <c r="W21368">
        <v>33.76</v>
      </c>
      <c r="X21368">
        <v>59.3</v>
      </c>
      <c r="Y21368" t="s">
        <v>992</v>
      </c>
      <c r="Z21368">
        <v>1</v>
      </c>
      <c r="AA21368">
        <v>0</v>
      </c>
      <c r="AB21368">
        <v>0</v>
      </c>
      <c r="AC21368">
        <v>0</v>
      </c>
      <c r="AD21368">
        <v>0</v>
      </c>
      <c r="AE21368" t="str">
        <f t="shared" si="2331"/>
        <v>RA Jadeja</v>
      </c>
      <c r="AF21368" t="str">
        <f t="shared" si="2332"/>
        <v>RA Jadejav England43350</v>
      </c>
      <c r="AG21368">
        <v>117.62674222539</v>
      </c>
      <c r="AH21368">
        <f t="shared" si="2333"/>
        <v>130.62674222538999</v>
      </c>
      <c r="AI21368">
        <v>284.43391864894699</v>
      </c>
      <c r="AJ21368">
        <f t="shared" si="2334"/>
        <v>330.43391864894699</v>
      </c>
      <c r="AK21368">
        <f t="shared" si="2335"/>
        <v>0.37862823833446374</v>
      </c>
      <c r="AL21368">
        <f t="shared" si="2336"/>
        <v>0.58277587063306346</v>
      </c>
      <c r="AM21368">
        <f t="shared" si="2337"/>
        <v>0.64969786398871276</v>
      </c>
    </row>
    <row r="21369" spans="1:39" x14ac:dyDescent="0.3">
      <c r="A21369">
        <v>21368</v>
      </c>
      <c r="B21369" t="s">
        <v>702</v>
      </c>
      <c r="C21369" t="s">
        <v>133</v>
      </c>
      <c r="D21369">
        <v>15</v>
      </c>
      <c r="E21369" t="s">
        <v>123</v>
      </c>
      <c r="F21369">
        <v>70</v>
      </c>
      <c r="G21369">
        <v>51</v>
      </c>
      <c r="H21369">
        <v>3</v>
      </c>
      <c r="I21369">
        <v>0</v>
      </c>
      <c r="J21369">
        <v>29.41</v>
      </c>
      <c r="K21369">
        <v>1</v>
      </c>
      <c r="L21369" t="s">
        <v>24</v>
      </c>
      <c r="M21369" t="s">
        <v>49</v>
      </c>
      <c r="N21369">
        <v>43350</v>
      </c>
      <c r="O21369" t="s">
        <v>3157</v>
      </c>
      <c r="P21369">
        <v>332</v>
      </c>
      <c r="Q21369">
        <v>732</v>
      </c>
      <c r="R21369" t="s">
        <v>116</v>
      </c>
      <c r="S21369">
        <v>10</v>
      </c>
      <c r="T21369">
        <v>4.5180722891566265E-2</v>
      </c>
      <c r="U21369">
        <v>6.9672131147540978E-2</v>
      </c>
      <c r="V21369">
        <v>0.64847625797306885</v>
      </c>
      <c r="W21369">
        <v>19.28</v>
      </c>
      <c r="X21369">
        <v>42.51</v>
      </c>
      <c r="Y21369" t="s">
        <v>983</v>
      </c>
      <c r="Z21369">
        <v>0</v>
      </c>
      <c r="AA21369">
        <v>0</v>
      </c>
      <c r="AB21369">
        <v>1</v>
      </c>
      <c r="AC21369">
        <v>0</v>
      </c>
      <c r="AD21369">
        <v>0</v>
      </c>
      <c r="AE21369" t="str">
        <f t="shared" si="2331"/>
        <v>AU Rashid</v>
      </c>
      <c r="AF21369" t="str">
        <f t="shared" si="2332"/>
        <v>AU Rashidv India43350</v>
      </c>
      <c r="AG21369">
        <v>0</v>
      </c>
      <c r="AH21369">
        <f t="shared" si="2333"/>
        <v>15</v>
      </c>
      <c r="AI21369">
        <v>0</v>
      </c>
      <c r="AJ21369">
        <f t="shared" si="2334"/>
        <v>51</v>
      </c>
      <c r="AK21369">
        <f t="shared" si="2335"/>
        <v>4.5180722891566265E-2</v>
      </c>
      <c r="AL21369">
        <f t="shared" si="2336"/>
        <v>6.9672131147540978E-2</v>
      </c>
      <c r="AM21369">
        <f t="shared" si="2337"/>
        <v>0.64847625797306885</v>
      </c>
    </row>
    <row r="21370" spans="1:39" x14ac:dyDescent="0.3">
      <c r="A21370">
        <v>21369</v>
      </c>
      <c r="B21370" t="s">
        <v>579</v>
      </c>
      <c r="C21370" t="s">
        <v>133</v>
      </c>
      <c r="D21370">
        <v>18</v>
      </c>
      <c r="E21370" t="s">
        <v>123</v>
      </c>
      <c r="F21370">
        <v>28</v>
      </c>
      <c r="G21370">
        <v>27</v>
      </c>
      <c r="H21370">
        <v>3</v>
      </c>
      <c r="I21370">
        <v>0</v>
      </c>
      <c r="J21370">
        <v>66.66</v>
      </c>
      <c r="K21370">
        <v>3</v>
      </c>
      <c r="L21370" t="s">
        <v>24</v>
      </c>
      <c r="M21370" t="s">
        <v>49</v>
      </c>
      <c r="N21370">
        <v>43350</v>
      </c>
      <c r="O21370" t="s">
        <v>3159</v>
      </c>
      <c r="P21370">
        <v>423</v>
      </c>
      <c r="Q21370">
        <v>675</v>
      </c>
      <c r="R21370" t="s">
        <v>116</v>
      </c>
      <c r="S21370">
        <v>8</v>
      </c>
      <c r="T21370">
        <v>4.2553191489361701E-2</v>
      </c>
      <c r="U21370">
        <v>0.04</v>
      </c>
      <c r="V21370">
        <v>1.0638297872340425</v>
      </c>
      <c r="W21370">
        <v>33.49</v>
      </c>
      <c r="X21370">
        <v>54.41</v>
      </c>
      <c r="Y21370" t="s">
        <v>992</v>
      </c>
      <c r="Z21370">
        <v>1</v>
      </c>
      <c r="AA21370">
        <v>0</v>
      </c>
      <c r="AB21370">
        <v>0</v>
      </c>
      <c r="AC21370">
        <v>0</v>
      </c>
      <c r="AD21370">
        <v>0</v>
      </c>
      <c r="AE21370" t="str">
        <f t="shared" si="2331"/>
        <v>JM Bairstow</v>
      </c>
      <c r="AF21370" t="str">
        <f t="shared" si="2332"/>
        <v>JM Bairstowv India43350</v>
      </c>
      <c r="AG21370">
        <v>0</v>
      </c>
      <c r="AH21370">
        <f t="shared" si="2333"/>
        <v>18</v>
      </c>
      <c r="AI21370">
        <v>0</v>
      </c>
      <c r="AJ21370">
        <f t="shared" si="2334"/>
        <v>27</v>
      </c>
      <c r="AK21370">
        <f t="shared" si="2335"/>
        <v>4.2553191489361701E-2</v>
      </c>
      <c r="AL21370">
        <f t="shared" si="2336"/>
        <v>0.04</v>
      </c>
      <c r="AM21370">
        <f t="shared" si="2337"/>
        <v>1.0638297872340425</v>
      </c>
    </row>
    <row r="21371" spans="1:39" x14ac:dyDescent="0.3">
      <c r="A21371">
        <v>21370</v>
      </c>
      <c r="B21371" t="s">
        <v>653</v>
      </c>
      <c r="C21371" t="s">
        <v>133</v>
      </c>
      <c r="D21371">
        <v>20</v>
      </c>
      <c r="E21371" t="s">
        <v>123</v>
      </c>
      <c r="F21371">
        <v>69</v>
      </c>
      <c r="G21371">
        <v>52</v>
      </c>
      <c r="H21371">
        <v>3</v>
      </c>
      <c r="I21371">
        <v>0</v>
      </c>
      <c r="J21371">
        <v>38.46</v>
      </c>
      <c r="K21371">
        <v>3</v>
      </c>
      <c r="L21371" t="s">
        <v>24</v>
      </c>
      <c r="M21371" t="s">
        <v>49</v>
      </c>
      <c r="N21371">
        <v>43350</v>
      </c>
      <c r="O21371" t="s">
        <v>3159</v>
      </c>
      <c r="P21371">
        <v>423</v>
      </c>
      <c r="Q21371">
        <v>675</v>
      </c>
      <c r="R21371" t="s">
        <v>116</v>
      </c>
      <c r="S21371">
        <v>8</v>
      </c>
      <c r="T21371">
        <v>4.7281323877068557E-2</v>
      </c>
      <c r="U21371">
        <v>7.7037037037037043E-2</v>
      </c>
      <c r="V21371">
        <v>0.61374795417348604</v>
      </c>
      <c r="W21371">
        <v>28.29</v>
      </c>
      <c r="X21371">
        <v>51.14</v>
      </c>
      <c r="Y21371" t="s">
        <v>983</v>
      </c>
      <c r="Z21371">
        <v>0</v>
      </c>
      <c r="AA21371">
        <v>0</v>
      </c>
      <c r="AB21371">
        <v>1</v>
      </c>
      <c r="AC21371">
        <v>0</v>
      </c>
      <c r="AD21371">
        <v>0</v>
      </c>
      <c r="AE21371" t="str">
        <f t="shared" si="2331"/>
        <v>MM Ali</v>
      </c>
      <c r="AF21371" t="str">
        <f t="shared" si="2332"/>
        <v>MM Aliv India43350</v>
      </c>
      <c r="AG21371">
        <v>0</v>
      </c>
      <c r="AH21371">
        <f t="shared" si="2333"/>
        <v>20</v>
      </c>
      <c r="AI21371">
        <v>0</v>
      </c>
      <c r="AJ21371">
        <f t="shared" si="2334"/>
        <v>52</v>
      </c>
      <c r="AK21371">
        <f t="shared" si="2335"/>
        <v>4.7281323877068557E-2</v>
      </c>
      <c r="AL21371">
        <f t="shared" si="2336"/>
        <v>7.7037037037037043E-2</v>
      </c>
      <c r="AM21371">
        <f t="shared" si="2337"/>
        <v>0.61374795417348604</v>
      </c>
    </row>
    <row r="21372" spans="1:39" x14ac:dyDescent="0.3">
      <c r="A21372">
        <v>21371</v>
      </c>
      <c r="B21372" t="s">
        <v>822</v>
      </c>
      <c r="C21372" t="s">
        <v>133</v>
      </c>
      <c r="D21372">
        <v>21</v>
      </c>
      <c r="E21372" t="s">
        <v>123</v>
      </c>
      <c r="F21372">
        <v>48</v>
      </c>
      <c r="G21372">
        <v>30</v>
      </c>
      <c r="H21372">
        <v>1</v>
      </c>
      <c r="I21372">
        <v>1</v>
      </c>
      <c r="J21372">
        <v>70</v>
      </c>
      <c r="K21372">
        <v>3</v>
      </c>
      <c r="L21372" t="s">
        <v>24</v>
      </c>
      <c r="M21372" t="s">
        <v>49</v>
      </c>
      <c r="N21372">
        <v>43350</v>
      </c>
      <c r="O21372" t="s">
        <v>3159</v>
      </c>
      <c r="P21372">
        <v>423</v>
      </c>
      <c r="Q21372">
        <v>675</v>
      </c>
      <c r="R21372" t="s">
        <v>116</v>
      </c>
      <c r="S21372">
        <v>8</v>
      </c>
      <c r="T21372">
        <v>4.9645390070921988E-2</v>
      </c>
      <c r="U21372">
        <v>4.4444444444444446E-2</v>
      </c>
      <c r="V21372">
        <v>1.1170212765957448</v>
      </c>
      <c r="W21372">
        <v>24.69</v>
      </c>
      <c r="X21372">
        <v>64.12</v>
      </c>
      <c r="Y21372" t="s">
        <v>983</v>
      </c>
      <c r="Z21372">
        <v>0</v>
      </c>
      <c r="AA21372">
        <v>0</v>
      </c>
      <c r="AB21372">
        <v>1</v>
      </c>
      <c r="AC21372">
        <v>0</v>
      </c>
      <c r="AD21372">
        <v>0</v>
      </c>
      <c r="AE21372" t="str">
        <f t="shared" si="2331"/>
        <v>SM Curran</v>
      </c>
      <c r="AF21372" t="str">
        <f t="shared" si="2332"/>
        <v>SM Curranv India43350</v>
      </c>
      <c r="AG21372">
        <v>0</v>
      </c>
      <c r="AH21372">
        <f t="shared" si="2333"/>
        <v>21</v>
      </c>
      <c r="AI21372">
        <v>0</v>
      </c>
      <c r="AJ21372">
        <f t="shared" si="2334"/>
        <v>30</v>
      </c>
      <c r="AK21372">
        <f t="shared" si="2335"/>
        <v>4.9645390070921988E-2</v>
      </c>
      <c r="AL21372">
        <f t="shared" si="2336"/>
        <v>4.4444444444444446E-2</v>
      </c>
      <c r="AM21372">
        <f t="shared" si="2337"/>
        <v>1.1170212765957448</v>
      </c>
    </row>
    <row r="21373" spans="1:39" x14ac:dyDescent="0.3">
      <c r="A21373">
        <v>21372</v>
      </c>
      <c r="B21373" t="s">
        <v>756</v>
      </c>
      <c r="C21373" t="s">
        <v>133</v>
      </c>
      <c r="D21373">
        <v>23</v>
      </c>
      <c r="E21373" t="s">
        <v>123</v>
      </c>
      <c r="F21373">
        <v>99</v>
      </c>
      <c r="G21373">
        <v>75</v>
      </c>
      <c r="H21373">
        <v>2</v>
      </c>
      <c r="I21373">
        <v>0</v>
      </c>
      <c r="J21373">
        <v>30.66</v>
      </c>
      <c r="K21373">
        <v>1</v>
      </c>
      <c r="L21373" t="s">
        <v>24</v>
      </c>
      <c r="M21373" t="s">
        <v>49</v>
      </c>
      <c r="N21373">
        <v>43350</v>
      </c>
      <c r="O21373" t="s">
        <v>3157</v>
      </c>
      <c r="P21373">
        <v>332</v>
      </c>
      <c r="Q21373">
        <v>732</v>
      </c>
      <c r="R21373" t="s">
        <v>116</v>
      </c>
      <c r="S21373">
        <v>10</v>
      </c>
      <c r="T21373">
        <v>6.9277108433734941E-2</v>
      </c>
      <c r="U21373">
        <v>0.10245901639344263</v>
      </c>
      <c r="V21373">
        <v>0.67614457831325303</v>
      </c>
      <c r="W21373">
        <v>25.19</v>
      </c>
      <c r="X21373">
        <v>42.49</v>
      </c>
      <c r="Y21373" t="s">
        <v>983</v>
      </c>
      <c r="Z21373">
        <v>0</v>
      </c>
      <c r="AA21373">
        <v>0</v>
      </c>
      <c r="AB21373">
        <v>1</v>
      </c>
      <c r="AC21373">
        <v>0</v>
      </c>
      <c r="AD21373">
        <v>0</v>
      </c>
      <c r="AE21373" t="str">
        <f t="shared" si="2331"/>
        <v>KK Jennings</v>
      </c>
      <c r="AF21373" t="str">
        <f t="shared" si="2332"/>
        <v>KK Jenningsv India43350</v>
      </c>
      <c r="AG21373">
        <v>0</v>
      </c>
      <c r="AH21373">
        <f t="shared" si="2333"/>
        <v>23</v>
      </c>
      <c r="AI21373">
        <v>0</v>
      </c>
      <c r="AJ21373">
        <f t="shared" si="2334"/>
        <v>75</v>
      </c>
      <c r="AK21373">
        <f t="shared" si="2335"/>
        <v>6.9277108433734941E-2</v>
      </c>
      <c r="AL21373">
        <f t="shared" si="2336"/>
        <v>0.10245901639344263</v>
      </c>
      <c r="AM21373">
        <f t="shared" si="2337"/>
        <v>0.67614457831325303</v>
      </c>
    </row>
    <row r="21374" spans="1:39" x14ac:dyDescent="0.3">
      <c r="A21374">
        <v>21373</v>
      </c>
      <c r="B21374" t="s">
        <v>680</v>
      </c>
      <c r="C21374" t="s">
        <v>205</v>
      </c>
      <c r="D21374">
        <v>37</v>
      </c>
      <c r="E21374" t="s">
        <v>123</v>
      </c>
      <c r="F21374">
        <v>98</v>
      </c>
      <c r="G21374">
        <v>53</v>
      </c>
      <c r="H21374">
        <v>4</v>
      </c>
      <c r="I21374">
        <v>0</v>
      </c>
      <c r="J21374">
        <v>69.81</v>
      </c>
      <c r="K21374">
        <v>2</v>
      </c>
      <c r="L21374" t="s">
        <v>15</v>
      </c>
      <c r="M21374" t="s">
        <v>49</v>
      </c>
      <c r="N21374">
        <v>43350</v>
      </c>
      <c r="O21374" t="s">
        <v>3158</v>
      </c>
      <c r="P21374">
        <v>292</v>
      </c>
      <c r="Q21374">
        <v>570</v>
      </c>
      <c r="R21374" t="s">
        <v>115</v>
      </c>
      <c r="S21374">
        <v>10</v>
      </c>
      <c r="T21374">
        <v>0.12671232876712329</v>
      </c>
      <c r="U21374">
        <v>9.2982456140350875E-2</v>
      </c>
      <c r="V21374">
        <v>1.3627552339105713</v>
      </c>
      <c r="W21374">
        <v>36.270000000000003</v>
      </c>
      <c r="X21374">
        <v>53.37</v>
      </c>
      <c r="Y21374" t="s">
        <v>992</v>
      </c>
      <c r="Z21374">
        <v>1</v>
      </c>
      <c r="AA21374">
        <v>0</v>
      </c>
      <c r="AB21374">
        <v>0</v>
      </c>
      <c r="AC21374">
        <v>0</v>
      </c>
      <c r="AD21374">
        <v>0</v>
      </c>
      <c r="AE21374" t="str">
        <f t="shared" si="2331"/>
        <v>KL Rahul</v>
      </c>
      <c r="AF21374" t="str">
        <f t="shared" si="2332"/>
        <v>KL Rahulv England43350</v>
      </c>
      <c r="AG21374">
        <v>0</v>
      </c>
      <c r="AH21374">
        <f t="shared" si="2333"/>
        <v>37</v>
      </c>
      <c r="AI21374">
        <v>0</v>
      </c>
      <c r="AJ21374">
        <f t="shared" si="2334"/>
        <v>53</v>
      </c>
      <c r="AK21374">
        <f t="shared" si="2335"/>
        <v>0.12671232876712329</v>
      </c>
      <c r="AL21374">
        <f t="shared" si="2336"/>
        <v>9.2982456140350875E-2</v>
      </c>
      <c r="AM21374">
        <f t="shared" si="2337"/>
        <v>1.3627552339105713</v>
      </c>
    </row>
    <row r="21375" spans="1:39" x14ac:dyDescent="0.3">
      <c r="A21375">
        <v>21374</v>
      </c>
      <c r="B21375" t="s">
        <v>505</v>
      </c>
      <c r="C21375" t="s">
        <v>205</v>
      </c>
      <c r="D21375">
        <v>37</v>
      </c>
      <c r="E21375" t="s">
        <v>123</v>
      </c>
      <c r="F21375">
        <v>135</v>
      </c>
      <c r="G21375">
        <v>101</v>
      </c>
      <c r="H21375">
        <v>5</v>
      </c>
      <c r="I21375">
        <v>0</v>
      </c>
      <c r="J21375">
        <v>36.630000000000003</v>
      </c>
      <c r="K21375">
        <v>2</v>
      </c>
      <c r="L21375" t="s">
        <v>15</v>
      </c>
      <c r="M21375" t="s">
        <v>49</v>
      </c>
      <c r="N21375">
        <v>43350</v>
      </c>
      <c r="O21375" t="s">
        <v>3158</v>
      </c>
      <c r="P21375">
        <v>292</v>
      </c>
      <c r="Q21375">
        <v>570</v>
      </c>
      <c r="R21375" t="s">
        <v>115</v>
      </c>
      <c r="S21375">
        <v>10</v>
      </c>
      <c r="T21375">
        <v>0.12671232876712329</v>
      </c>
      <c r="U21375">
        <v>0.17719298245614035</v>
      </c>
      <c r="V21375">
        <v>0.71510918215109187</v>
      </c>
      <c r="W21375">
        <v>44.32</v>
      </c>
      <c r="X21375">
        <v>44.21</v>
      </c>
      <c r="Y21375" t="s">
        <v>992</v>
      </c>
      <c r="Z21375">
        <v>1</v>
      </c>
      <c r="AA21375">
        <v>0</v>
      </c>
      <c r="AB21375">
        <v>0</v>
      </c>
      <c r="AC21375">
        <v>0</v>
      </c>
      <c r="AD21375">
        <v>0</v>
      </c>
      <c r="AE21375" t="str">
        <f t="shared" si="2331"/>
        <v>CA Pujara</v>
      </c>
      <c r="AF21375" t="str">
        <f t="shared" si="2332"/>
        <v>CA Pujarav England43350</v>
      </c>
      <c r="AG21375">
        <v>0</v>
      </c>
      <c r="AH21375">
        <f t="shared" si="2333"/>
        <v>37</v>
      </c>
      <c r="AI21375">
        <v>0</v>
      </c>
      <c r="AJ21375">
        <f t="shared" si="2334"/>
        <v>101</v>
      </c>
      <c r="AK21375">
        <f t="shared" si="2335"/>
        <v>0.12671232876712329</v>
      </c>
      <c r="AL21375">
        <f t="shared" si="2336"/>
        <v>0.17719298245614035</v>
      </c>
      <c r="AM21375">
        <f t="shared" si="2337"/>
        <v>0.71510918215109187</v>
      </c>
    </row>
    <row r="21376" spans="1:39" x14ac:dyDescent="0.3">
      <c r="A21376">
        <v>21375</v>
      </c>
      <c r="B21376" t="s">
        <v>637</v>
      </c>
      <c r="C21376" t="s">
        <v>133</v>
      </c>
      <c r="D21376">
        <v>37</v>
      </c>
      <c r="E21376" t="s">
        <v>123</v>
      </c>
      <c r="F21376">
        <v>67</v>
      </c>
      <c r="G21376">
        <v>36</v>
      </c>
      <c r="H21376">
        <v>5</v>
      </c>
      <c r="I21376">
        <v>1</v>
      </c>
      <c r="J21376">
        <v>102.77</v>
      </c>
      <c r="K21376">
        <v>3</v>
      </c>
      <c r="L21376" t="s">
        <v>24</v>
      </c>
      <c r="M21376" t="s">
        <v>49</v>
      </c>
      <c r="N21376">
        <v>43350</v>
      </c>
      <c r="O21376" t="s">
        <v>3159</v>
      </c>
      <c r="P21376">
        <v>423</v>
      </c>
      <c r="Q21376">
        <v>675</v>
      </c>
      <c r="R21376" t="s">
        <v>116</v>
      </c>
      <c r="S21376">
        <v>8</v>
      </c>
      <c r="T21376">
        <v>8.7470449172576833E-2</v>
      </c>
      <c r="U21376">
        <v>5.3333333333333337E-2</v>
      </c>
      <c r="V21376">
        <v>1.6400709219858156</v>
      </c>
      <c r="W21376">
        <v>36.119999999999997</v>
      </c>
      <c r="X21376">
        <v>57.09</v>
      </c>
      <c r="Y21376" t="s">
        <v>992</v>
      </c>
      <c r="Z21376">
        <v>1</v>
      </c>
      <c r="AA21376">
        <v>0</v>
      </c>
      <c r="AB21376">
        <v>0</v>
      </c>
      <c r="AC21376">
        <v>0</v>
      </c>
      <c r="AD21376">
        <v>0</v>
      </c>
      <c r="AE21376" t="str">
        <f t="shared" si="2331"/>
        <v>BA Stokes</v>
      </c>
      <c r="AF21376" t="str">
        <f t="shared" si="2332"/>
        <v>BA Stokesv India43350</v>
      </c>
      <c r="AG21376">
        <v>0</v>
      </c>
      <c r="AH21376">
        <f t="shared" si="2333"/>
        <v>37</v>
      </c>
      <c r="AI21376">
        <v>0</v>
      </c>
      <c r="AJ21376">
        <f t="shared" si="2334"/>
        <v>36</v>
      </c>
      <c r="AK21376">
        <f t="shared" si="2335"/>
        <v>8.7470449172576833E-2</v>
      </c>
      <c r="AL21376">
        <f t="shared" si="2336"/>
        <v>5.3333333333333337E-2</v>
      </c>
      <c r="AM21376">
        <f t="shared" si="2337"/>
        <v>1.6400709219858156</v>
      </c>
    </row>
    <row r="21377" spans="1:39" x14ac:dyDescent="0.3">
      <c r="A21377">
        <v>21376</v>
      </c>
      <c r="B21377" t="s">
        <v>617</v>
      </c>
      <c r="C21377" t="s">
        <v>205</v>
      </c>
      <c r="D21377">
        <v>37</v>
      </c>
      <c r="E21377" t="s">
        <v>123</v>
      </c>
      <c r="F21377">
        <v>145</v>
      </c>
      <c r="G21377">
        <v>106</v>
      </c>
      <c r="H21377">
        <v>5</v>
      </c>
      <c r="I21377">
        <v>0</v>
      </c>
      <c r="J21377">
        <v>34.9</v>
      </c>
      <c r="K21377">
        <v>4</v>
      </c>
      <c r="L21377" t="s">
        <v>15</v>
      </c>
      <c r="M21377" t="s">
        <v>49</v>
      </c>
      <c r="N21377">
        <v>43350</v>
      </c>
      <c r="O21377" t="s">
        <v>3160</v>
      </c>
      <c r="P21377">
        <v>345</v>
      </c>
      <c r="Q21377">
        <v>567</v>
      </c>
      <c r="R21377" t="s">
        <v>115</v>
      </c>
      <c r="S21377">
        <v>10</v>
      </c>
      <c r="T21377">
        <v>0.1072463768115942</v>
      </c>
      <c r="U21377">
        <v>0.18694885361552027</v>
      </c>
      <c r="V21377">
        <v>0.5736669401148482</v>
      </c>
      <c r="W21377">
        <v>39.21</v>
      </c>
      <c r="X21377">
        <v>49.26</v>
      </c>
      <c r="Y21377" t="s">
        <v>992</v>
      </c>
      <c r="Z21377">
        <v>1</v>
      </c>
      <c r="AA21377">
        <v>0</v>
      </c>
      <c r="AB21377">
        <v>0</v>
      </c>
      <c r="AC21377">
        <v>0</v>
      </c>
      <c r="AD21377">
        <v>0</v>
      </c>
      <c r="AE21377" t="str">
        <f t="shared" si="2331"/>
        <v>AM Rahane</v>
      </c>
      <c r="AF21377" t="str">
        <f t="shared" si="2332"/>
        <v>AM Rahanev England43350</v>
      </c>
      <c r="AG21377">
        <v>0</v>
      </c>
      <c r="AH21377">
        <f t="shared" si="2333"/>
        <v>37</v>
      </c>
      <c r="AI21377">
        <v>0</v>
      </c>
      <c r="AJ21377">
        <f t="shared" si="2334"/>
        <v>106</v>
      </c>
      <c r="AK21377">
        <f t="shared" si="2335"/>
        <v>0.1072463768115942</v>
      </c>
      <c r="AL21377">
        <f t="shared" si="2336"/>
        <v>0.18694885361552027</v>
      </c>
      <c r="AM21377">
        <f t="shared" si="2337"/>
        <v>0.5736669401148482</v>
      </c>
    </row>
    <row r="21378" spans="1:39" x14ac:dyDescent="0.3">
      <c r="A21378">
        <v>21377</v>
      </c>
      <c r="B21378" t="s">
        <v>388</v>
      </c>
      <c r="C21378" t="s">
        <v>133</v>
      </c>
      <c r="D21378">
        <v>38</v>
      </c>
      <c r="E21378" t="s">
        <v>123</v>
      </c>
      <c r="F21378">
        <v>98</v>
      </c>
      <c r="G21378">
        <v>59</v>
      </c>
      <c r="H21378">
        <v>3</v>
      </c>
      <c r="I21378">
        <v>0</v>
      </c>
      <c r="J21378">
        <v>64.400000000000006</v>
      </c>
      <c r="K21378">
        <v>1</v>
      </c>
      <c r="L21378" t="s">
        <v>24</v>
      </c>
      <c r="M21378" t="s">
        <v>49</v>
      </c>
      <c r="N21378">
        <v>43350</v>
      </c>
      <c r="O21378" t="s">
        <v>3157</v>
      </c>
      <c r="P21378">
        <v>332</v>
      </c>
      <c r="Q21378">
        <v>732</v>
      </c>
      <c r="R21378" t="s">
        <v>116</v>
      </c>
      <c r="S21378">
        <v>10</v>
      </c>
      <c r="T21378">
        <v>0.1144578313253012</v>
      </c>
      <c r="U21378">
        <v>8.060109289617487E-2</v>
      </c>
      <c r="V21378">
        <v>1.4200530937308555</v>
      </c>
      <c r="W21378">
        <v>18.510000000000002</v>
      </c>
      <c r="X21378">
        <v>64.95</v>
      </c>
      <c r="Y21378" t="s">
        <v>983</v>
      </c>
      <c r="Z21378">
        <v>0</v>
      </c>
      <c r="AA21378">
        <v>0</v>
      </c>
      <c r="AB21378">
        <v>1</v>
      </c>
      <c r="AC21378">
        <v>0</v>
      </c>
      <c r="AD21378">
        <v>0</v>
      </c>
      <c r="AE21378" t="str">
        <f t="shared" si="2331"/>
        <v>SCJ Broad</v>
      </c>
      <c r="AF21378" t="str">
        <f t="shared" si="2332"/>
        <v>SCJ Broadv India43350</v>
      </c>
      <c r="AG21378">
        <v>0</v>
      </c>
      <c r="AH21378">
        <f t="shared" si="2333"/>
        <v>38</v>
      </c>
      <c r="AI21378">
        <v>0</v>
      </c>
      <c r="AJ21378">
        <f t="shared" si="2334"/>
        <v>59</v>
      </c>
      <c r="AK21378">
        <f t="shared" si="2335"/>
        <v>0.1144578313253012</v>
      </c>
      <c r="AL21378">
        <f t="shared" si="2336"/>
        <v>8.060109289617487E-2</v>
      </c>
      <c r="AM21378">
        <f t="shared" si="2337"/>
        <v>1.4200530937308555</v>
      </c>
    </row>
    <row r="21379" spans="1:39" x14ac:dyDescent="0.3">
      <c r="A21379">
        <v>21378</v>
      </c>
      <c r="B21379" t="s">
        <v>527</v>
      </c>
      <c r="C21379" t="s">
        <v>205</v>
      </c>
      <c r="D21379">
        <v>49</v>
      </c>
      <c r="E21379" t="s">
        <v>123</v>
      </c>
      <c r="F21379">
        <v>112</v>
      </c>
      <c r="G21379">
        <v>70</v>
      </c>
      <c r="H21379">
        <v>6</v>
      </c>
      <c r="I21379">
        <v>0</v>
      </c>
      <c r="J21379">
        <v>70</v>
      </c>
      <c r="K21379">
        <v>2</v>
      </c>
      <c r="L21379" t="s">
        <v>15</v>
      </c>
      <c r="M21379" t="s">
        <v>49</v>
      </c>
      <c r="N21379">
        <v>43350</v>
      </c>
      <c r="O21379" t="s">
        <v>3158</v>
      </c>
      <c r="P21379">
        <v>292</v>
      </c>
      <c r="Q21379">
        <v>570</v>
      </c>
      <c r="R21379" t="s">
        <v>115</v>
      </c>
      <c r="S21379">
        <v>10</v>
      </c>
      <c r="T21379">
        <v>0.1678082191780822</v>
      </c>
      <c r="U21379">
        <v>0.12280701754385964</v>
      </c>
      <c r="V21379">
        <v>1.3664383561643836</v>
      </c>
      <c r="W21379">
        <v>50.34</v>
      </c>
      <c r="X21379">
        <v>56.27</v>
      </c>
      <c r="Y21379" t="s">
        <v>990</v>
      </c>
      <c r="Z21379">
        <v>0</v>
      </c>
      <c r="AA21379">
        <v>0</v>
      </c>
      <c r="AB21379">
        <v>0</v>
      </c>
      <c r="AC21379">
        <v>1</v>
      </c>
      <c r="AD21379">
        <v>0</v>
      </c>
      <c r="AE21379" t="str">
        <f t="shared" ref="AE21379:AE21442" si="2338">TRIM(B21379)</f>
        <v>V Kohli</v>
      </c>
      <c r="AF21379" t="str">
        <f t="shared" ref="AF21379:AF21442" si="2339">_xlfn.CONCAT(AE21379,L21379,N21379)</f>
        <v>V Kohliv England43350</v>
      </c>
      <c r="AG21379">
        <v>0</v>
      </c>
      <c r="AH21379">
        <f t="shared" ref="AH21379:AH21442" si="2340">AG21379+D21379</f>
        <v>49</v>
      </c>
      <c r="AI21379">
        <v>0</v>
      </c>
      <c r="AJ21379">
        <f t="shared" ref="AJ21379:AJ21442" si="2341">AI21379+G21379</f>
        <v>70</v>
      </c>
      <c r="AK21379">
        <f t="shared" ref="AK21379:AK21442" si="2342">AH21379/P21379</f>
        <v>0.1678082191780822</v>
      </c>
      <c r="AL21379">
        <f t="shared" ref="AL21379:AL21442" si="2343">AJ21379/Q21379</f>
        <v>0.12280701754385964</v>
      </c>
      <c r="AM21379">
        <f t="shared" ref="AM21379:AM21442" si="2344">AK21379/AL21379</f>
        <v>1.3664383561643836</v>
      </c>
    </row>
    <row r="21380" spans="1:39" x14ac:dyDescent="0.3">
      <c r="A21380">
        <v>21379</v>
      </c>
      <c r="B21380" t="s">
        <v>653</v>
      </c>
      <c r="C21380" t="s">
        <v>133</v>
      </c>
      <c r="D21380">
        <v>50</v>
      </c>
      <c r="E21380" t="s">
        <v>123</v>
      </c>
      <c r="F21380">
        <v>251</v>
      </c>
      <c r="G21380">
        <v>170</v>
      </c>
      <c r="H21380">
        <v>4</v>
      </c>
      <c r="I21380">
        <v>0</v>
      </c>
      <c r="J21380">
        <v>29.41</v>
      </c>
      <c r="K21380">
        <v>1</v>
      </c>
      <c r="L21380" t="s">
        <v>24</v>
      </c>
      <c r="M21380" t="s">
        <v>49</v>
      </c>
      <c r="N21380">
        <v>43350</v>
      </c>
      <c r="O21380" t="s">
        <v>3157</v>
      </c>
      <c r="P21380">
        <v>332</v>
      </c>
      <c r="Q21380">
        <v>732</v>
      </c>
      <c r="R21380" t="s">
        <v>116</v>
      </c>
      <c r="S21380">
        <v>10</v>
      </c>
      <c r="T21380">
        <v>0.15060240963855423</v>
      </c>
      <c r="U21380">
        <v>0.23224043715846995</v>
      </c>
      <c r="V21380">
        <v>0.64847625797306874</v>
      </c>
      <c r="W21380">
        <v>28.29</v>
      </c>
      <c r="X21380">
        <v>51.14</v>
      </c>
      <c r="Y21380" t="s">
        <v>983</v>
      </c>
      <c r="Z21380">
        <v>0</v>
      </c>
      <c r="AA21380">
        <v>0</v>
      </c>
      <c r="AB21380">
        <v>1</v>
      </c>
      <c r="AC21380">
        <v>0</v>
      </c>
      <c r="AD21380">
        <v>0</v>
      </c>
      <c r="AE21380" t="str">
        <f t="shared" si="2338"/>
        <v>MM Ali</v>
      </c>
      <c r="AF21380" t="str">
        <f t="shared" si="2339"/>
        <v>MM Aliv India43350</v>
      </c>
      <c r="AG21380">
        <v>0</v>
      </c>
      <c r="AH21380">
        <f t="shared" si="2340"/>
        <v>50</v>
      </c>
      <c r="AI21380">
        <v>0</v>
      </c>
      <c r="AJ21380">
        <f t="shared" si="2341"/>
        <v>170</v>
      </c>
      <c r="AK21380">
        <f t="shared" si="2342"/>
        <v>0.15060240963855423</v>
      </c>
      <c r="AL21380">
        <f t="shared" si="2343"/>
        <v>0.23224043715846995</v>
      </c>
      <c r="AM21380">
        <f t="shared" si="2344"/>
        <v>0.64847625797306874</v>
      </c>
    </row>
    <row r="21381" spans="1:39" x14ac:dyDescent="0.3">
      <c r="A21381">
        <v>21380</v>
      </c>
      <c r="B21381" t="s">
        <v>841</v>
      </c>
      <c r="C21381" t="s">
        <v>205</v>
      </c>
      <c r="D21381">
        <v>56</v>
      </c>
      <c r="E21381" t="s">
        <v>123</v>
      </c>
      <c r="F21381">
        <v>184</v>
      </c>
      <c r="G21381">
        <v>124</v>
      </c>
      <c r="H21381">
        <v>7</v>
      </c>
      <c r="I21381">
        <v>1</v>
      </c>
      <c r="J21381">
        <v>45.16</v>
      </c>
      <c r="K21381">
        <v>2</v>
      </c>
      <c r="L21381" t="s">
        <v>15</v>
      </c>
      <c r="M21381" t="s">
        <v>49</v>
      </c>
      <c r="N21381">
        <v>43350</v>
      </c>
      <c r="O21381" t="s">
        <v>3158</v>
      </c>
      <c r="P21381">
        <v>292</v>
      </c>
      <c r="Q21381">
        <v>570</v>
      </c>
      <c r="R21381" t="s">
        <v>115</v>
      </c>
      <c r="S21381">
        <v>10</v>
      </c>
      <c r="T21381">
        <v>0.19178082191780821</v>
      </c>
      <c r="U21381">
        <v>0.21754385964912282</v>
      </c>
      <c r="V21381">
        <v>0.88157313300927964</v>
      </c>
      <c r="W21381">
        <v>32.840000000000003</v>
      </c>
      <c r="X21381">
        <v>42.56</v>
      </c>
      <c r="Y21381" t="s">
        <v>992</v>
      </c>
      <c r="Z21381">
        <v>1</v>
      </c>
      <c r="AA21381">
        <v>0</v>
      </c>
      <c r="AB21381">
        <v>0</v>
      </c>
      <c r="AC21381">
        <v>0</v>
      </c>
      <c r="AD21381">
        <v>0</v>
      </c>
      <c r="AE21381" t="str">
        <f t="shared" si="2338"/>
        <v>GH Vihari</v>
      </c>
      <c r="AF21381" t="str">
        <f t="shared" si="2339"/>
        <v>GH Vihariv England43350</v>
      </c>
      <c r="AG21381">
        <v>0</v>
      </c>
      <c r="AH21381">
        <f t="shared" si="2340"/>
        <v>56</v>
      </c>
      <c r="AI21381">
        <v>0</v>
      </c>
      <c r="AJ21381">
        <f t="shared" si="2341"/>
        <v>124</v>
      </c>
      <c r="AK21381">
        <f t="shared" si="2342"/>
        <v>0.19178082191780821</v>
      </c>
      <c r="AL21381">
        <f t="shared" si="2343"/>
        <v>0.21754385964912282</v>
      </c>
      <c r="AM21381">
        <f t="shared" si="2344"/>
        <v>0.88157313300927964</v>
      </c>
    </row>
    <row r="21382" spans="1:39" x14ac:dyDescent="0.3">
      <c r="A21382">
        <v>21381</v>
      </c>
      <c r="B21382" t="s">
        <v>340</v>
      </c>
      <c r="C21382" t="s">
        <v>133</v>
      </c>
      <c r="D21382">
        <v>71</v>
      </c>
      <c r="E21382" t="s">
        <v>123</v>
      </c>
      <c r="F21382">
        <v>265</v>
      </c>
      <c r="G21382">
        <v>190</v>
      </c>
      <c r="H21382">
        <v>8</v>
      </c>
      <c r="I21382">
        <v>0</v>
      </c>
      <c r="J21382">
        <v>37.36</v>
      </c>
      <c r="K21382">
        <v>1</v>
      </c>
      <c r="L21382" t="s">
        <v>24</v>
      </c>
      <c r="M21382" t="s">
        <v>49</v>
      </c>
      <c r="N21382">
        <v>43350</v>
      </c>
      <c r="O21382" t="s">
        <v>3157</v>
      </c>
      <c r="P21382">
        <v>332</v>
      </c>
      <c r="Q21382">
        <v>732</v>
      </c>
      <c r="R21382" t="s">
        <v>116</v>
      </c>
      <c r="S21382">
        <v>10</v>
      </c>
      <c r="T21382">
        <v>0.21385542168674698</v>
      </c>
      <c r="U21382">
        <v>0.25956284153005466</v>
      </c>
      <c r="V21382">
        <v>0.82390615091946728</v>
      </c>
      <c r="W21382">
        <v>45.35</v>
      </c>
      <c r="X21382">
        <v>46.95</v>
      </c>
      <c r="Y21382" t="s">
        <v>990</v>
      </c>
      <c r="Z21382">
        <v>0</v>
      </c>
      <c r="AA21382">
        <v>0</v>
      </c>
      <c r="AB21382">
        <v>0</v>
      </c>
      <c r="AC21382">
        <v>1</v>
      </c>
      <c r="AD21382">
        <v>0</v>
      </c>
      <c r="AE21382" t="str">
        <f t="shared" si="2338"/>
        <v>AN Cook</v>
      </c>
      <c r="AF21382" t="str">
        <f t="shared" si="2339"/>
        <v>AN Cookv India43350</v>
      </c>
      <c r="AG21382">
        <v>0</v>
      </c>
      <c r="AH21382">
        <f t="shared" si="2340"/>
        <v>71</v>
      </c>
      <c r="AI21382">
        <v>0</v>
      </c>
      <c r="AJ21382">
        <f t="shared" si="2341"/>
        <v>190</v>
      </c>
      <c r="AK21382">
        <f t="shared" si="2342"/>
        <v>0.21385542168674698</v>
      </c>
      <c r="AL21382">
        <f t="shared" si="2343"/>
        <v>0.25956284153005466</v>
      </c>
      <c r="AM21382">
        <f t="shared" si="2344"/>
        <v>0.82390615091946728</v>
      </c>
    </row>
    <row r="21383" spans="1:39" x14ac:dyDescent="0.3">
      <c r="A21383">
        <v>21382</v>
      </c>
      <c r="B21383" t="s">
        <v>660</v>
      </c>
      <c r="C21383" t="s">
        <v>133</v>
      </c>
      <c r="D21383">
        <v>89</v>
      </c>
      <c r="E21383" t="s">
        <v>123</v>
      </c>
      <c r="F21383">
        <v>211</v>
      </c>
      <c r="G21383">
        <v>133</v>
      </c>
      <c r="H21383">
        <v>6</v>
      </c>
      <c r="I21383">
        <v>2</v>
      </c>
      <c r="J21383">
        <v>66.91</v>
      </c>
      <c r="K21383">
        <v>1</v>
      </c>
      <c r="L21383" t="s">
        <v>24</v>
      </c>
      <c r="M21383" t="s">
        <v>49</v>
      </c>
      <c r="N21383">
        <v>43350</v>
      </c>
      <c r="O21383" t="s">
        <v>3157</v>
      </c>
      <c r="P21383">
        <v>332</v>
      </c>
      <c r="Q21383">
        <v>732</v>
      </c>
      <c r="R21383" t="s">
        <v>116</v>
      </c>
      <c r="S21383">
        <v>10</v>
      </c>
      <c r="T21383">
        <v>0.26807228915662651</v>
      </c>
      <c r="U21383">
        <v>0.18169398907103826</v>
      </c>
      <c r="V21383">
        <v>1.475405380922185</v>
      </c>
      <c r="W21383">
        <v>32.53</v>
      </c>
      <c r="X21383">
        <v>54.44</v>
      </c>
      <c r="Y21383" t="s">
        <v>992</v>
      </c>
      <c r="Z21383">
        <v>1</v>
      </c>
      <c r="AA21383">
        <v>0</v>
      </c>
      <c r="AB21383">
        <v>0</v>
      </c>
      <c r="AC21383">
        <v>0</v>
      </c>
      <c r="AD21383">
        <v>0</v>
      </c>
      <c r="AE21383" t="str">
        <f t="shared" si="2338"/>
        <v>JC Buttler</v>
      </c>
      <c r="AF21383" t="str">
        <f t="shared" si="2339"/>
        <v>JC Buttlerv India43350</v>
      </c>
      <c r="AG21383">
        <v>0</v>
      </c>
      <c r="AH21383">
        <f t="shared" si="2340"/>
        <v>89</v>
      </c>
      <c r="AI21383">
        <v>0</v>
      </c>
      <c r="AJ21383">
        <f t="shared" si="2341"/>
        <v>133</v>
      </c>
      <c r="AK21383">
        <f t="shared" si="2342"/>
        <v>0.26807228915662651</v>
      </c>
      <c r="AL21383">
        <f t="shared" si="2343"/>
        <v>0.18169398907103826</v>
      </c>
      <c r="AM21383">
        <f t="shared" si="2344"/>
        <v>1.475405380922185</v>
      </c>
    </row>
    <row r="21384" spans="1:39" x14ac:dyDescent="0.3">
      <c r="A21384">
        <v>21383</v>
      </c>
      <c r="B21384" t="s">
        <v>840</v>
      </c>
      <c r="C21384" t="s">
        <v>205</v>
      </c>
      <c r="D21384">
        <v>114</v>
      </c>
      <c r="E21384" t="s">
        <v>123</v>
      </c>
      <c r="F21384">
        <v>194</v>
      </c>
      <c r="G21384">
        <v>146</v>
      </c>
      <c r="H21384">
        <v>15</v>
      </c>
      <c r="I21384">
        <v>4</v>
      </c>
      <c r="J21384">
        <v>78.08</v>
      </c>
      <c r="K21384">
        <v>4</v>
      </c>
      <c r="L21384" t="s">
        <v>15</v>
      </c>
      <c r="M21384" t="s">
        <v>49</v>
      </c>
      <c r="N21384">
        <v>43350</v>
      </c>
      <c r="O21384" t="s">
        <v>3160</v>
      </c>
      <c r="P21384">
        <v>345</v>
      </c>
      <c r="Q21384">
        <v>567</v>
      </c>
      <c r="R21384" t="s">
        <v>115</v>
      </c>
      <c r="S21384">
        <v>10</v>
      </c>
      <c r="T21384">
        <v>0.33043478260869563</v>
      </c>
      <c r="U21384">
        <v>0.25749559082892415</v>
      </c>
      <c r="V21384">
        <v>1.2832638475282907</v>
      </c>
      <c r="W21384">
        <v>38.799999999999997</v>
      </c>
      <c r="X21384">
        <v>68.099999999999994</v>
      </c>
      <c r="Y21384" t="s">
        <v>992</v>
      </c>
      <c r="Z21384">
        <v>1</v>
      </c>
      <c r="AA21384">
        <v>0</v>
      </c>
      <c r="AB21384">
        <v>0</v>
      </c>
      <c r="AC21384">
        <v>0</v>
      </c>
      <c r="AD21384">
        <v>0</v>
      </c>
      <c r="AE21384" t="str">
        <f t="shared" si="2338"/>
        <v>RR Pant</v>
      </c>
      <c r="AF21384" t="str">
        <f t="shared" si="2339"/>
        <v>RR Pantv England43350</v>
      </c>
      <c r="AG21384">
        <v>0</v>
      </c>
      <c r="AH21384">
        <f t="shared" si="2340"/>
        <v>114</v>
      </c>
      <c r="AI21384">
        <v>0</v>
      </c>
      <c r="AJ21384">
        <f t="shared" si="2341"/>
        <v>146</v>
      </c>
      <c r="AK21384">
        <f t="shared" si="2342"/>
        <v>0.33043478260869563</v>
      </c>
      <c r="AL21384">
        <f t="shared" si="2343"/>
        <v>0.25749559082892415</v>
      </c>
      <c r="AM21384">
        <f t="shared" si="2344"/>
        <v>1.2832638475282907</v>
      </c>
    </row>
    <row r="21385" spans="1:39" x14ac:dyDescent="0.3">
      <c r="A21385">
        <v>21384</v>
      </c>
      <c r="B21385" t="s">
        <v>597</v>
      </c>
      <c r="C21385" t="s">
        <v>133</v>
      </c>
      <c r="D21385">
        <v>125</v>
      </c>
      <c r="E21385" t="s">
        <v>123</v>
      </c>
      <c r="F21385">
        <v>264</v>
      </c>
      <c r="G21385">
        <v>190</v>
      </c>
      <c r="H21385">
        <v>12</v>
      </c>
      <c r="I21385">
        <v>1</v>
      </c>
      <c r="J21385">
        <v>65.78</v>
      </c>
      <c r="K21385">
        <v>3</v>
      </c>
      <c r="L21385" t="s">
        <v>24</v>
      </c>
      <c r="M21385" t="s">
        <v>49</v>
      </c>
      <c r="N21385">
        <v>43350</v>
      </c>
      <c r="O21385" t="s">
        <v>3159</v>
      </c>
      <c r="P21385">
        <v>423</v>
      </c>
      <c r="Q21385">
        <v>675</v>
      </c>
      <c r="R21385" t="s">
        <v>116</v>
      </c>
      <c r="S21385">
        <v>8</v>
      </c>
      <c r="T21385">
        <v>0.29550827423167847</v>
      </c>
      <c r="U21385">
        <v>0.2814814814814815</v>
      </c>
      <c r="V21385">
        <v>1.0498320268756998</v>
      </c>
      <c r="W21385">
        <v>49.9</v>
      </c>
      <c r="X21385">
        <v>54.9</v>
      </c>
      <c r="Y21385" t="s">
        <v>990</v>
      </c>
      <c r="Z21385">
        <v>0</v>
      </c>
      <c r="AA21385">
        <v>0</v>
      </c>
      <c r="AB21385">
        <v>0</v>
      </c>
      <c r="AC21385">
        <v>1</v>
      </c>
      <c r="AD21385">
        <v>0</v>
      </c>
      <c r="AE21385" t="str">
        <f t="shared" si="2338"/>
        <v>JE Root</v>
      </c>
      <c r="AF21385" t="str">
        <f t="shared" si="2339"/>
        <v>JE Rootv India43350</v>
      </c>
      <c r="AG21385">
        <v>0</v>
      </c>
      <c r="AH21385">
        <f t="shared" si="2340"/>
        <v>125</v>
      </c>
      <c r="AI21385">
        <v>0</v>
      </c>
      <c r="AJ21385">
        <f t="shared" si="2341"/>
        <v>190</v>
      </c>
      <c r="AK21385">
        <f t="shared" si="2342"/>
        <v>0.29550827423167847</v>
      </c>
      <c r="AL21385">
        <f t="shared" si="2343"/>
        <v>0.2814814814814815</v>
      </c>
      <c r="AM21385">
        <f t="shared" si="2344"/>
        <v>1.0498320268756998</v>
      </c>
    </row>
    <row r="21386" spans="1:39" x14ac:dyDescent="0.3">
      <c r="A21386">
        <v>21385</v>
      </c>
      <c r="B21386" t="s">
        <v>340</v>
      </c>
      <c r="C21386" t="s">
        <v>133</v>
      </c>
      <c r="D21386">
        <v>147</v>
      </c>
      <c r="E21386" t="s">
        <v>123</v>
      </c>
      <c r="F21386">
        <v>389</v>
      </c>
      <c r="G21386">
        <v>286</v>
      </c>
      <c r="H21386">
        <v>14</v>
      </c>
      <c r="I21386">
        <v>0</v>
      </c>
      <c r="J21386">
        <v>51.39</v>
      </c>
      <c r="K21386">
        <v>3</v>
      </c>
      <c r="L21386" t="s">
        <v>24</v>
      </c>
      <c r="M21386" t="s">
        <v>49</v>
      </c>
      <c r="N21386">
        <v>43350</v>
      </c>
      <c r="O21386" t="s">
        <v>3159</v>
      </c>
      <c r="P21386">
        <v>423</v>
      </c>
      <c r="Q21386">
        <v>675</v>
      </c>
      <c r="R21386" t="s">
        <v>116</v>
      </c>
      <c r="S21386">
        <v>8</v>
      </c>
      <c r="T21386">
        <v>0.3475177304964539</v>
      </c>
      <c r="U21386">
        <v>0.42370370370370369</v>
      </c>
      <c r="V21386">
        <v>0.82019044785002237</v>
      </c>
      <c r="W21386">
        <v>45.35</v>
      </c>
      <c r="X21386">
        <v>46.95</v>
      </c>
      <c r="Y21386" t="s">
        <v>990</v>
      </c>
      <c r="Z21386">
        <v>0</v>
      </c>
      <c r="AA21386">
        <v>0</v>
      </c>
      <c r="AB21386">
        <v>0</v>
      </c>
      <c r="AC21386">
        <v>1</v>
      </c>
      <c r="AD21386">
        <v>0</v>
      </c>
      <c r="AE21386" t="str">
        <f t="shared" si="2338"/>
        <v>AN Cook</v>
      </c>
      <c r="AF21386" t="str">
        <f t="shared" si="2339"/>
        <v>AN Cookv India43350</v>
      </c>
      <c r="AG21386">
        <v>0</v>
      </c>
      <c r="AH21386">
        <f t="shared" si="2340"/>
        <v>147</v>
      </c>
      <c r="AI21386">
        <v>0</v>
      </c>
      <c r="AJ21386">
        <f t="shared" si="2341"/>
        <v>286</v>
      </c>
      <c r="AK21386">
        <f t="shared" si="2342"/>
        <v>0.3475177304964539</v>
      </c>
      <c r="AL21386">
        <f t="shared" si="2343"/>
        <v>0.42370370370370369</v>
      </c>
      <c r="AM21386">
        <f t="shared" si="2344"/>
        <v>0.82019044785002237</v>
      </c>
    </row>
    <row r="21387" spans="1:39" x14ac:dyDescent="0.3">
      <c r="A21387">
        <v>21386</v>
      </c>
      <c r="B21387" t="s">
        <v>680</v>
      </c>
      <c r="C21387" t="s">
        <v>205</v>
      </c>
      <c r="D21387">
        <v>149</v>
      </c>
      <c r="E21387" t="s">
        <v>123</v>
      </c>
      <c r="F21387">
        <v>348</v>
      </c>
      <c r="G21387">
        <v>224</v>
      </c>
      <c r="H21387">
        <v>20</v>
      </c>
      <c r="I21387">
        <v>1</v>
      </c>
      <c r="J21387">
        <v>66.510000000000005</v>
      </c>
      <c r="K21387">
        <v>4</v>
      </c>
      <c r="L21387" t="s">
        <v>15</v>
      </c>
      <c r="M21387" t="s">
        <v>49</v>
      </c>
      <c r="N21387">
        <v>43350</v>
      </c>
      <c r="O21387" t="s">
        <v>3160</v>
      </c>
      <c r="P21387">
        <v>345</v>
      </c>
      <c r="Q21387">
        <v>567</v>
      </c>
      <c r="R21387" t="s">
        <v>115</v>
      </c>
      <c r="S21387">
        <v>10</v>
      </c>
      <c r="T21387">
        <v>0.43188405797101448</v>
      </c>
      <c r="U21387">
        <v>0.39506172839506171</v>
      </c>
      <c r="V21387">
        <v>1.0932065217391305</v>
      </c>
      <c r="W21387">
        <v>36.270000000000003</v>
      </c>
      <c r="X21387">
        <v>53.37</v>
      </c>
      <c r="Y21387" t="s">
        <v>992</v>
      </c>
      <c r="Z21387">
        <v>1</v>
      </c>
      <c r="AA21387">
        <v>0</v>
      </c>
      <c r="AB21387">
        <v>0</v>
      </c>
      <c r="AC21387">
        <v>0</v>
      </c>
      <c r="AD21387">
        <v>0</v>
      </c>
      <c r="AE21387" t="str">
        <f t="shared" si="2338"/>
        <v>KL Rahul</v>
      </c>
      <c r="AF21387" t="str">
        <f t="shared" si="2339"/>
        <v>KL Rahulv England43350</v>
      </c>
      <c r="AG21387">
        <v>0</v>
      </c>
      <c r="AH21387">
        <f t="shared" si="2340"/>
        <v>149</v>
      </c>
      <c r="AI21387">
        <v>0</v>
      </c>
      <c r="AJ21387">
        <f t="shared" si="2341"/>
        <v>224</v>
      </c>
      <c r="AK21387">
        <f t="shared" si="2342"/>
        <v>0.43188405797101448</v>
      </c>
      <c r="AL21387">
        <f t="shared" si="2343"/>
        <v>0.39506172839506171</v>
      </c>
      <c r="AM21387">
        <f t="shared" si="2344"/>
        <v>1.0932065217391305</v>
      </c>
    </row>
    <row r="21388" spans="1:39" x14ac:dyDescent="0.3">
      <c r="A21388">
        <v>21387</v>
      </c>
      <c r="B21388" t="s">
        <v>350</v>
      </c>
      <c r="C21388" t="s">
        <v>133</v>
      </c>
      <c r="D21388">
        <v>0</v>
      </c>
      <c r="E21388" t="s">
        <v>122</v>
      </c>
      <c r="F21388">
        <v>19</v>
      </c>
      <c r="G21388">
        <v>5</v>
      </c>
      <c r="H21388">
        <v>0</v>
      </c>
      <c r="I21388">
        <v>0</v>
      </c>
      <c r="J21388">
        <v>0</v>
      </c>
      <c r="K21388">
        <v>1</v>
      </c>
      <c r="L21388" t="s">
        <v>24</v>
      </c>
      <c r="M21388" t="s">
        <v>49</v>
      </c>
      <c r="N21388">
        <v>43350</v>
      </c>
      <c r="O21388" t="s">
        <v>3157</v>
      </c>
      <c r="P21388">
        <v>332</v>
      </c>
      <c r="Q21388">
        <v>732</v>
      </c>
      <c r="R21388" t="s">
        <v>116</v>
      </c>
      <c r="S21388">
        <v>10</v>
      </c>
      <c r="T21388">
        <v>0</v>
      </c>
      <c r="U21388">
        <v>6.8306010928961746E-3</v>
      </c>
      <c r="V21388">
        <v>0</v>
      </c>
      <c r="W21388">
        <v>9.01</v>
      </c>
      <c r="X21388">
        <v>39.520000000000003</v>
      </c>
      <c r="Y21388" t="s">
        <v>986</v>
      </c>
      <c r="Z21388">
        <v>0</v>
      </c>
      <c r="AA21388">
        <v>1</v>
      </c>
      <c r="AB21388">
        <v>0</v>
      </c>
      <c r="AC21388">
        <v>0</v>
      </c>
      <c r="AD21388">
        <v>0</v>
      </c>
      <c r="AE21388" t="str">
        <f t="shared" si="2338"/>
        <v>JM Anderson</v>
      </c>
      <c r="AF21388" t="str">
        <f t="shared" si="2339"/>
        <v>JM Andersonv India43350</v>
      </c>
      <c r="AG21388">
        <v>0</v>
      </c>
      <c r="AH21388">
        <f t="shared" si="2340"/>
        <v>0</v>
      </c>
      <c r="AI21388">
        <v>0</v>
      </c>
      <c r="AJ21388">
        <f t="shared" si="2341"/>
        <v>5</v>
      </c>
      <c r="AK21388">
        <f t="shared" si="2342"/>
        <v>0</v>
      </c>
      <c r="AL21388">
        <f t="shared" si="2343"/>
        <v>6.8306010928961746E-3</v>
      </c>
      <c r="AM21388">
        <f t="shared" si="2344"/>
        <v>0</v>
      </c>
    </row>
    <row r="21389" spans="1:39" x14ac:dyDescent="0.3">
      <c r="A21389">
        <v>21388</v>
      </c>
      <c r="B21389" t="s">
        <v>801</v>
      </c>
      <c r="C21389" t="s">
        <v>205</v>
      </c>
      <c r="D21389">
        <v>0</v>
      </c>
      <c r="E21389" t="s">
        <v>122</v>
      </c>
      <c r="F21389">
        <v>6</v>
      </c>
      <c r="G21389">
        <v>2</v>
      </c>
      <c r="H21389">
        <v>0</v>
      </c>
      <c r="I21389">
        <v>0</v>
      </c>
      <c r="J21389">
        <v>0</v>
      </c>
      <c r="K21389">
        <v>4</v>
      </c>
      <c r="L21389" t="s">
        <v>15</v>
      </c>
      <c r="M21389" t="s">
        <v>49</v>
      </c>
      <c r="N21389">
        <v>43350</v>
      </c>
      <c r="O21389" t="s">
        <v>3160</v>
      </c>
      <c r="P21389">
        <v>345</v>
      </c>
      <c r="Q21389">
        <v>567</v>
      </c>
      <c r="R21389" t="s">
        <v>115</v>
      </c>
      <c r="S21389">
        <v>10</v>
      </c>
      <c r="T21389">
        <v>0</v>
      </c>
      <c r="U21389">
        <v>3.5273368606701938E-3</v>
      </c>
      <c r="V21389">
        <v>0</v>
      </c>
      <c r="W21389">
        <v>6.04</v>
      </c>
      <c r="X21389">
        <v>40.81</v>
      </c>
      <c r="Y21389" t="s">
        <v>986</v>
      </c>
      <c r="Z21389">
        <v>0</v>
      </c>
      <c r="AA21389">
        <v>1</v>
      </c>
      <c r="AB21389">
        <v>0</v>
      </c>
      <c r="AC21389">
        <v>0</v>
      </c>
      <c r="AD21389">
        <v>0</v>
      </c>
      <c r="AE21389" t="str">
        <f t="shared" si="2338"/>
        <v>JJ Bumrah</v>
      </c>
      <c r="AF21389" t="str">
        <f t="shared" si="2339"/>
        <v>JJ Bumrahv England43350</v>
      </c>
      <c r="AG21389">
        <v>0</v>
      </c>
      <c r="AH21389">
        <f t="shared" si="2340"/>
        <v>0</v>
      </c>
      <c r="AI21389">
        <v>0</v>
      </c>
      <c r="AJ21389">
        <f t="shared" si="2341"/>
        <v>2</v>
      </c>
      <c r="AK21389">
        <f t="shared" si="2342"/>
        <v>0</v>
      </c>
      <c r="AL21389">
        <f t="shared" si="2343"/>
        <v>3.5273368606701938E-3</v>
      </c>
      <c r="AM21389">
        <f t="shared" si="2344"/>
        <v>0</v>
      </c>
    </row>
    <row r="21390" spans="1:39" x14ac:dyDescent="0.3">
      <c r="A21390">
        <v>21389</v>
      </c>
      <c r="B21390" t="s">
        <v>702</v>
      </c>
      <c r="C21390" t="s">
        <v>133</v>
      </c>
      <c r="D21390">
        <v>20</v>
      </c>
      <c r="E21390" t="s">
        <v>122</v>
      </c>
      <c r="F21390">
        <v>11</v>
      </c>
      <c r="G21390">
        <v>14</v>
      </c>
      <c r="H21390">
        <v>3</v>
      </c>
      <c r="I21390">
        <v>0</v>
      </c>
      <c r="J21390">
        <v>142.85</v>
      </c>
      <c r="K21390">
        <v>3</v>
      </c>
      <c r="L21390" t="s">
        <v>24</v>
      </c>
      <c r="M21390" t="s">
        <v>49</v>
      </c>
      <c r="N21390">
        <v>43350</v>
      </c>
      <c r="O21390" t="s">
        <v>3159</v>
      </c>
      <c r="P21390">
        <v>423</v>
      </c>
      <c r="Q21390">
        <v>675</v>
      </c>
      <c r="R21390" t="s">
        <v>116</v>
      </c>
      <c r="S21390">
        <v>8</v>
      </c>
      <c r="T21390">
        <v>4.7281323877068557E-2</v>
      </c>
      <c r="U21390">
        <v>2.074074074074074E-2</v>
      </c>
      <c r="V21390">
        <v>2.2796352583586628</v>
      </c>
      <c r="W21390">
        <v>19.28</v>
      </c>
      <c r="X21390">
        <v>42.51</v>
      </c>
      <c r="Y21390" t="s">
        <v>983</v>
      </c>
      <c r="Z21390">
        <v>0</v>
      </c>
      <c r="AA21390">
        <v>0</v>
      </c>
      <c r="AB21390">
        <v>1</v>
      </c>
      <c r="AC21390">
        <v>0</v>
      </c>
      <c r="AD21390">
        <v>0</v>
      </c>
      <c r="AE21390" t="str">
        <f t="shared" si="2338"/>
        <v>AU Rashid</v>
      </c>
      <c r="AF21390" t="str">
        <f t="shared" si="2339"/>
        <v>AU Rashidv India43350</v>
      </c>
      <c r="AG21390">
        <v>0</v>
      </c>
      <c r="AH21390">
        <f t="shared" si="2340"/>
        <v>20</v>
      </c>
      <c r="AI21390">
        <v>0</v>
      </c>
      <c r="AJ21390">
        <f t="shared" si="2341"/>
        <v>14</v>
      </c>
      <c r="AK21390">
        <f t="shared" si="2342"/>
        <v>4.7281323877068557E-2</v>
      </c>
      <c r="AL21390">
        <f t="shared" si="2343"/>
        <v>2.074074074074074E-2</v>
      </c>
      <c r="AM21390">
        <f t="shared" si="2344"/>
        <v>2.2796352583586628</v>
      </c>
    </row>
    <row r="21391" spans="1:39" x14ac:dyDescent="0.3">
      <c r="A21391">
        <v>21390</v>
      </c>
      <c r="B21391" t="s">
        <v>596</v>
      </c>
      <c r="C21391" t="s">
        <v>205</v>
      </c>
      <c r="D21391">
        <v>86</v>
      </c>
      <c r="E21391" t="s">
        <v>122</v>
      </c>
      <c r="F21391">
        <v>204</v>
      </c>
      <c r="G21391">
        <v>156</v>
      </c>
      <c r="H21391">
        <v>11</v>
      </c>
      <c r="I21391">
        <v>1</v>
      </c>
      <c r="J21391">
        <v>55.12</v>
      </c>
      <c r="K21391">
        <v>2</v>
      </c>
      <c r="L21391" t="s">
        <v>15</v>
      </c>
      <c r="M21391" t="s">
        <v>49</v>
      </c>
      <c r="N21391">
        <v>43350</v>
      </c>
      <c r="O21391" t="s">
        <v>3158</v>
      </c>
      <c r="P21391">
        <v>292</v>
      </c>
      <c r="Q21391">
        <v>570</v>
      </c>
      <c r="R21391" t="s">
        <v>115</v>
      </c>
      <c r="S21391">
        <v>10</v>
      </c>
      <c r="T21391">
        <v>0.29452054794520549</v>
      </c>
      <c r="U21391">
        <v>0.27368421052631581</v>
      </c>
      <c r="V21391">
        <v>1.0761327713382507</v>
      </c>
      <c r="W21391">
        <v>33.76</v>
      </c>
      <c r="X21391">
        <v>59.3</v>
      </c>
      <c r="Y21391" t="s">
        <v>992</v>
      </c>
      <c r="Z21391">
        <v>1</v>
      </c>
      <c r="AA21391">
        <v>0</v>
      </c>
      <c r="AB21391">
        <v>0</v>
      </c>
      <c r="AC21391">
        <v>0</v>
      </c>
      <c r="AD21391">
        <v>0</v>
      </c>
      <c r="AE21391" t="str">
        <f t="shared" si="2338"/>
        <v>RA Jadeja</v>
      </c>
      <c r="AF21391" t="str">
        <f t="shared" si="2339"/>
        <v>RA Jadejav England43350</v>
      </c>
      <c r="AG21391">
        <v>117.62674222539</v>
      </c>
      <c r="AH21391">
        <f t="shared" si="2340"/>
        <v>203.62674222538999</v>
      </c>
      <c r="AI21391">
        <v>284.43391864894699</v>
      </c>
      <c r="AJ21391">
        <f t="shared" si="2341"/>
        <v>440.43391864894699</v>
      </c>
      <c r="AK21391">
        <f t="shared" si="2342"/>
        <v>0.69735185693626711</v>
      </c>
      <c r="AL21391">
        <f t="shared" si="2343"/>
        <v>0.77269108534902975</v>
      </c>
      <c r="AM21391">
        <f t="shared" si="2344"/>
        <v>0.90249760888760433</v>
      </c>
    </row>
    <row r="21392" spans="1:39" x14ac:dyDescent="0.3">
      <c r="A21392">
        <v>21391</v>
      </c>
      <c r="B21392" t="s">
        <v>680</v>
      </c>
      <c r="C21392" t="s">
        <v>205</v>
      </c>
      <c r="D21392">
        <v>0</v>
      </c>
      <c r="E21392" t="s">
        <v>123</v>
      </c>
      <c r="F21392">
        <v>6</v>
      </c>
      <c r="G21392">
        <v>4</v>
      </c>
      <c r="H21392">
        <v>0</v>
      </c>
      <c r="I21392">
        <v>0</v>
      </c>
      <c r="J21392">
        <v>0</v>
      </c>
      <c r="K21392">
        <v>1</v>
      </c>
      <c r="L21392" t="s">
        <v>33</v>
      </c>
      <c r="M21392" t="s">
        <v>95</v>
      </c>
      <c r="N21392">
        <v>43377</v>
      </c>
      <c r="O21392" t="s">
        <v>3161</v>
      </c>
      <c r="P21392">
        <v>649</v>
      </c>
      <c r="Q21392">
        <v>899</v>
      </c>
      <c r="R21392" t="s">
        <v>116</v>
      </c>
      <c r="S21392">
        <v>9</v>
      </c>
      <c r="T21392">
        <v>0</v>
      </c>
      <c r="U21392">
        <v>4.4493882091212458E-3</v>
      </c>
      <c r="V21392">
        <v>0</v>
      </c>
      <c r="W21392">
        <v>36.270000000000003</v>
      </c>
      <c r="X21392">
        <v>53.37</v>
      </c>
      <c r="Y21392" t="s">
        <v>992</v>
      </c>
      <c r="Z21392">
        <v>1</v>
      </c>
      <c r="AA21392">
        <v>0</v>
      </c>
      <c r="AB21392">
        <v>0</v>
      </c>
      <c r="AC21392">
        <v>0</v>
      </c>
      <c r="AD21392">
        <v>0</v>
      </c>
      <c r="AE21392" t="str">
        <f t="shared" si="2338"/>
        <v>KL Rahul</v>
      </c>
      <c r="AF21392" t="str">
        <f t="shared" si="2339"/>
        <v>KL Rahulv West Indies43377</v>
      </c>
      <c r="AG21392">
        <v>0</v>
      </c>
      <c r="AH21392">
        <f t="shared" si="2340"/>
        <v>0</v>
      </c>
      <c r="AI21392">
        <v>0</v>
      </c>
      <c r="AJ21392">
        <f t="shared" si="2341"/>
        <v>4</v>
      </c>
      <c r="AK21392">
        <f t="shared" si="2342"/>
        <v>0</v>
      </c>
      <c r="AL21392">
        <f t="shared" si="2343"/>
        <v>4.4493882091212458E-3</v>
      </c>
      <c r="AM21392">
        <f t="shared" si="2344"/>
        <v>0</v>
      </c>
    </row>
    <row r="21393" spans="1:39" x14ac:dyDescent="0.3">
      <c r="A21393">
        <v>21392</v>
      </c>
      <c r="B21393" t="s">
        <v>842</v>
      </c>
      <c r="C21393" t="s">
        <v>241</v>
      </c>
      <c r="D21393">
        <v>0</v>
      </c>
      <c r="E21393" t="s">
        <v>123</v>
      </c>
      <c r="F21393">
        <v>4</v>
      </c>
      <c r="G21393">
        <v>3</v>
      </c>
      <c r="H21393">
        <v>0</v>
      </c>
      <c r="I21393">
        <v>0</v>
      </c>
      <c r="J21393">
        <v>0</v>
      </c>
      <c r="K21393">
        <v>2</v>
      </c>
      <c r="L21393" t="s">
        <v>24</v>
      </c>
      <c r="M21393" t="s">
        <v>95</v>
      </c>
      <c r="N21393">
        <v>43377</v>
      </c>
      <c r="O21393" t="s">
        <v>3162</v>
      </c>
      <c r="P21393">
        <v>181</v>
      </c>
      <c r="Q21393">
        <v>288</v>
      </c>
      <c r="R21393" t="s">
        <v>115</v>
      </c>
      <c r="S21393">
        <v>10</v>
      </c>
      <c r="T21393">
        <v>0</v>
      </c>
      <c r="U21393">
        <v>1.0416666666666666E-2</v>
      </c>
      <c r="V21393">
        <v>0</v>
      </c>
      <c r="W21393">
        <v>6</v>
      </c>
      <c r="X21393">
        <v>36.36</v>
      </c>
      <c r="Y21393" t="s">
        <v>986</v>
      </c>
      <c r="Z21393">
        <v>0</v>
      </c>
      <c r="AA21393">
        <v>1</v>
      </c>
      <c r="AB21393">
        <v>0</v>
      </c>
      <c r="AC21393">
        <v>0</v>
      </c>
      <c r="AD21393">
        <v>0</v>
      </c>
      <c r="AE21393" t="str">
        <f t="shared" si="2338"/>
        <v>SH Lewis</v>
      </c>
      <c r="AF21393" t="str">
        <f t="shared" si="2339"/>
        <v>SH Lewisv India43377</v>
      </c>
      <c r="AG21393">
        <v>0</v>
      </c>
      <c r="AH21393">
        <f t="shared" si="2340"/>
        <v>0</v>
      </c>
      <c r="AI21393">
        <v>0</v>
      </c>
      <c r="AJ21393">
        <f t="shared" si="2341"/>
        <v>3</v>
      </c>
      <c r="AK21393">
        <f t="shared" si="2342"/>
        <v>0</v>
      </c>
      <c r="AL21393">
        <f t="shared" si="2343"/>
        <v>1.0416666666666666E-2</v>
      </c>
      <c r="AM21393">
        <f t="shared" si="2344"/>
        <v>0</v>
      </c>
    </row>
    <row r="21394" spans="1:39" x14ac:dyDescent="0.3">
      <c r="A21394">
        <v>21393</v>
      </c>
      <c r="B21394" t="s">
        <v>792</v>
      </c>
      <c r="C21394" t="s">
        <v>241</v>
      </c>
      <c r="D21394">
        <v>0</v>
      </c>
      <c r="E21394" t="s">
        <v>123</v>
      </c>
      <c r="F21394">
        <v>3</v>
      </c>
      <c r="G21394">
        <v>3</v>
      </c>
      <c r="H21394">
        <v>0</v>
      </c>
      <c r="I21394">
        <v>0</v>
      </c>
      <c r="J21394">
        <v>0</v>
      </c>
      <c r="K21394">
        <v>3</v>
      </c>
      <c r="L21394" t="s">
        <v>24</v>
      </c>
      <c r="M21394" t="s">
        <v>95</v>
      </c>
      <c r="N21394">
        <v>43377</v>
      </c>
      <c r="O21394" t="s">
        <v>3163</v>
      </c>
      <c r="P21394">
        <v>196</v>
      </c>
      <c r="Q21394">
        <v>305</v>
      </c>
      <c r="R21394" t="s">
        <v>115</v>
      </c>
      <c r="S21394">
        <v>10</v>
      </c>
      <c r="T21394">
        <v>0</v>
      </c>
      <c r="U21394">
        <v>9.8360655737704927E-3</v>
      </c>
      <c r="V21394">
        <v>0</v>
      </c>
      <c r="W21394">
        <v>15.09</v>
      </c>
      <c r="X21394">
        <v>46.62</v>
      </c>
      <c r="Y21394" t="s">
        <v>983</v>
      </c>
      <c r="Z21394">
        <v>0</v>
      </c>
      <c r="AA21394">
        <v>0</v>
      </c>
      <c r="AB21394">
        <v>1</v>
      </c>
      <c r="AC21394">
        <v>0</v>
      </c>
      <c r="AD21394">
        <v>0</v>
      </c>
      <c r="AE21394" t="str">
        <f t="shared" si="2338"/>
        <v>SW Ambris</v>
      </c>
      <c r="AF21394" t="str">
        <f t="shared" si="2339"/>
        <v>SW Ambrisv India43377</v>
      </c>
      <c r="AG21394">
        <v>0</v>
      </c>
      <c r="AH21394">
        <f t="shared" si="2340"/>
        <v>0</v>
      </c>
      <c r="AI21394">
        <v>0</v>
      </c>
      <c r="AJ21394">
        <f t="shared" si="2341"/>
        <v>3</v>
      </c>
      <c r="AK21394">
        <f t="shared" si="2342"/>
        <v>0</v>
      </c>
      <c r="AL21394">
        <f t="shared" si="2343"/>
        <v>9.8360655737704927E-3</v>
      </c>
      <c r="AM21394">
        <f t="shared" si="2344"/>
        <v>0</v>
      </c>
    </row>
    <row r="21395" spans="1:39" x14ac:dyDescent="0.3">
      <c r="A21395">
        <v>21394</v>
      </c>
      <c r="B21395" t="s">
        <v>529</v>
      </c>
      <c r="C21395" t="s">
        <v>241</v>
      </c>
      <c r="D21395">
        <v>1</v>
      </c>
      <c r="E21395" t="s">
        <v>123</v>
      </c>
      <c r="F21395">
        <v>21</v>
      </c>
      <c r="G21395">
        <v>6</v>
      </c>
      <c r="H21395">
        <v>0</v>
      </c>
      <c r="I21395">
        <v>0</v>
      </c>
      <c r="J21395">
        <v>16.66</v>
      </c>
      <c r="K21395">
        <v>2</v>
      </c>
      <c r="L21395" t="s">
        <v>24</v>
      </c>
      <c r="M21395" t="s">
        <v>95</v>
      </c>
      <c r="N21395">
        <v>43377</v>
      </c>
      <c r="O21395" t="s">
        <v>3162</v>
      </c>
      <c r="P21395">
        <v>181</v>
      </c>
      <c r="Q21395">
        <v>288</v>
      </c>
      <c r="R21395" t="s">
        <v>115</v>
      </c>
      <c r="S21395">
        <v>10</v>
      </c>
      <c r="T21395">
        <v>5.5248618784530384E-3</v>
      </c>
      <c r="U21395">
        <v>2.0833333333333332E-2</v>
      </c>
      <c r="V21395">
        <v>0.26519337016574585</v>
      </c>
      <c r="W21395">
        <v>25.76</v>
      </c>
      <c r="X21395">
        <v>50.89</v>
      </c>
      <c r="Y21395" t="s">
        <v>983</v>
      </c>
      <c r="Z21395">
        <v>0</v>
      </c>
      <c r="AA21395">
        <v>0</v>
      </c>
      <c r="AB21395">
        <v>1</v>
      </c>
      <c r="AC21395">
        <v>0</v>
      </c>
      <c r="AD21395">
        <v>0</v>
      </c>
      <c r="AE21395" t="str">
        <f t="shared" si="2338"/>
        <v>KOA Powell</v>
      </c>
      <c r="AF21395" t="str">
        <f t="shared" si="2339"/>
        <v>KOA Powellv India43377</v>
      </c>
      <c r="AG21395">
        <v>0</v>
      </c>
      <c r="AH21395">
        <f t="shared" si="2340"/>
        <v>1</v>
      </c>
      <c r="AI21395">
        <v>0</v>
      </c>
      <c r="AJ21395">
        <f t="shared" si="2341"/>
        <v>6</v>
      </c>
      <c r="AK21395">
        <f t="shared" si="2342"/>
        <v>5.5248618784530384E-3</v>
      </c>
      <c r="AL21395">
        <f t="shared" si="2343"/>
        <v>2.0833333333333332E-2</v>
      </c>
      <c r="AM21395">
        <f t="shared" si="2344"/>
        <v>0.26519337016574585</v>
      </c>
    </row>
    <row r="21396" spans="1:39" x14ac:dyDescent="0.3">
      <c r="A21396">
        <v>21395</v>
      </c>
      <c r="B21396" t="s">
        <v>578</v>
      </c>
      <c r="C21396" t="s">
        <v>241</v>
      </c>
      <c r="D21396">
        <v>1</v>
      </c>
      <c r="E21396" t="s">
        <v>123</v>
      </c>
      <c r="F21396">
        <v>14</v>
      </c>
      <c r="G21396">
        <v>10</v>
      </c>
      <c r="H21396">
        <v>0</v>
      </c>
      <c r="I21396">
        <v>0</v>
      </c>
      <c r="J21396">
        <v>10</v>
      </c>
      <c r="K21396">
        <v>2</v>
      </c>
      <c r="L21396" t="s">
        <v>24</v>
      </c>
      <c r="M21396" t="s">
        <v>95</v>
      </c>
      <c r="N21396">
        <v>43377</v>
      </c>
      <c r="O21396" t="s">
        <v>3162</v>
      </c>
      <c r="P21396">
        <v>181</v>
      </c>
      <c r="Q21396">
        <v>288</v>
      </c>
      <c r="R21396" t="s">
        <v>115</v>
      </c>
      <c r="S21396">
        <v>10</v>
      </c>
      <c r="T21396">
        <v>5.5248618784530384E-3</v>
      </c>
      <c r="U21396">
        <v>3.4722222222222224E-2</v>
      </c>
      <c r="V21396">
        <v>0.1591160220994475</v>
      </c>
      <c r="W21396">
        <v>4.25</v>
      </c>
      <c r="X21396">
        <v>34.799999999999997</v>
      </c>
      <c r="Y21396" t="s">
        <v>986</v>
      </c>
      <c r="Z21396">
        <v>0</v>
      </c>
      <c r="AA21396">
        <v>1</v>
      </c>
      <c r="AB21396">
        <v>0</v>
      </c>
      <c r="AC21396">
        <v>0</v>
      </c>
      <c r="AD21396">
        <v>0</v>
      </c>
      <c r="AE21396" t="str">
        <f t="shared" si="2338"/>
        <v>ST Gabriel</v>
      </c>
      <c r="AF21396" t="str">
        <f t="shared" si="2339"/>
        <v>ST Gabrielv India43377</v>
      </c>
      <c r="AG21396">
        <v>0</v>
      </c>
      <c r="AH21396">
        <f t="shared" si="2340"/>
        <v>1</v>
      </c>
      <c r="AI21396">
        <v>0</v>
      </c>
      <c r="AJ21396">
        <f t="shared" si="2341"/>
        <v>10</v>
      </c>
      <c r="AK21396">
        <f t="shared" si="2342"/>
        <v>5.5248618784530384E-3</v>
      </c>
      <c r="AL21396">
        <f t="shared" si="2343"/>
        <v>3.4722222222222224E-2</v>
      </c>
      <c r="AM21396">
        <f t="shared" si="2344"/>
        <v>0.1591160220994475</v>
      </c>
    </row>
    <row r="21397" spans="1:39" x14ac:dyDescent="0.3">
      <c r="A21397">
        <v>21396</v>
      </c>
      <c r="B21397" t="s">
        <v>522</v>
      </c>
      <c r="C21397" t="s">
        <v>241</v>
      </c>
      <c r="D21397">
        <v>2</v>
      </c>
      <c r="E21397" t="s">
        <v>123</v>
      </c>
      <c r="F21397">
        <v>11</v>
      </c>
      <c r="G21397">
        <v>10</v>
      </c>
      <c r="H21397">
        <v>0</v>
      </c>
      <c r="I21397">
        <v>0</v>
      </c>
      <c r="J21397">
        <v>20</v>
      </c>
      <c r="K21397">
        <v>2</v>
      </c>
      <c r="L21397" t="s">
        <v>24</v>
      </c>
      <c r="M21397" t="s">
        <v>95</v>
      </c>
      <c r="N21397">
        <v>43377</v>
      </c>
      <c r="O21397" t="s">
        <v>3162</v>
      </c>
      <c r="P21397">
        <v>181</v>
      </c>
      <c r="Q21397">
        <v>288</v>
      </c>
      <c r="R21397" t="s">
        <v>115</v>
      </c>
      <c r="S21397">
        <v>10</v>
      </c>
      <c r="T21397">
        <v>1.1049723756906077E-2</v>
      </c>
      <c r="U21397">
        <v>3.4722222222222224E-2</v>
      </c>
      <c r="V21397">
        <v>0.318232044198895</v>
      </c>
      <c r="W21397">
        <v>32.6</v>
      </c>
      <c r="X21397">
        <v>40.340000000000003</v>
      </c>
      <c r="Y21397" t="s">
        <v>992</v>
      </c>
      <c r="Z21397">
        <v>1</v>
      </c>
      <c r="AA21397">
        <v>0</v>
      </c>
      <c r="AB21397">
        <v>0</v>
      </c>
      <c r="AC21397">
        <v>0</v>
      </c>
      <c r="AD21397">
        <v>0</v>
      </c>
      <c r="AE21397" t="str">
        <f t="shared" si="2338"/>
        <v>KC Brathwaite</v>
      </c>
      <c r="AF21397" t="str">
        <f t="shared" si="2339"/>
        <v>KC Brathwaitev India43377</v>
      </c>
      <c r="AG21397">
        <v>0</v>
      </c>
      <c r="AH21397">
        <f t="shared" si="2340"/>
        <v>2</v>
      </c>
      <c r="AI21397">
        <v>0</v>
      </c>
      <c r="AJ21397">
        <f t="shared" si="2341"/>
        <v>10</v>
      </c>
      <c r="AK21397">
        <f t="shared" si="2342"/>
        <v>1.1049723756906077E-2</v>
      </c>
      <c r="AL21397">
        <f t="shared" si="2343"/>
        <v>3.4722222222222224E-2</v>
      </c>
      <c r="AM21397">
        <f t="shared" si="2344"/>
        <v>0.318232044198895</v>
      </c>
    </row>
    <row r="21398" spans="1:39" x14ac:dyDescent="0.3">
      <c r="A21398">
        <v>21397</v>
      </c>
      <c r="B21398" t="s">
        <v>842</v>
      </c>
      <c r="C21398" t="s">
        <v>241</v>
      </c>
      <c r="D21398">
        <v>4</v>
      </c>
      <c r="E21398" t="s">
        <v>123</v>
      </c>
      <c r="F21398">
        <v>11</v>
      </c>
      <c r="G21398">
        <v>15</v>
      </c>
      <c r="H21398">
        <v>1</v>
      </c>
      <c r="I21398">
        <v>0</v>
      </c>
      <c r="J21398">
        <v>26.66</v>
      </c>
      <c r="K21398">
        <v>3</v>
      </c>
      <c r="L21398" t="s">
        <v>24</v>
      </c>
      <c r="M21398" t="s">
        <v>95</v>
      </c>
      <c r="N21398">
        <v>43377</v>
      </c>
      <c r="O21398" t="s">
        <v>3163</v>
      </c>
      <c r="P21398">
        <v>196</v>
      </c>
      <c r="Q21398">
        <v>305</v>
      </c>
      <c r="R21398" t="s">
        <v>115</v>
      </c>
      <c r="S21398">
        <v>10</v>
      </c>
      <c r="T21398">
        <v>2.0408163265306121E-2</v>
      </c>
      <c r="U21398">
        <v>4.9180327868852458E-2</v>
      </c>
      <c r="V21398">
        <v>0.41496598639455778</v>
      </c>
      <c r="W21398">
        <v>6</v>
      </c>
      <c r="X21398">
        <v>36.36</v>
      </c>
      <c r="Y21398" t="s">
        <v>986</v>
      </c>
      <c r="Z21398">
        <v>0</v>
      </c>
      <c r="AA21398">
        <v>1</v>
      </c>
      <c r="AB21398">
        <v>0</v>
      </c>
      <c r="AC21398">
        <v>0</v>
      </c>
      <c r="AD21398">
        <v>0</v>
      </c>
      <c r="AE21398" t="str">
        <f t="shared" si="2338"/>
        <v>SH Lewis</v>
      </c>
      <c r="AF21398" t="str">
        <f t="shared" si="2339"/>
        <v>SH Lewisv India43377</v>
      </c>
      <c r="AG21398">
        <v>0</v>
      </c>
      <c r="AH21398">
        <f t="shared" si="2340"/>
        <v>4</v>
      </c>
      <c r="AI21398">
        <v>0</v>
      </c>
      <c r="AJ21398">
        <f t="shared" si="2341"/>
        <v>15</v>
      </c>
      <c r="AK21398">
        <f t="shared" si="2342"/>
        <v>2.0408163265306121E-2</v>
      </c>
      <c r="AL21398">
        <f t="shared" si="2343"/>
        <v>4.9180327868852458E-2</v>
      </c>
      <c r="AM21398">
        <f t="shared" si="2344"/>
        <v>0.41496598639455778</v>
      </c>
    </row>
    <row r="21399" spans="1:39" x14ac:dyDescent="0.3">
      <c r="A21399">
        <v>21398</v>
      </c>
      <c r="B21399" t="s">
        <v>578</v>
      </c>
      <c r="C21399" t="s">
        <v>241</v>
      </c>
      <c r="D21399">
        <v>4</v>
      </c>
      <c r="E21399" t="s">
        <v>123</v>
      </c>
      <c r="F21399">
        <v>6</v>
      </c>
      <c r="G21399">
        <v>5</v>
      </c>
      <c r="H21399">
        <v>1</v>
      </c>
      <c r="I21399">
        <v>0</v>
      </c>
      <c r="J21399">
        <v>80</v>
      </c>
      <c r="K21399">
        <v>3</v>
      </c>
      <c r="L21399" t="s">
        <v>24</v>
      </c>
      <c r="M21399" t="s">
        <v>95</v>
      </c>
      <c r="N21399">
        <v>43377</v>
      </c>
      <c r="O21399" t="s">
        <v>3163</v>
      </c>
      <c r="P21399">
        <v>196</v>
      </c>
      <c r="Q21399">
        <v>305</v>
      </c>
      <c r="R21399" t="s">
        <v>115</v>
      </c>
      <c r="S21399">
        <v>10</v>
      </c>
      <c r="T21399">
        <v>2.0408163265306121E-2</v>
      </c>
      <c r="U21399">
        <v>1.6393442622950821E-2</v>
      </c>
      <c r="V21399">
        <v>1.2448979591836733</v>
      </c>
      <c r="W21399">
        <v>4.25</v>
      </c>
      <c r="X21399">
        <v>34.799999999999997</v>
      </c>
      <c r="Y21399" t="s">
        <v>986</v>
      </c>
      <c r="Z21399">
        <v>0</v>
      </c>
      <c r="AA21399">
        <v>1</v>
      </c>
      <c r="AB21399">
        <v>0</v>
      </c>
      <c r="AC21399">
        <v>0</v>
      </c>
      <c r="AD21399">
        <v>0</v>
      </c>
      <c r="AE21399" t="str">
        <f t="shared" si="2338"/>
        <v>ST Gabriel</v>
      </c>
      <c r="AF21399" t="str">
        <f t="shared" si="2339"/>
        <v>ST Gabrielv India43377</v>
      </c>
      <c r="AG21399">
        <v>0</v>
      </c>
      <c r="AH21399">
        <f t="shared" si="2340"/>
        <v>4</v>
      </c>
      <c r="AI21399">
        <v>0</v>
      </c>
      <c r="AJ21399">
        <f t="shared" si="2341"/>
        <v>5</v>
      </c>
      <c r="AK21399">
        <f t="shared" si="2342"/>
        <v>2.0408163265306121E-2</v>
      </c>
      <c r="AL21399">
        <f t="shared" si="2343"/>
        <v>1.6393442622950821E-2</v>
      </c>
      <c r="AM21399">
        <f t="shared" si="2344"/>
        <v>1.2448979591836733</v>
      </c>
    </row>
    <row r="21400" spans="1:39" x14ac:dyDescent="0.3">
      <c r="A21400">
        <v>21399</v>
      </c>
      <c r="B21400" t="s">
        <v>556</v>
      </c>
      <c r="C21400" t="s">
        <v>205</v>
      </c>
      <c r="D21400">
        <v>7</v>
      </c>
      <c r="E21400" t="s">
        <v>123</v>
      </c>
      <c r="F21400">
        <v>18</v>
      </c>
      <c r="G21400">
        <v>15</v>
      </c>
      <c r="H21400">
        <v>1</v>
      </c>
      <c r="I21400">
        <v>0</v>
      </c>
      <c r="J21400">
        <v>46.66</v>
      </c>
      <c r="K21400">
        <v>1</v>
      </c>
      <c r="L21400" t="s">
        <v>33</v>
      </c>
      <c r="M21400" t="s">
        <v>95</v>
      </c>
      <c r="N21400">
        <v>43377</v>
      </c>
      <c r="O21400" t="s">
        <v>3161</v>
      </c>
      <c r="P21400">
        <v>649</v>
      </c>
      <c r="Q21400">
        <v>899</v>
      </c>
      <c r="R21400" t="s">
        <v>116</v>
      </c>
      <c r="S21400">
        <v>9</v>
      </c>
      <c r="T21400">
        <v>1.078582434514638E-2</v>
      </c>
      <c r="U21400">
        <v>1.6685205784204672E-2</v>
      </c>
      <c r="V21400">
        <v>0.64643040575243971</v>
      </c>
      <c r="W21400">
        <v>27.18</v>
      </c>
      <c r="X21400">
        <v>54</v>
      </c>
      <c r="Y21400" t="s">
        <v>983</v>
      </c>
      <c r="Z21400">
        <v>0</v>
      </c>
      <c r="AA21400">
        <v>0</v>
      </c>
      <c r="AB21400">
        <v>1</v>
      </c>
      <c r="AC21400">
        <v>0</v>
      </c>
      <c r="AD21400">
        <v>0</v>
      </c>
      <c r="AE21400" t="str">
        <f t="shared" si="2338"/>
        <v>R Ashwin</v>
      </c>
      <c r="AF21400" t="str">
        <f t="shared" si="2339"/>
        <v>R Ashwinv West Indies43377</v>
      </c>
      <c r="AG21400">
        <v>0</v>
      </c>
      <c r="AH21400">
        <f t="shared" si="2340"/>
        <v>7</v>
      </c>
      <c r="AI21400">
        <v>0</v>
      </c>
      <c r="AJ21400">
        <f t="shared" si="2341"/>
        <v>15</v>
      </c>
      <c r="AK21400">
        <f t="shared" si="2342"/>
        <v>1.078582434514638E-2</v>
      </c>
      <c r="AL21400">
        <f t="shared" si="2343"/>
        <v>1.6685205784204672E-2</v>
      </c>
      <c r="AM21400">
        <f t="shared" si="2344"/>
        <v>0.64643040575243971</v>
      </c>
    </row>
    <row r="21401" spans="1:39" x14ac:dyDescent="0.3">
      <c r="A21401">
        <v>21400</v>
      </c>
      <c r="B21401" t="s">
        <v>521</v>
      </c>
      <c r="C21401" t="s">
        <v>241</v>
      </c>
      <c r="D21401">
        <v>9</v>
      </c>
      <c r="E21401" t="s">
        <v>123</v>
      </c>
      <c r="F21401">
        <v>11</v>
      </c>
      <c r="G21401">
        <v>12</v>
      </c>
      <c r="H21401">
        <v>2</v>
      </c>
      <c r="I21401">
        <v>0</v>
      </c>
      <c r="J21401">
        <v>75</v>
      </c>
      <c r="K21401">
        <v>3</v>
      </c>
      <c r="L21401" t="s">
        <v>24</v>
      </c>
      <c r="M21401" t="s">
        <v>95</v>
      </c>
      <c r="N21401">
        <v>43377</v>
      </c>
      <c r="O21401" t="s">
        <v>3163</v>
      </c>
      <c r="P21401">
        <v>196</v>
      </c>
      <c r="Q21401">
        <v>305</v>
      </c>
      <c r="R21401" t="s">
        <v>115</v>
      </c>
      <c r="S21401">
        <v>10</v>
      </c>
      <c r="T21401">
        <v>4.5918367346938778E-2</v>
      </c>
      <c r="U21401">
        <v>3.9344262295081971E-2</v>
      </c>
      <c r="V21401">
        <v>1.1670918367346939</v>
      </c>
      <c r="W21401">
        <v>15.36</v>
      </c>
      <c r="X21401">
        <v>37.15</v>
      </c>
      <c r="Y21401" t="s">
        <v>983</v>
      </c>
      <c r="Z21401">
        <v>0</v>
      </c>
      <c r="AA21401">
        <v>0</v>
      </c>
      <c r="AB21401">
        <v>1</v>
      </c>
      <c r="AC21401">
        <v>0</v>
      </c>
      <c r="AD21401">
        <v>0</v>
      </c>
      <c r="AE21401" t="str">
        <f t="shared" si="2338"/>
        <v>D Bishoo</v>
      </c>
      <c r="AF21401" t="str">
        <f t="shared" si="2339"/>
        <v>D Bishoov India43377</v>
      </c>
      <c r="AG21401">
        <v>0</v>
      </c>
      <c r="AH21401">
        <f t="shared" si="2340"/>
        <v>9</v>
      </c>
      <c r="AI21401">
        <v>0</v>
      </c>
      <c r="AJ21401">
        <f t="shared" si="2341"/>
        <v>12</v>
      </c>
      <c r="AK21401">
        <f t="shared" si="2342"/>
        <v>4.5918367346938778E-2</v>
      </c>
      <c r="AL21401">
        <f t="shared" si="2343"/>
        <v>3.9344262295081971E-2</v>
      </c>
      <c r="AM21401">
        <f t="shared" si="2344"/>
        <v>1.1670918367346939</v>
      </c>
    </row>
    <row r="21402" spans="1:39" x14ac:dyDescent="0.3">
      <c r="A21402">
        <v>21401</v>
      </c>
      <c r="B21402" t="s">
        <v>688</v>
      </c>
      <c r="C21402" t="s">
        <v>241</v>
      </c>
      <c r="D21402">
        <v>10</v>
      </c>
      <c r="E21402" t="s">
        <v>123</v>
      </c>
      <c r="F21402">
        <v>33</v>
      </c>
      <c r="G21402">
        <v>22</v>
      </c>
      <c r="H21402">
        <v>2</v>
      </c>
      <c r="I21402">
        <v>0</v>
      </c>
      <c r="J21402">
        <v>45.45</v>
      </c>
      <c r="K21402">
        <v>2</v>
      </c>
      <c r="L21402" t="s">
        <v>24</v>
      </c>
      <c r="M21402" t="s">
        <v>95</v>
      </c>
      <c r="N21402">
        <v>43377</v>
      </c>
      <c r="O21402" t="s">
        <v>3162</v>
      </c>
      <c r="P21402">
        <v>181</v>
      </c>
      <c r="Q21402">
        <v>288</v>
      </c>
      <c r="R21402" t="s">
        <v>115</v>
      </c>
      <c r="S21402">
        <v>10</v>
      </c>
      <c r="T21402">
        <v>5.5248618784530384E-2</v>
      </c>
      <c r="U21402">
        <v>7.6388888888888895E-2</v>
      </c>
      <c r="V21402">
        <v>0.72325464590657951</v>
      </c>
      <c r="W21402">
        <v>25.01</v>
      </c>
      <c r="X21402">
        <v>41.85</v>
      </c>
      <c r="Y21402" t="s">
        <v>983</v>
      </c>
      <c r="Z21402">
        <v>0</v>
      </c>
      <c r="AA21402">
        <v>0</v>
      </c>
      <c r="AB21402">
        <v>1</v>
      </c>
      <c r="AC21402">
        <v>0</v>
      </c>
      <c r="AD21402">
        <v>0</v>
      </c>
      <c r="AE21402" t="str">
        <f t="shared" si="2338"/>
        <v>SD Hope</v>
      </c>
      <c r="AF21402" t="str">
        <f t="shared" si="2339"/>
        <v>SD Hopev India43377</v>
      </c>
      <c r="AG21402">
        <v>0</v>
      </c>
      <c r="AH21402">
        <f t="shared" si="2340"/>
        <v>10</v>
      </c>
      <c r="AI21402">
        <v>0</v>
      </c>
      <c r="AJ21402">
        <f t="shared" si="2341"/>
        <v>22</v>
      </c>
      <c r="AK21402">
        <f t="shared" si="2342"/>
        <v>5.5248618784530384E-2</v>
      </c>
      <c r="AL21402">
        <f t="shared" si="2343"/>
        <v>7.6388888888888895E-2</v>
      </c>
      <c r="AM21402">
        <f t="shared" si="2344"/>
        <v>0.72325464590657951</v>
      </c>
    </row>
    <row r="21403" spans="1:39" x14ac:dyDescent="0.3">
      <c r="A21403">
        <v>21402</v>
      </c>
      <c r="B21403" t="s">
        <v>771</v>
      </c>
      <c r="C21403" t="s">
        <v>241</v>
      </c>
      <c r="D21403">
        <v>10</v>
      </c>
      <c r="E21403" t="s">
        <v>123</v>
      </c>
      <c r="F21403">
        <v>34</v>
      </c>
      <c r="G21403">
        <v>28</v>
      </c>
      <c r="H21403">
        <v>1</v>
      </c>
      <c r="I21403">
        <v>0</v>
      </c>
      <c r="J21403">
        <v>35.71</v>
      </c>
      <c r="K21403">
        <v>2</v>
      </c>
      <c r="L21403" t="s">
        <v>24</v>
      </c>
      <c r="M21403" t="s">
        <v>95</v>
      </c>
      <c r="N21403">
        <v>43377</v>
      </c>
      <c r="O21403" t="s">
        <v>3162</v>
      </c>
      <c r="P21403">
        <v>181</v>
      </c>
      <c r="Q21403">
        <v>288</v>
      </c>
      <c r="R21403" t="s">
        <v>115</v>
      </c>
      <c r="S21403">
        <v>10</v>
      </c>
      <c r="T21403">
        <v>5.5248618784530384E-2</v>
      </c>
      <c r="U21403">
        <v>9.7222222222222224E-2</v>
      </c>
      <c r="V21403">
        <v>0.5682715074980268</v>
      </c>
      <c r="W21403">
        <v>27.93</v>
      </c>
      <c r="X21403">
        <v>73.63</v>
      </c>
      <c r="Y21403" t="s">
        <v>983</v>
      </c>
      <c r="Z21403">
        <v>0</v>
      </c>
      <c r="AA21403">
        <v>0</v>
      </c>
      <c r="AB21403">
        <v>1</v>
      </c>
      <c r="AC21403">
        <v>0</v>
      </c>
      <c r="AD21403">
        <v>0</v>
      </c>
      <c r="AE21403" t="str">
        <f t="shared" si="2338"/>
        <v>SO Hetmyer</v>
      </c>
      <c r="AF21403" t="str">
        <f t="shared" si="2339"/>
        <v>SO Hetmyerv India43377</v>
      </c>
      <c r="AG21403">
        <v>0</v>
      </c>
      <c r="AH21403">
        <f t="shared" si="2340"/>
        <v>10</v>
      </c>
      <c r="AI21403">
        <v>0</v>
      </c>
      <c r="AJ21403">
        <f t="shared" si="2341"/>
        <v>28</v>
      </c>
      <c r="AK21403">
        <f t="shared" si="2342"/>
        <v>5.5248618784530384E-2</v>
      </c>
      <c r="AL21403">
        <f t="shared" si="2343"/>
        <v>9.7222222222222224E-2</v>
      </c>
      <c r="AM21403">
        <f t="shared" si="2344"/>
        <v>0.5682715074980268</v>
      </c>
    </row>
    <row r="21404" spans="1:39" x14ac:dyDescent="0.3">
      <c r="A21404">
        <v>21403</v>
      </c>
      <c r="B21404" t="s">
        <v>693</v>
      </c>
      <c r="C21404" t="s">
        <v>241</v>
      </c>
      <c r="D21404">
        <v>10</v>
      </c>
      <c r="E21404" t="s">
        <v>123</v>
      </c>
      <c r="F21404">
        <v>26</v>
      </c>
      <c r="G21404">
        <v>35</v>
      </c>
      <c r="H21404">
        <v>1</v>
      </c>
      <c r="I21404">
        <v>0</v>
      </c>
      <c r="J21404">
        <v>28.57</v>
      </c>
      <c r="K21404">
        <v>2</v>
      </c>
      <c r="L21404" t="s">
        <v>24</v>
      </c>
      <c r="M21404" t="s">
        <v>95</v>
      </c>
      <c r="N21404">
        <v>43377</v>
      </c>
      <c r="O21404" t="s">
        <v>3162</v>
      </c>
      <c r="P21404">
        <v>181</v>
      </c>
      <c r="Q21404">
        <v>288</v>
      </c>
      <c r="R21404" t="s">
        <v>115</v>
      </c>
      <c r="S21404">
        <v>10</v>
      </c>
      <c r="T21404">
        <v>5.5248618784530384E-2</v>
      </c>
      <c r="U21404">
        <v>0.12152777777777778</v>
      </c>
      <c r="V21404">
        <v>0.45461720599842148</v>
      </c>
      <c r="W21404">
        <v>29.07</v>
      </c>
      <c r="X21404">
        <v>46.99</v>
      </c>
      <c r="Y21404" t="s">
        <v>983</v>
      </c>
      <c r="Z21404">
        <v>0</v>
      </c>
      <c r="AA21404">
        <v>0</v>
      </c>
      <c r="AB21404">
        <v>1</v>
      </c>
      <c r="AC21404">
        <v>0</v>
      </c>
      <c r="AD21404">
        <v>0</v>
      </c>
      <c r="AE21404" t="str">
        <f t="shared" si="2338"/>
        <v>SO Dowrich</v>
      </c>
      <c r="AF21404" t="str">
        <f t="shared" si="2339"/>
        <v>SO Dowrichv India43377</v>
      </c>
      <c r="AG21404">
        <v>0</v>
      </c>
      <c r="AH21404">
        <f t="shared" si="2340"/>
        <v>10</v>
      </c>
      <c r="AI21404">
        <v>0</v>
      </c>
      <c r="AJ21404">
        <f t="shared" si="2341"/>
        <v>35</v>
      </c>
      <c r="AK21404">
        <f t="shared" si="2342"/>
        <v>5.5248618784530384E-2</v>
      </c>
      <c r="AL21404">
        <f t="shared" si="2343"/>
        <v>0.12152777777777778</v>
      </c>
      <c r="AM21404">
        <f t="shared" si="2344"/>
        <v>0.45461720599842148</v>
      </c>
    </row>
    <row r="21405" spans="1:39" x14ac:dyDescent="0.3">
      <c r="A21405">
        <v>21404</v>
      </c>
      <c r="B21405" t="s">
        <v>522</v>
      </c>
      <c r="C21405" t="s">
        <v>241</v>
      </c>
      <c r="D21405">
        <v>10</v>
      </c>
      <c r="E21405" t="s">
        <v>123</v>
      </c>
      <c r="F21405">
        <v>31</v>
      </c>
      <c r="G21405">
        <v>30</v>
      </c>
      <c r="H21405">
        <v>2</v>
      </c>
      <c r="I21405">
        <v>0</v>
      </c>
      <c r="J21405">
        <v>33.33</v>
      </c>
      <c r="K21405">
        <v>3</v>
      </c>
      <c r="L21405" t="s">
        <v>24</v>
      </c>
      <c r="M21405" t="s">
        <v>95</v>
      </c>
      <c r="N21405">
        <v>43377</v>
      </c>
      <c r="O21405" t="s">
        <v>3163</v>
      </c>
      <c r="P21405">
        <v>196</v>
      </c>
      <c r="Q21405">
        <v>305</v>
      </c>
      <c r="R21405" t="s">
        <v>115</v>
      </c>
      <c r="S21405">
        <v>10</v>
      </c>
      <c r="T21405">
        <v>5.1020408163265307E-2</v>
      </c>
      <c r="U21405">
        <v>9.8360655737704916E-2</v>
      </c>
      <c r="V21405">
        <v>0.51870748299319736</v>
      </c>
      <c r="W21405">
        <v>32.6</v>
      </c>
      <c r="X21405">
        <v>40.340000000000003</v>
      </c>
      <c r="Y21405" t="s">
        <v>992</v>
      </c>
      <c r="Z21405">
        <v>1</v>
      </c>
      <c r="AA21405">
        <v>0</v>
      </c>
      <c r="AB21405">
        <v>0</v>
      </c>
      <c r="AC21405">
        <v>0</v>
      </c>
      <c r="AD21405">
        <v>0</v>
      </c>
      <c r="AE21405" t="str">
        <f t="shared" si="2338"/>
        <v>KC Brathwaite</v>
      </c>
      <c r="AF21405" t="str">
        <f t="shared" si="2339"/>
        <v>KC Brathwaitev India43377</v>
      </c>
      <c r="AG21405">
        <v>0</v>
      </c>
      <c r="AH21405">
        <f t="shared" si="2340"/>
        <v>10</v>
      </c>
      <c r="AI21405">
        <v>0</v>
      </c>
      <c r="AJ21405">
        <f t="shared" si="2341"/>
        <v>30</v>
      </c>
      <c r="AK21405">
        <f t="shared" si="2342"/>
        <v>5.1020408163265307E-2</v>
      </c>
      <c r="AL21405">
        <f t="shared" si="2343"/>
        <v>9.8360655737704916E-2</v>
      </c>
      <c r="AM21405">
        <f t="shared" si="2344"/>
        <v>0.51870748299319736</v>
      </c>
    </row>
    <row r="21406" spans="1:39" x14ac:dyDescent="0.3">
      <c r="A21406">
        <v>21405</v>
      </c>
      <c r="B21406" t="s">
        <v>771</v>
      </c>
      <c r="C21406" t="s">
        <v>241</v>
      </c>
      <c r="D21406">
        <v>11</v>
      </c>
      <c r="E21406" t="s">
        <v>123</v>
      </c>
      <c r="F21406">
        <v>10</v>
      </c>
      <c r="G21406">
        <v>11</v>
      </c>
      <c r="H21406">
        <v>0</v>
      </c>
      <c r="I21406">
        <v>1</v>
      </c>
      <c r="J21406">
        <v>100</v>
      </c>
      <c r="K21406">
        <v>3</v>
      </c>
      <c r="L21406" t="s">
        <v>24</v>
      </c>
      <c r="M21406" t="s">
        <v>95</v>
      </c>
      <c r="N21406">
        <v>43377</v>
      </c>
      <c r="O21406" t="s">
        <v>3163</v>
      </c>
      <c r="P21406">
        <v>196</v>
      </c>
      <c r="Q21406">
        <v>305</v>
      </c>
      <c r="R21406" t="s">
        <v>115</v>
      </c>
      <c r="S21406">
        <v>10</v>
      </c>
      <c r="T21406">
        <v>5.6122448979591837E-2</v>
      </c>
      <c r="U21406">
        <v>3.6065573770491806E-2</v>
      </c>
      <c r="V21406">
        <v>1.5561224489795917</v>
      </c>
      <c r="W21406">
        <v>27.93</v>
      </c>
      <c r="X21406">
        <v>73.63</v>
      </c>
      <c r="Y21406" t="s">
        <v>983</v>
      </c>
      <c r="Z21406">
        <v>0</v>
      </c>
      <c r="AA21406">
        <v>0</v>
      </c>
      <c r="AB21406">
        <v>1</v>
      </c>
      <c r="AC21406">
        <v>0</v>
      </c>
      <c r="AD21406">
        <v>0</v>
      </c>
      <c r="AE21406" t="str">
        <f t="shared" si="2338"/>
        <v>SO Hetmyer</v>
      </c>
      <c r="AF21406" t="str">
        <f t="shared" si="2339"/>
        <v>SO Hetmyerv India43377</v>
      </c>
      <c r="AG21406">
        <v>0</v>
      </c>
      <c r="AH21406">
        <f t="shared" si="2340"/>
        <v>11</v>
      </c>
      <c r="AI21406">
        <v>0</v>
      </c>
      <c r="AJ21406">
        <f t="shared" si="2341"/>
        <v>11</v>
      </c>
      <c r="AK21406">
        <f t="shared" si="2342"/>
        <v>5.6122448979591837E-2</v>
      </c>
      <c r="AL21406">
        <f t="shared" si="2343"/>
        <v>3.6065573770491806E-2</v>
      </c>
      <c r="AM21406">
        <f t="shared" si="2344"/>
        <v>1.5561224489795917</v>
      </c>
    </row>
    <row r="21407" spans="1:39" x14ac:dyDescent="0.3">
      <c r="A21407">
        <v>21406</v>
      </c>
      <c r="B21407" t="s">
        <v>768</v>
      </c>
      <c r="C21407" t="s">
        <v>205</v>
      </c>
      <c r="D21407">
        <v>12</v>
      </c>
      <c r="E21407" t="s">
        <v>123</v>
      </c>
      <c r="F21407">
        <v>33</v>
      </c>
      <c r="G21407">
        <v>32</v>
      </c>
      <c r="H21407">
        <v>2</v>
      </c>
      <c r="I21407">
        <v>0</v>
      </c>
      <c r="J21407">
        <v>37.5</v>
      </c>
      <c r="K21407">
        <v>1</v>
      </c>
      <c r="L21407" t="s">
        <v>33</v>
      </c>
      <c r="M21407" t="s">
        <v>95</v>
      </c>
      <c r="N21407">
        <v>43377</v>
      </c>
      <c r="O21407" t="s">
        <v>3161</v>
      </c>
      <c r="P21407">
        <v>649</v>
      </c>
      <c r="Q21407">
        <v>899</v>
      </c>
      <c r="R21407" t="s">
        <v>116</v>
      </c>
      <c r="S21407">
        <v>9</v>
      </c>
      <c r="T21407">
        <v>1.8489984591679508E-2</v>
      </c>
      <c r="U21407">
        <v>3.5595105672969966E-2</v>
      </c>
      <c r="V21407">
        <v>0.51945300462249622</v>
      </c>
      <c r="W21407">
        <v>6.75</v>
      </c>
      <c r="X21407">
        <v>29.18</v>
      </c>
      <c r="Y21407" t="s">
        <v>986</v>
      </c>
      <c r="Z21407">
        <v>0</v>
      </c>
      <c r="AA21407">
        <v>1</v>
      </c>
      <c r="AB21407">
        <v>0</v>
      </c>
      <c r="AC21407">
        <v>0</v>
      </c>
      <c r="AD21407">
        <v>0</v>
      </c>
      <c r="AE21407" t="str">
        <f t="shared" si="2338"/>
        <v>Kuldeep Yadav</v>
      </c>
      <c r="AF21407" t="str">
        <f t="shared" si="2339"/>
        <v>Kuldeep Yadavv West Indies43377</v>
      </c>
      <c r="AG21407">
        <v>0</v>
      </c>
      <c r="AH21407">
        <f t="shared" si="2340"/>
        <v>12</v>
      </c>
      <c r="AI21407">
        <v>0</v>
      </c>
      <c r="AJ21407">
        <f t="shared" si="2341"/>
        <v>32</v>
      </c>
      <c r="AK21407">
        <f t="shared" si="2342"/>
        <v>1.8489984591679508E-2</v>
      </c>
      <c r="AL21407">
        <f t="shared" si="2343"/>
        <v>3.5595105672969966E-2</v>
      </c>
      <c r="AM21407">
        <f t="shared" si="2344"/>
        <v>0.51945300462249622</v>
      </c>
    </row>
    <row r="21408" spans="1:39" x14ac:dyDescent="0.3">
      <c r="A21408">
        <v>21407</v>
      </c>
      <c r="B21408" t="s">
        <v>792</v>
      </c>
      <c r="C21408" t="s">
        <v>241</v>
      </c>
      <c r="D21408">
        <v>12</v>
      </c>
      <c r="E21408" t="s">
        <v>123</v>
      </c>
      <c r="F21408">
        <v>33</v>
      </c>
      <c r="G21408">
        <v>20</v>
      </c>
      <c r="H21408">
        <v>2</v>
      </c>
      <c r="I21408">
        <v>0</v>
      </c>
      <c r="J21408">
        <v>60</v>
      </c>
      <c r="K21408">
        <v>2</v>
      </c>
      <c r="L21408" t="s">
        <v>24</v>
      </c>
      <c r="M21408" t="s">
        <v>95</v>
      </c>
      <c r="N21408">
        <v>43377</v>
      </c>
      <c r="O21408" t="s">
        <v>3162</v>
      </c>
      <c r="P21408">
        <v>181</v>
      </c>
      <c r="Q21408">
        <v>288</v>
      </c>
      <c r="R21408" t="s">
        <v>115</v>
      </c>
      <c r="S21408">
        <v>10</v>
      </c>
      <c r="T21408">
        <v>6.6298342541436461E-2</v>
      </c>
      <c r="U21408">
        <v>6.9444444444444448E-2</v>
      </c>
      <c r="V21408">
        <v>0.95469613259668495</v>
      </c>
      <c r="W21408">
        <v>15.09</v>
      </c>
      <c r="X21408">
        <v>46.62</v>
      </c>
      <c r="Y21408" t="s">
        <v>983</v>
      </c>
      <c r="Z21408">
        <v>0</v>
      </c>
      <c r="AA21408">
        <v>0</v>
      </c>
      <c r="AB21408">
        <v>1</v>
      </c>
      <c r="AC21408">
        <v>0</v>
      </c>
      <c r="AD21408">
        <v>0</v>
      </c>
      <c r="AE21408" t="str">
        <f t="shared" si="2338"/>
        <v>SW Ambris</v>
      </c>
      <c r="AF21408" t="str">
        <f t="shared" si="2339"/>
        <v>SW Ambrisv India43377</v>
      </c>
      <c r="AG21408">
        <v>0</v>
      </c>
      <c r="AH21408">
        <f t="shared" si="2340"/>
        <v>12</v>
      </c>
      <c r="AI21408">
        <v>0</v>
      </c>
      <c r="AJ21408">
        <f t="shared" si="2341"/>
        <v>20</v>
      </c>
      <c r="AK21408">
        <f t="shared" si="2342"/>
        <v>6.6298342541436461E-2</v>
      </c>
      <c r="AL21408">
        <f t="shared" si="2343"/>
        <v>6.9444444444444448E-2</v>
      </c>
      <c r="AM21408">
        <f t="shared" si="2344"/>
        <v>0.95469613259668495</v>
      </c>
    </row>
    <row r="21409" spans="1:39" x14ac:dyDescent="0.3">
      <c r="A21409">
        <v>21408</v>
      </c>
      <c r="B21409" t="s">
        <v>838</v>
      </c>
      <c r="C21409" t="s">
        <v>241</v>
      </c>
      <c r="D21409">
        <v>15</v>
      </c>
      <c r="E21409" t="s">
        <v>123</v>
      </c>
      <c r="F21409">
        <v>14</v>
      </c>
      <c r="G21409">
        <v>15</v>
      </c>
      <c r="H21409">
        <v>2</v>
      </c>
      <c r="I21409">
        <v>1</v>
      </c>
      <c r="J21409">
        <v>100</v>
      </c>
      <c r="K21409">
        <v>3</v>
      </c>
      <c r="L21409" t="s">
        <v>24</v>
      </c>
      <c r="M21409" t="s">
        <v>95</v>
      </c>
      <c r="N21409">
        <v>43377</v>
      </c>
      <c r="O21409" t="s">
        <v>3163</v>
      </c>
      <c r="P21409">
        <v>196</v>
      </c>
      <c r="Q21409">
        <v>305</v>
      </c>
      <c r="R21409" t="s">
        <v>115</v>
      </c>
      <c r="S21409">
        <v>10</v>
      </c>
      <c r="T21409">
        <v>7.6530612244897961E-2</v>
      </c>
      <c r="U21409">
        <v>4.9180327868852458E-2</v>
      </c>
      <c r="V21409">
        <v>1.556122448979592</v>
      </c>
      <c r="W21409">
        <v>16</v>
      </c>
      <c r="X21409">
        <v>81.349999999999994</v>
      </c>
      <c r="Y21409" t="s">
        <v>983</v>
      </c>
      <c r="Z21409">
        <v>0</v>
      </c>
      <c r="AA21409">
        <v>0</v>
      </c>
      <c r="AB21409">
        <v>1</v>
      </c>
      <c r="AC21409">
        <v>0</v>
      </c>
      <c r="AD21409">
        <v>0</v>
      </c>
      <c r="AE21409" t="str">
        <f t="shared" si="2338"/>
        <v>KMA Paul</v>
      </c>
      <c r="AF21409" t="str">
        <f t="shared" si="2339"/>
        <v>KMA Paulv India43377</v>
      </c>
      <c r="AG21409">
        <v>0</v>
      </c>
      <c r="AH21409">
        <f t="shared" si="2340"/>
        <v>15</v>
      </c>
      <c r="AI21409">
        <v>0</v>
      </c>
      <c r="AJ21409">
        <f t="shared" si="2341"/>
        <v>15</v>
      </c>
      <c r="AK21409">
        <f t="shared" si="2342"/>
        <v>7.6530612244897961E-2</v>
      </c>
      <c r="AL21409">
        <f t="shared" si="2343"/>
        <v>4.9180327868852458E-2</v>
      </c>
      <c r="AM21409">
        <f t="shared" si="2344"/>
        <v>1.556122448979592</v>
      </c>
    </row>
    <row r="21410" spans="1:39" x14ac:dyDescent="0.3">
      <c r="A21410">
        <v>21409</v>
      </c>
      <c r="B21410" t="s">
        <v>688</v>
      </c>
      <c r="C21410" t="s">
        <v>241</v>
      </c>
      <c r="D21410">
        <v>17</v>
      </c>
      <c r="E21410" t="s">
        <v>123</v>
      </c>
      <c r="F21410">
        <v>34</v>
      </c>
      <c r="G21410">
        <v>34</v>
      </c>
      <c r="H21410">
        <v>1</v>
      </c>
      <c r="I21410">
        <v>1</v>
      </c>
      <c r="J21410">
        <v>50</v>
      </c>
      <c r="K21410">
        <v>3</v>
      </c>
      <c r="L21410" t="s">
        <v>24</v>
      </c>
      <c r="M21410" t="s">
        <v>95</v>
      </c>
      <c r="N21410">
        <v>43377</v>
      </c>
      <c r="O21410" t="s">
        <v>3163</v>
      </c>
      <c r="P21410">
        <v>196</v>
      </c>
      <c r="Q21410">
        <v>305</v>
      </c>
      <c r="R21410" t="s">
        <v>115</v>
      </c>
      <c r="S21410">
        <v>10</v>
      </c>
      <c r="T21410">
        <v>8.673469387755102E-2</v>
      </c>
      <c r="U21410">
        <v>0.11147540983606558</v>
      </c>
      <c r="V21410">
        <v>0.77806122448979587</v>
      </c>
      <c r="W21410">
        <v>25.01</v>
      </c>
      <c r="X21410">
        <v>41.85</v>
      </c>
      <c r="Y21410" t="s">
        <v>983</v>
      </c>
      <c r="Z21410">
        <v>0</v>
      </c>
      <c r="AA21410">
        <v>0</v>
      </c>
      <c r="AB21410">
        <v>1</v>
      </c>
      <c r="AC21410">
        <v>0</v>
      </c>
      <c r="AD21410">
        <v>0</v>
      </c>
      <c r="AE21410" t="str">
        <f t="shared" si="2338"/>
        <v>SD Hope</v>
      </c>
      <c r="AF21410" t="str">
        <f t="shared" si="2339"/>
        <v>SD Hopev India43377</v>
      </c>
      <c r="AG21410">
        <v>0</v>
      </c>
      <c r="AH21410">
        <f t="shared" si="2340"/>
        <v>17</v>
      </c>
      <c r="AI21410">
        <v>0</v>
      </c>
      <c r="AJ21410">
        <f t="shared" si="2341"/>
        <v>34</v>
      </c>
      <c r="AK21410">
        <f t="shared" si="2342"/>
        <v>8.673469387755102E-2</v>
      </c>
      <c r="AL21410">
        <f t="shared" si="2343"/>
        <v>0.11147540983606558</v>
      </c>
      <c r="AM21410">
        <f t="shared" si="2344"/>
        <v>0.77806122448979587</v>
      </c>
    </row>
    <row r="21411" spans="1:39" x14ac:dyDescent="0.3">
      <c r="A21411">
        <v>21410</v>
      </c>
      <c r="B21411" t="s">
        <v>719</v>
      </c>
      <c r="C21411" t="s">
        <v>241</v>
      </c>
      <c r="D21411">
        <v>20</v>
      </c>
      <c r="E21411" t="s">
        <v>123</v>
      </c>
      <c r="F21411">
        <v>26</v>
      </c>
      <c r="G21411">
        <v>24</v>
      </c>
      <c r="H21411">
        <v>3</v>
      </c>
      <c r="I21411">
        <v>0</v>
      </c>
      <c r="J21411">
        <v>83.33</v>
      </c>
      <c r="K21411">
        <v>3</v>
      </c>
      <c r="L21411" t="s">
        <v>24</v>
      </c>
      <c r="M21411" t="s">
        <v>95</v>
      </c>
      <c r="N21411">
        <v>43377</v>
      </c>
      <c r="O21411" t="s">
        <v>3163</v>
      </c>
      <c r="P21411">
        <v>196</v>
      </c>
      <c r="Q21411">
        <v>305</v>
      </c>
      <c r="R21411" t="s">
        <v>115</v>
      </c>
      <c r="S21411">
        <v>10</v>
      </c>
      <c r="T21411">
        <v>0.10204081632653061</v>
      </c>
      <c r="U21411">
        <v>7.8688524590163941E-2</v>
      </c>
      <c r="V21411">
        <v>1.2967687074829932</v>
      </c>
      <c r="W21411">
        <v>26.78</v>
      </c>
      <c r="X21411">
        <v>45.86</v>
      </c>
      <c r="Y21411" t="s">
        <v>983</v>
      </c>
      <c r="Z21411">
        <v>0</v>
      </c>
      <c r="AA21411">
        <v>0</v>
      </c>
      <c r="AB21411">
        <v>1</v>
      </c>
      <c r="AC21411">
        <v>0</v>
      </c>
      <c r="AD21411">
        <v>0</v>
      </c>
      <c r="AE21411" t="str">
        <f t="shared" si="2338"/>
        <v>RL Chase</v>
      </c>
      <c r="AF21411" t="str">
        <f t="shared" si="2339"/>
        <v>RL Chasev India43377</v>
      </c>
      <c r="AG21411">
        <v>0</v>
      </c>
      <c r="AH21411">
        <f t="shared" si="2340"/>
        <v>20</v>
      </c>
      <c r="AI21411">
        <v>0</v>
      </c>
      <c r="AJ21411">
        <f t="shared" si="2341"/>
        <v>24</v>
      </c>
      <c r="AK21411">
        <f t="shared" si="2342"/>
        <v>0.10204081632653061</v>
      </c>
      <c r="AL21411">
        <f t="shared" si="2343"/>
        <v>7.8688524590163941E-2</v>
      </c>
      <c r="AM21411">
        <f t="shared" si="2344"/>
        <v>1.2967687074829932</v>
      </c>
    </row>
    <row r="21412" spans="1:39" x14ac:dyDescent="0.3">
      <c r="A21412">
        <v>21411</v>
      </c>
      <c r="B21412" t="s">
        <v>557</v>
      </c>
      <c r="C21412" t="s">
        <v>205</v>
      </c>
      <c r="D21412">
        <v>22</v>
      </c>
      <c r="E21412" t="s">
        <v>123</v>
      </c>
      <c r="F21412">
        <v>22</v>
      </c>
      <c r="G21412">
        <v>24</v>
      </c>
      <c r="H21412">
        <v>0</v>
      </c>
      <c r="I21412">
        <v>2</v>
      </c>
      <c r="J21412">
        <v>91.66</v>
      </c>
      <c r="K21412">
        <v>1</v>
      </c>
      <c r="L21412" t="s">
        <v>33</v>
      </c>
      <c r="M21412" t="s">
        <v>95</v>
      </c>
      <c r="N21412">
        <v>43377</v>
      </c>
      <c r="O21412" t="s">
        <v>3161</v>
      </c>
      <c r="P21412">
        <v>649</v>
      </c>
      <c r="Q21412">
        <v>899</v>
      </c>
      <c r="R21412" t="s">
        <v>116</v>
      </c>
      <c r="S21412">
        <v>9</v>
      </c>
      <c r="T21412">
        <v>3.3898305084745763E-2</v>
      </c>
      <c r="U21412">
        <v>2.6696329254727477E-2</v>
      </c>
      <c r="V21412">
        <v>1.2697740112994349</v>
      </c>
      <c r="W21412">
        <v>11.88</v>
      </c>
      <c r="X21412">
        <v>50.62</v>
      </c>
      <c r="Y21412" t="s">
        <v>986</v>
      </c>
      <c r="Z21412">
        <v>0</v>
      </c>
      <c r="AA21412">
        <v>1</v>
      </c>
      <c r="AB21412">
        <v>0</v>
      </c>
      <c r="AC21412">
        <v>0</v>
      </c>
      <c r="AD21412">
        <v>0</v>
      </c>
      <c r="AE21412" t="str">
        <f t="shared" si="2338"/>
        <v>UT Yadav</v>
      </c>
      <c r="AF21412" t="str">
        <f t="shared" si="2339"/>
        <v>UT Yadavv West Indies43377</v>
      </c>
      <c r="AG21412">
        <v>0</v>
      </c>
      <c r="AH21412">
        <f t="shared" si="2340"/>
        <v>22</v>
      </c>
      <c r="AI21412">
        <v>0</v>
      </c>
      <c r="AJ21412">
        <f t="shared" si="2341"/>
        <v>24</v>
      </c>
      <c r="AK21412">
        <f t="shared" si="2342"/>
        <v>3.3898305084745763E-2</v>
      </c>
      <c r="AL21412">
        <f t="shared" si="2343"/>
        <v>2.6696329254727477E-2</v>
      </c>
      <c r="AM21412">
        <f t="shared" si="2344"/>
        <v>1.2697740112994349</v>
      </c>
    </row>
    <row r="21413" spans="1:39" x14ac:dyDescent="0.3">
      <c r="A21413">
        <v>21412</v>
      </c>
      <c r="B21413" t="s">
        <v>617</v>
      </c>
      <c r="C21413" t="s">
        <v>205</v>
      </c>
      <c r="D21413">
        <v>41</v>
      </c>
      <c r="E21413" t="s">
        <v>123</v>
      </c>
      <c r="F21413">
        <v>127</v>
      </c>
      <c r="G21413">
        <v>92</v>
      </c>
      <c r="H21413">
        <v>5</v>
      </c>
      <c r="I21413">
        <v>0</v>
      </c>
      <c r="J21413">
        <v>44.56</v>
      </c>
      <c r="K21413">
        <v>1</v>
      </c>
      <c r="L21413" t="s">
        <v>33</v>
      </c>
      <c r="M21413" t="s">
        <v>95</v>
      </c>
      <c r="N21413">
        <v>43377</v>
      </c>
      <c r="O21413" t="s">
        <v>3161</v>
      </c>
      <c r="P21413">
        <v>649</v>
      </c>
      <c r="Q21413">
        <v>899</v>
      </c>
      <c r="R21413" t="s">
        <v>116</v>
      </c>
      <c r="S21413">
        <v>9</v>
      </c>
      <c r="T21413">
        <v>6.3174114021571651E-2</v>
      </c>
      <c r="U21413">
        <v>0.10233592880978866</v>
      </c>
      <c r="V21413">
        <v>0.61732096201514031</v>
      </c>
      <c r="W21413">
        <v>39.21</v>
      </c>
      <c r="X21413">
        <v>49.26</v>
      </c>
      <c r="Y21413" t="s">
        <v>992</v>
      </c>
      <c r="Z21413">
        <v>1</v>
      </c>
      <c r="AA21413">
        <v>0</v>
      </c>
      <c r="AB21413">
        <v>0</v>
      </c>
      <c r="AC21413">
        <v>0</v>
      </c>
      <c r="AD21413">
        <v>0</v>
      </c>
      <c r="AE21413" t="str">
        <f t="shared" si="2338"/>
        <v>AM Rahane</v>
      </c>
      <c r="AF21413" t="str">
        <f t="shared" si="2339"/>
        <v>AM Rahanev West Indies43377</v>
      </c>
      <c r="AG21413">
        <v>0</v>
      </c>
      <c r="AH21413">
        <f t="shared" si="2340"/>
        <v>41</v>
      </c>
      <c r="AI21413">
        <v>0</v>
      </c>
      <c r="AJ21413">
        <f t="shared" si="2341"/>
        <v>92</v>
      </c>
      <c r="AK21413">
        <f t="shared" si="2342"/>
        <v>6.3174114021571651E-2</v>
      </c>
      <c r="AL21413">
        <f t="shared" si="2343"/>
        <v>0.10233592880978866</v>
      </c>
      <c r="AM21413">
        <f t="shared" si="2344"/>
        <v>0.61732096201514031</v>
      </c>
    </row>
    <row r="21414" spans="1:39" x14ac:dyDescent="0.3">
      <c r="A21414">
        <v>21413</v>
      </c>
      <c r="B21414" t="s">
        <v>838</v>
      </c>
      <c r="C21414" t="s">
        <v>241</v>
      </c>
      <c r="D21414">
        <v>47</v>
      </c>
      <c r="E21414" t="s">
        <v>123</v>
      </c>
      <c r="F21414">
        <v>55</v>
      </c>
      <c r="G21414">
        <v>49</v>
      </c>
      <c r="H21414">
        <v>7</v>
      </c>
      <c r="I21414">
        <v>2</v>
      </c>
      <c r="J21414">
        <v>95.91</v>
      </c>
      <c r="K21414">
        <v>2</v>
      </c>
      <c r="L21414" t="s">
        <v>24</v>
      </c>
      <c r="M21414" t="s">
        <v>95</v>
      </c>
      <c r="N21414">
        <v>43377</v>
      </c>
      <c r="O21414" t="s">
        <v>3162</v>
      </c>
      <c r="P21414">
        <v>181</v>
      </c>
      <c r="Q21414">
        <v>288</v>
      </c>
      <c r="R21414" t="s">
        <v>115</v>
      </c>
      <c r="S21414">
        <v>10</v>
      </c>
      <c r="T21414">
        <v>0.25966850828729282</v>
      </c>
      <c r="U21414">
        <v>0.1701388888888889</v>
      </c>
      <c r="V21414">
        <v>1.5262149058518435</v>
      </c>
      <c r="W21414">
        <v>16</v>
      </c>
      <c r="X21414">
        <v>81.349999999999994</v>
      </c>
      <c r="Y21414" t="s">
        <v>983</v>
      </c>
      <c r="Z21414">
        <v>0</v>
      </c>
      <c r="AA21414">
        <v>0</v>
      </c>
      <c r="AB21414">
        <v>1</v>
      </c>
      <c r="AC21414">
        <v>0</v>
      </c>
      <c r="AD21414">
        <v>0</v>
      </c>
      <c r="AE21414" t="str">
        <f t="shared" si="2338"/>
        <v>KMA Paul</v>
      </c>
      <c r="AF21414" t="str">
        <f t="shared" si="2339"/>
        <v>KMA Paulv India43377</v>
      </c>
      <c r="AG21414">
        <v>0</v>
      </c>
      <c r="AH21414">
        <f t="shared" si="2340"/>
        <v>47</v>
      </c>
      <c r="AI21414">
        <v>0</v>
      </c>
      <c r="AJ21414">
        <f t="shared" si="2341"/>
        <v>49</v>
      </c>
      <c r="AK21414">
        <f t="shared" si="2342"/>
        <v>0.25966850828729282</v>
      </c>
      <c r="AL21414">
        <f t="shared" si="2343"/>
        <v>0.1701388888888889</v>
      </c>
      <c r="AM21414">
        <f t="shared" si="2344"/>
        <v>1.5262149058518435</v>
      </c>
    </row>
    <row r="21415" spans="1:39" x14ac:dyDescent="0.3">
      <c r="A21415">
        <v>21414</v>
      </c>
      <c r="B21415" t="s">
        <v>719</v>
      </c>
      <c r="C21415" t="s">
        <v>241</v>
      </c>
      <c r="D21415">
        <v>53</v>
      </c>
      <c r="E21415" t="s">
        <v>123</v>
      </c>
      <c r="F21415">
        <v>123</v>
      </c>
      <c r="G21415">
        <v>79</v>
      </c>
      <c r="H21415">
        <v>8</v>
      </c>
      <c r="I21415">
        <v>0</v>
      </c>
      <c r="J21415">
        <v>67.08</v>
      </c>
      <c r="K21415">
        <v>2</v>
      </c>
      <c r="L21415" t="s">
        <v>24</v>
      </c>
      <c r="M21415" t="s">
        <v>95</v>
      </c>
      <c r="N21415">
        <v>43377</v>
      </c>
      <c r="O21415" t="s">
        <v>3162</v>
      </c>
      <c r="P21415">
        <v>181</v>
      </c>
      <c r="Q21415">
        <v>288</v>
      </c>
      <c r="R21415" t="s">
        <v>115</v>
      </c>
      <c r="S21415">
        <v>10</v>
      </c>
      <c r="T21415">
        <v>0.29281767955801102</v>
      </c>
      <c r="U21415">
        <v>0.27430555555555558</v>
      </c>
      <c r="V21415">
        <v>1.067487236869711</v>
      </c>
      <c r="W21415">
        <v>26.78</v>
      </c>
      <c r="X21415">
        <v>45.86</v>
      </c>
      <c r="Y21415" t="s">
        <v>983</v>
      </c>
      <c r="Z21415">
        <v>0</v>
      </c>
      <c r="AA21415">
        <v>0</v>
      </c>
      <c r="AB21415">
        <v>1</v>
      </c>
      <c r="AC21415">
        <v>0</v>
      </c>
      <c r="AD21415">
        <v>0</v>
      </c>
      <c r="AE21415" t="str">
        <f t="shared" si="2338"/>
        <v>RL Chase</v>
      </c>
      <c r="AF21415" t="str">
        <f t="shared" si="2339"/>
        <v>RL Chasev India43377</v>
      </c>
      <c r="AG21415">
        <v>0</v>
      </c>
      <c r="AH21415">
        <f t="shared" si="2340"/>
        <v>53</v>
      </c>
      <c r="AI21415">
        <v>0</v>
      </c>
      <c r="AJ21415">
        <f t="shared" si="2341"/>
        <v>79</v>
      </c>
      <c r="AK21415">
        <f t="shared" si="2342"/>
        <v>0.29281767955801102</v>
      </c>
      <c r="AL21415">
        <f t="shared" si="2343"/>
        <v>0.27430555555555558</v>
      </c>
      <c r="AM21415">
        <f t="shared" si="2344"/>
        <v>1.067487236869711</v>
      </c>
    </row>
    <row r="21416" spans="1:39" x14ac:dyDescent="0.3">
      <c r="A21416">
        <v>21415</v>
      </c>
      <c r="B21416" t="s">
        <v>529</v>
      </c>
      <c r="C21416" t="s">
        <v>241</v>
      </c>
      <c r="D21416">
        <v>83</v>
      </c>
      <c r="E21416" t="s">
        <v>123</v>
      </c>
      <c r="F21416">
        <v>128</v>
      </c>
      <c r="G21416">
        <v>93</v>
      </c>
      <c r="H21416">
        <v>8</v>
      </c>
      <c r="I21416">
        <v>4</v>
      </c>
      <c r="J21416">
        <v>89.24</v>
      </c>
      <c r="K21416">
        <v>3</v>
      </c>
      <c r="L21416" t="s">
        <v>24</v>
      </c>
      <c r="M21416" t="s">
        <v>95</v>
      </c>
      <c r="N21416">
        <v>43377</v>
      </c>
      <c r="O21416" t="s">
        <v>3163</v>
      </c>
      <c r="P21416">
        <v>196</v>
      </c>
      <c r="Q21416">
        <v>305</v>
      </c>
      <c r="R21416" t="s">
        <v>115</v>
      </c>
      <c r="S21416">
        <v>10</v>
      </c>
      <c r="T21416">
        <v>0.42346938775510207</v>
      </c>
      <c r="U21416">
        <v>0.30491803278688523</v>
      </c>
      <c r="V21416">
        <v>1.3887974544656574</v>
      </c>
      <c r="W21416">
        <v>25.76</v>
      </c>
      <c r="X21416">
        <v>50.89</v>
      </c>
      <c r="Y21416" t="s">
        <v>983</v>
      </c>
      <c r="Z21416">
        <v>0</v>
      </c>
      <c r="AA21416">
        <v>0</v>
      </c>
      <c r="AB21416">
        <v>1</v>
      </c>
      <c r="AC21416">
        <v>0</v>
      </c>
      <c r="AD21416">
        <v>0</v>
      </c>
      <c r="AE21416" t="str">
        <f t="shared" si="2338"/>
        <v>KOA Powell</v>
      </c>
      <c r="AF21416" t="str">
        <f t="shared" si="2339"/>
        <v>KOA Powellv India43377</v>
      </c>
      <c r="AG21416">
        <v>0</v>
      </c>
      <c r="AH21416">
        <f t="shared" si="2340"/>
        <v>83</v>
      </c>
      <c r="AI21416">
        <v>0</v>
      </c>
      <c r="AJ21416">
        <f t="shared" si="2341"/>
        <v>93</v>
      </c>
      <c r="AK21416">
        <f t="shared" si="2342"/>
        <v>0.42346938775510207</v>
      </c>
      <c r="AL21416">
        <f t="shared" si="2343"/>
        <v>0.30491803278688523</v>
      </c>
      <c r="AM21416">
        <f t="shared" si="2344"/>
        <v>1.3887974544656574</v>
      </c>
    </row>
    <row r="21417" spans="1:39" x14ac:dyDescent="0.3">
      <c r="A21417">
        <v>21416</v>
      </c>
      <c r="B21417" t="s">
        <v>505</v>
      </c>
      <c r="C21417" t="s">
        <v>205</v>
      </c>
      <c r="D21417">
        <v>86</v>
      </c>
      <c r="E21417" t="s">
        <v>123</v>
      </c>
      <c r="F21417">
        <v>194</v>
      </c>
      <c r="G21417">
        <v>130</v>
      </c>
      <c r="H21417">
        <v>14</v>
      </c>
      <c r="I21417">
        <v>0</v>
      </c>
      <c r="J21417">
        <v>66.150000000000006</v>
      </c>
      <c r="K21417">
        <v>1</v>
      </c>
      <c r="L21417" t="s">
        <v>33</v>
      </c>
      <c r="M21417" t="s">
        <v>95</v>
      </c>
      <c r="N21417">
        <v>43377</v>
      </c>
      <c r="O21417" t="s">
        <v>3161</v>
      </c>
      <c r="P21417">
        <v>649</v>
      </c>
      <c r="Q21417">
        <v>899</v>
      </c>
      <c r="R21417" t="s">
        <v>116</v>
      </c>
      <c r="S21417">
        <v>9</v>
      </c>
      <c r="T21417">
        <v>0.13251155624036981</v>
      </c>
      <c r="U21417">
        <v>0.1446051167964405</v>
      </c>
      <c r="V21417">
        <v>0.9163683773853265</v>
      </c>
      <c r="W21417">
        <v>44.32</v>
      </c>
      <c r="X21417">
        <v>44.21</v>
      </c>
      <c r="Y21417" t="s">
        <v>992</v>
      </c>
      <c r="Z21417">
        <v>1</v>
      </c>
      <c r="AA21417">
        <v>0</v>
      </c>
      <c r="AB21417">
        <v>0</v>
      </c>
      <c r="AC21417">
        <v>0</v>
      </c>
      <c r="AD21417">
        <v>0</v>
      </c>
      <c r="AE21417" t="str">
        <f t="shared" si="2338"/>
        <v>CA Pujara</v>
      </c>
      <c r="AF21417" t="str">
        <f t="shared" si="2339"/>
        <v>CA Pujarav West Indies43377</v>
      </c>
      <c r="AG21417">
        <v>0</v>
      </c>
      <c r="AH21417">
        <f t="shared" si="2340"/>
        <v>86</v>
      </c>
      <c r="AI21417">
        <v>0</v>
      </c>
      <c r="AJ21417">
        <f t="shared" si="2341"/>
        <v>130</v>
      </c>
      <c r="AK21417">
        <f t="shared" si="2342"/>
        <v>0.13251155624036981</v>
      </c>
      <c r="AL21417">
        <f t="shared" si="2343"/>
        <v>0.1446051167964405</v>
      </c>
      <c r="AM21417">
        <f t="shared" si="2344"/>
        <v>0.9163683773853265</v>
      </c>
    </row>
    <row r="21418" spans="1:39" x14ac:dyDescent="0.3">
      <c r="A21418">
        <v>21417</v>
      </c>
      <c r="B21418" t="s">
        <v>840</v>
      </c>
      <c r="C21418" t="s">
        <v>205</v>
      </c>
      <c r="D21418">
        <v>92</v>
      </c>
      <c r="E21418" t="s">
        <v>123</v>
      </c>
      <c r="F21418">
        <v>121</v>
      </c>
      <c r="G21418">
        <v>84</v>
      </c>
      <c r="H21418">
        <v>8</v>
      </c>
      <c r="I21418">
        <v>4</v>
      </c>
      <c r="J21418">
        <v>109.52</v>
      </c>
      <c r="K21418">
        <v>1</v>
      </c>
      <c r="L21418" t="s">
        <v>33</v>
      </c>
      <c r="M21418" t="s">
        <v>95</v>
      </c>
      <c r="N21418">
        <v>43377</v>
      </c>
      <c r="O21418" t="s">
        <v>3161</v>
      </c>
      <c r="P21418">
        <v>649</v>
      </c>
      <c r="Q21418">
        <v>899</v>
      </c>
      <c r="R21418" t="s">
        <v>116</v>
      </c>
      <c r="S21418">
        <v>9</v>
      </c>
      <c r="T21418">
        <v>0.14175654853620956</v>
      </c>
      <c r="U21418">
        <v>9.3437152391546166E-2</v>
      </c>
      <c r="V21418">
        <v>1.517132584929195</v>
      </c>
      <c r="W21418">
        <v>38.799999999999997</v>
      </c>
      <c r="X21418">
        <v>68.099999999999994</v>
      </c>
      <c r="Y21418" t="s">
        <v>992</v>
      </c>
      <c r="Z21418">
        <v>1</v>
      </c>
      <c r="AA21418">
        <v>0</v>
      </c>
      <c r="AB21418">
        <v>0</v>
      </c>
      <c r="AC21418">
        <v>0</v>
      </c>
      <c r="AD21418">
        <v>0</v>
      </c>
      <c r="AE21418" t="str">
        <f t="shared" si="2338"/>
        <v>RR Pant</v>
      </c>
      <c r="AF21418" t="str">
        <f t="shared" si="2339"/>
        <v>RR Pantv West Indies43377</v>
      </c>
      <c r="AG21418">
        <v>0</v>
      </c>
      <c r="AH21418">
        <f t="shared" si="2340"/>
        <v>92</v>
      </c>
      <c r="AI21418">
        <v>0</v>
      </c>
      <c r="AJ21418">
        <f t="shared" si="2341"/>
        <v>84</v>
      </c>
      <c r="AK21418">
        <f t="shared" si="2342"/>
        <v>0.14175654853620956</v>
      </c>
      <c r="AL21418">
        <f t="shared" si="2343"/>
        <v>9.3437152391546166E-2</v>
      </c>
      <c r="AM21418">
        <f t="shared" si="2344"/>
        <v>1.517132584929195</v>
      </c>
    </row>
    <row r="21419" spans="1:39" x14ac:dyDescent="0.3">
      <c r="A21419">
        <v>21418</v>
      </c>
      <c r="B21419" t="s">
        <v>843</v>
      </c>
      <c r="C21419" t="s">
        <v>205</v>
      </c>
      <c r="D21419">
        <v>134</v>
      </c>
      <c r="E21419" t="s">
        <v>123</v>
      </c>
      <c r="F21419">
        <v>238</v>
      </c>
      <c r="G21419">
        <v>154</v>
      </c>
      <c r="H21419">
        <v>19</v>
      </c>
      <c r="I21419">
        <v>0</v>
      </c>
      <c r="J21419">
        <v>87.01</v>
      </c>
      <c r="K21419">
        <v>1</v>
      </c>
      <c r="L21419" t="s">
        <v>33</v>
      </c>
      <c r="M21419" t="s">
        <v>95</v>
      </c>
      <c r="N21419">
        <v>43377</v>
      </c>
      <c r="O21419" t="s">
        <v>3161</v>
      </c>
      <c r="P21419">
        <v>649</v>
      </c>
      <c r="Q21419">
        <v>899</v>
      </c>
      <c r="R21419" t="s">
        <v>116</v>
      </c>
      <c r="S21419">
        <v>9</v>
      </c>
      <c r="T21419">
        <v>0.20647149460708783</v>
      </c>
      <c r="U21419">
        <v>0.17130144605116795</v>
      </c>
      <c r="V21419">
        <v>1.205310867868649</v>
      </c>
      <c r="W21419">
        <v>42.37</v>
      </c>
      <c r="X21419">
        <v>86.04</v>
      </c>
      <c r="Y21419" t="s">
        <v>992</v>
      </c>
      <c r="Z21419">
        <v>1</v>
      </c>
      <c r="AA21419">
        <v>0</v>
      </c>
      <c r="AB21419">
        <v>0</v>
      </c>
      <c r="AC21419">
        <v>0</v>
      </c>
      <c r="AD21419">
        <v>0</v>
      </c>
      <c r="AE21419" t="str">
        <f t="shared" si="2338"/>
        <v>PP Shaw</v>
      </c>
      <c r="AF21419" t="str">
        <f t="shared" si="2339"/>
        <v>PP Shawv West Indies43377</v>
      </c>
      <c r="AG21419">
        <v>0</v>
      </c>
      <c r="AH21419">
        <f t="shared" si="2340"/>
        <v>134</v>
      </c>
      <c r="AI21419">
        <v>0</v>
      </c>
      <c r="AJ21419">
        <f t="shared" si="2341"/>
        <v>154</v>
      </c>
      <c r="AK21419">
        <f t="shared" si="2342"/>
        <v>0.20647149460708783</v>
      </c>
      <c r="AL21419">
        <f t="shared" si="2343"/>
        <v>0.17130144605116795</v>
      </c>
      <c r="AM21419">
        <f t="shared" si="2344"/>
        <v>1.205310867868649</v>
      </c>
    </row>
    <row r="21420" spans="1:39" x14ac:dyDescent="0.3">
      <c r="A21420">
        <v>21419</v>
      </c>
      <c r="B21420" t="s">
        <v>527</v>
      </c>
      <c r="C21420" t="s">
        <v>205</v>
      </c>
      <c r="D21420">
        <v>139</v>
      </c>
      <c r="E21420" t="s">
        <v>123</v>
      </c>
      <c r="F21420">
        <v>341</v>
      </c>
      <c r="G21420">
        <v>230</v>
      </c>
      <c r="H21420">
        <v>10</v>
      </c>
      <c r="I21420">
        <v>0</v>
      </c>
      <c r="J21420">
        <v>60.43</v>
      </c>
      <c r="K21420">
        <v>1</v>
      </c>
      <c r="L21420" t="s">
        <v>33</v>
      </c>
      <c r="M21420" t="s">
        <v>95</v>
      </c>
      <c r="N21420">
        <v>43377</v>
      </c>
      <c r="O21420" t="s">
        <v>3161</v>
      </c>
      <c r="P21420">
        <v>649</v>
      </c>
      <c r="Q21420">
        <v>899</v>
      </c>
      <c r="R21420" t="s">
        <v>116</v>
      </c>
      <c r="S21420">
        <v>9</v>
      </c>
      <c r="T21420">
        <v>0.21417565485362094</v>
      </c>
      <c r="U21420">
        <v>0.25583982202447164</v>
      </c>
      <c r="V21420">
        <v>0.83714745092784881</v>
      </c>
      <c r="W21420">
        <v>50.34</v>
      </c>
      <c r="X21420">
        <v>56.27</v>
      </c>
      <c r="Y21420" t="s">
        <v>990</v>
      </c>
      <c r="Z21420">
        <v>0</v>
      </c>
      <c r="AA21420">
        <v>0</v>
      </c>
      <c r="AB21420">
        <v>0</v>
      </c>
      <c r="AC21420">
        <v>1</v>
      </c>
      <c r="AD21420">
        <v>0</v>
      </c>
      <c r="AE21420" t="str">
        <f t="shared" si="2338"/>
        <v>V Kohli</v>
      </c>
      <c r="AF21420" t="str">
        <f t="shared" si="2339"/>
        <v>V Kohliv West Indies43377</v>
      </c>
      <c r="AG21420">
        <v>0</v>
      </c>
      <c r="AH21420">
        <f t="shared" si="2340"/>
        <v>139</v>
      </c>
      <c r="AI21420">
        <v>0</v>
      </c>
      <c r="AJ21420">
        <f t="shared" si="2341"/>
        <v>230</v>
      </c>
      <c r="AK21420">
        <f t="shared" si="2342"/>
        <v>0.21417565485362094</v>
      </c>
      <c r="AL21420">
        <f t="shared" si="2343"/>
        <v>0.25583982202447164</v>
      </c>
      <c r="AM21420">
        <f t="shared" si="2344"/>
        <v>0.83714745092784881</v>
      </c>
    </row>
    <row r="21421" spans="1:39" x14ac:dyDescent="0.3">
      <c r="A21421">
        <v>21420</v>
      </c>
      <c r="B21421" t="s">
        <v>596</v>
      </c>
      <c r="C21421" t="s">
        <v>205</v>
      </c>
      <c r="D21421">
        <v>100</v>
      </c>
      <c r="E21421" t="s">
        <v>122</v>
      </c>
      <c r="F21421">
        <v>152</v>
      </c>
      <c r="G21421">
        <v>132</v>
      </c>
      <c r="H21421">
        <v>5</v>
      </c>
      <c r="I21421">
        <v>5</v>
      </c>
      <c r="J21421">
        <v>75.75</v>
      </c>
      <c r="K21421">
        <v>1</v>
      </c>
      <c r="L21421" t="s">
        <v>33</v>
      </c>
      <c r="M21421" t="s">
        <v>95</v>
      </c>
      <c r="N21421">
        <v>43377</v>
      </c>
      <c r="O21421" t="s">
        <v>3161</v>
      </c>
      <c r="P21421">
        <v>649</v>
      </c>
      <c r="Q21421">
        <v>899</v>
      </c>
      <c r="R21421" t="s">
        <v>116</v>
      </c>
      <c r="S21421">
        <v>9</v>
      </c>
      <c r="T21421">
        <v>0.15408320493066255</v>
      </c>
      <c r="U21421">
        <v>0.14682981090100111</v>
      </c>
      <c r="V21421">
        <v>1.049400009338376</v>
      </c>
      <c r="W21421">
        <v>33.76</v>
      </c>
      <c r="X21421">
        <v>59.3</v>
      </c>
      <c r="Y21421" t="s">
        <v>992</v>
      </c>
      <c r="Z21421">
        <v>1</v>
      </c>
      <c r="AA21421">
        <v>0</v>
      </c>
      <c r="AB21421">
        <v>0</v>
      </c>
      <c r="AC21421">
        <v>0</v>
      </c>
      <c r="AD21421">
        <v>0</v>
      </c>
      <c r="AE21421" t="str">
        <f t="shared" si="2338"/>
        <v>RA Jadeja</v>
      </c>
      <c r="AF21421" t="str">
        <f t="shared" si="2339"/>
        <v>RA Jadejav West Indies43377</v>
      </c>
      <c r="AG21421">
        <v>0</v>
      </c>
      <c r="AH21421">
        <f t="shared" si="2340"/>
        <v>100</v>
      </c>
      <c r="AI21421">
        <v>0</v>
      </c>
      <c r="AJ21421">
        <f t="shared" si="2341"/>
        <v>132</v>
      </c>
      <c r="AK21421">
        <f t="shared" si="2342"/>
        <v>0.15408320493066255</v>
      </c>
      <c r="AL21421">
        <f t="shared" si="2343"/>
        <v>0.14682981090100111</v>
      </c>
      <c r="AM21421">
        <f t="shared" si="2344"/>
        <v>1.049400009338376</v>
      </c>
    </row>
    <row r="21422" spans="1:39" x14ac:dyDescent="0.3">
      <c r="A21422">
        <v>21421</v>
      </c>
      <c r="B21422" t="s">
        <v>693</v>
      </c>
      <c r="C21422" t="s">
        <v>241</v>
      </c>
      <c r="D21422">
        <v>16</v>
      </c>
      <c r="E21422" t="s">
        <v>122</v>
      </c>
      <c r="F21422">
        <v>64</v>
      </c>
      <c r="G21422">
        <v>64</v>
      </c>
      <c r="H21422">
        <v>1</v>
      </c>
      <c r="I21422">
        <v>0</v>
      </c>
      <c r="J21422">
        <v>25</v>
      </c>
      <c r="K21422">
        <v>3</v>
      </c>
      <c r="L21422" t="s">
        <v>24</v>
      </c>
      <c r="M21422" t="s">
        <v>95</v>
      </c>
      <c r="N21422">
        <v>43377</v>
      </c>
      <c r="O21422" t="s">
        <v>3163</v>
      </c>
      <c r="P21422">
        <v>196</v>
      </c>
      <c r="Q21422">
        <v>305</v>
      </c>
      <c r="R21422" t="s">
        <v>115</v>
      </c>
      <c r="S21422">
        <v>10</v>
      </c>
      <c r="T21422">
        <v>8.1632653061224483E-2</v>
      </c>
      <c r="U21422">
        <v>0.20983606557377049</v>
      </c>
      <c r="V21422">
        <v>0.38903061224489793</v>
      </c>
      <c r="W21422">
        <v>29.07</v>
      </c>
      <c r="X21422">
        <v>46.99</v>
      </c>
      <c r="Y21422" t="s">
        <v>983</v>
      </c>
      <c r="Z21422">
        <v>0</v>
      </c>
      <c r="AA21422">
        <v>0</v>
      </c>
      <c r="AB21422">
        <v>1</v>
      </c>
      <c r="AC21422">
        <v>0</v>
      </c>
      <c r="AD21422">
        <v>0</v>
      </c>
      <c r="AE21422" t="str">
        <f t="shared" si="2338"/>
        <v>SO Dowrich</v>
      </c>
      <c r="AF21422" t="str">
        <f t="shared" si="2339"/>
        <v>SO Dowrichv India43377</v>
      </c>
      <c r="AG21422">
        <v>0</v>
      </c>
      <c r="AH21422">
        <f t="shared" si="2340"/>
        <v>16</v>
      </c>
      <c r="AI21422">
        <v>0</v>
      </c>
      <c r="AJ21422">
        <f t="shared" si="2341"/>
        <v>64</v>
      </c>
      <c r="AK21422">
        <f t="shared" si="2342"/>
        <v>8.1632653061224483E-2</v>
      </c>
      <c r="AL21422">
        <f t="shared" si="2343"/>
        <v>0.20983606557377049</v>
      </c>
      <c r="AM21422">
        <f t="shared" si="2344"/>
        <v>0.38903061224489793</v>
      </c>
    </row>
    <row r="21423" spans="1:39" x14ac:dyDescent="0.3">
      <c r="A21423">
        <v>21422</v>
      </c>
      <c r="B21423" t="s">
        <v>521</v>
      </c>
      <c r="C21423" t="s">
        <v>241</v>
      </c>
      <c r="D21423">
        <v>17</v>
      </c>
      <c r="E21423" t="s">
        <v>122</v>
      </c>
      <c r="F21423">
        <v>37</v>
      </c>
      <c r="G21423">
        <v>26</v>
      </c>
      <c r="H21423">
        <v>3</v>
      </c>
      <c r="I21423">
        <v>0</v>
      </c>
      <c r="J21423">
        <v>65.38</v>
      </c>
      <c r="K21423">
        <v>2</v>
      </c>
      <c r="L21423" t="s">
        <v>24</v>
      </c>
      <c r="M21423" t="s">
        <v>95</v>
      </c>
      <c r="N21423">
        <v>43377</v>
      </c>
      <c r="O21423" t="s">
        <v>3162</v>
      </c>
      <c r="P21423">
        <v>181</v>
      </c>
      <c r="Q21423">
        <v>288</v>
      </c>
      <c r="R21423" t="s">
        <v>115</v>
      </c>
      <c r="S21423">
        <v>10</v>
      </c>
      <c r="T21423">
        <v>9.3922651933701654E-2</v>
      </c>
      <c r="U21423">
        <v>9.0277777777777776E-2</v>
      </c>
      <c r="V21423">
        <v>1.0403739906502336</v>
      </c>
      <c r="W21423">
        <v>15.36</v>
      </c>
      <c r="X21423">
        <v>37.15</v>
      </c>
      <c r="Y21423" t="s">
        <v>983</v>
      </c>
      <c r="Z21423">
        <v>0</v>
      </c>
      <c r="AA21423">
        <v>0</v>
      </c>
      <c r="AB21423">
        <v>1</v>
      </c>
      <c r="AC21423">
        <v>0</v>
      </c>
      <c r="AD21423">
        <v>0</v>
      </c>
      <c r="AE21423" t="str">
        <f t="shared" si="2338"/>
        <v>D Bishoo</v>
      </c>
      <c r="AF21423" t="str">
        <f t="shared" si="2339"/>
        <v>D Bishoov India43377</v>
      </c>
      <c r="AG21423">
        <v>0</v>
      </c>
      <c r="AH21423">
        <f t="shared" si="2340"/>
        <v>17</v>
      </c>
      <c r="AI21423">
        <v>0</v>
      </c>
      <c r="AJ21423">
        <f t="shared" si="2341"/>
        <v>26</v>
      </c>
      <c r="AK21423">
        <f t="shared" si="2342"/>
        <v>9.3922651933701654E-2</v>
      </c>
      <c r="AL21423">
        <f t="shared" si="2343"/>
        <v>9.0277777777777776E-2</v>
      </c>
      <c r="AM21423">
        <f t="shared" si="2344"/>
        <v>1.0403739906502336</v>
      </c>
    </row>
    <row r="21424" spans="1:39" x14ac:dyDescent="0.3">
      <c r="A21424">
        <v>21423</v>
      </c>
      <c r="B21424" t="s">
        <v>634</v>
      </c>
      <c r="C21424" t="s">
        <v>205</v>
      </c>
      <c r="D21424">
        <v>2</v>
      </c>
      <c r="E21424" t="s">
        <v>122</v>
      </c>
      <c r="F21424">
        <v>21</v>
      </c>
      <c r="G21424">
        <v>6</v>
      </c>
      <c r="H21424">
        <v>0</v>
      </c>
      <c r="I21424">
        <v>0</v>
      </c>
      <c r="J21424">
        <v>33.33</v>
      </c>
      <c r="K21424">
        <v>1</v>
      </c>
      <c r="L21424" t="s">
        <v>33</v>
      </c>
      <c r="M21424" t="s">
        <v>95</v>
      </c>
      <c r="N21424">
        <v>43377</v>
      </c>
      <c r="O21424" t="s">
        <v>3161</v>
      </c>
      <c r="P21424">
        <v>649</v>
      </c>
      <c r="Q21424">
        <v>899</v>
      </c>
      <c r="R21424" t="s">
        <v>116</v>
      </c>
      <c r="S21424">
        <v>9</v>
      </c>
      <c r="T21424">
        <v>3.0816640986132513E-3</v>
      </c>
      <c r="U21424">
        <v>6.6740823136818691E-3</v>
      </c>
      <c r="V21424">
        <v>0.46173600410888543</v>
      </c>
      <c r="W21424">
        <v>11.51</v>
      </c>
      <c r="X21424">
        <v>76.3</v>
      </c>
      <c r="Y21424" t="s">
        <v>986</v>
      </c>
      <c r="Z21424">
        <v>0</v>
      </c>
      <c r="AA21424">
        <v>1</v>
      </c>
      <c r="AB21424">
        <v>0</v>
      </c>
      <c r="AC21424">
        <v>0</v>
      </c>
      <c r="AD21424">
        <v>0</v>
      </c>
      <c r="AE21424" t="str">
        <f t="shared" si="2338"/>
        <v>Mohammed Shami</v>
      </c>
      <c r="AF21424" t="str">
        <f t="shared" si="2339"/>
        <v>Mohammed Shamiv West Indies43377</v>
      </c>
      <c r="AG21424">
        <v>0</v>
      </c>
      <c r="AH21424">
        <f t="shared" si="2340"/>
        <v>2</v>
      </c>
      <c r="AI21424">
        <v>0</v>
      </c>
      <c r="AJ21424">
        <f t="shared" si="2341"/>
        <v>6</v>
      </c>
      <c r="AK21424">
        <f t="shared" si="2342"/>
        <v>3.0816640986132513E-3</v>
      </c>
      <c r="AL21424">
        <f t="shared" si="2343"/>
        <v>6.6740823136818691E-3</v>
      </c>
      <c r="AM21424">
        <f t="shared" si="2344"/>
        <v>0.46173600410888543</v>
      </c>
    </row>
    <row r="21425" spans="1:39" x14ac:dyDescent="0.3">
      <c r="A21425">
        <v>21424</v>
      </c>
      <c r="B21425" t="s">
        <v>844</v>
      </c>
      <c r="C21425" t="s">
        <v>128</v>
      </c>
      <c r="D21425">
        <v>0</v>
      </c>
      <c r="E21425" t="s">
        <v>123</v>
      </c>
      <c r="F21425">
        <v>13</v>
      </c>
      <c r="G21425">
        <v>9</v>
      </c>
      <c r="H21425">
        <v>0</v>
      </c>
      <c r="I21425">
        <v>0</v>
      </c>
      <c r="J21425">
        <v>0</v>
      </c>
      <c r="K21425">
        <v>2</v>
      </c>
      <c r="L21425" t="s">
        <v>13</v>
      </c>
      <c r="M21425" t="s">
        <v>87</v>
      </c>
      <c r="N21425">
        <v>43380</v>
      </c>
      <c r="O21425" t="s">
        <v>3164</v>
      </c>
      <c r="P21425">
        <v>202</v>
      </c>
      <c r="Q21425">
        <v>501</v>
      </c>
      <c r="R21425" t="s">
        <v>117</v>
      </c>
      <c r="S21425">
        <v>10</v>
      </c>
      <c r="T21425">
        <v>0</v>
      </c>
      <c r="U21425">
        <v>1.7964071856287425E-2</v>
      </c>
      <c r="V21425">
        <v>0</v>
      </c>
      <c r="W21425">
        <v>42.45</v>
      </c>
      <c r="X21425">
        <v>53.71</v>
      </c>
      <c r="Y21425" t="s">
        <v>992</v>
      </c>
      <c r="Z21425">
        <v>1</v>
      </c>
      <c r="AA21425">
        <v>0</v>
      </c>
      <c r="AB21425">
        <v>0</v>
      </c>
      <c r="AC21425">
        <v>0</v>
      </c>
      <c r="AD21425">
        <v>0</v>
      </c>
      <c r="AE21425" t="str">
        <f t="shared" si="2338"/>
        <v>TM Head</v>
      </c>
      <c r="AF21425" t="str">
        <f t="shared" si="2339"/>
        <v>TM Headv Pakistan43380</v>
      </c>
      <c r="AG21425">
        <v>0</v>
      </c>
      <c r="AH21425">
        <f t="shared" si="2340"/>
        <v>0</v>
      </c>
      <c r="AI21425">
        <v>0</v>
      </c>
      <c r="AJ21425">
        <f t="shared" si="2341"/>
        <v>9</v>
      </c>
      <c r="AK21425">
        <f t="shared" si="2342"/>
        <v>0</v>
      </c>
      <c r="AL21425">
        <f t="shared" si="2343"/>
        <v>1.7964071856287425E-2</v>
      </c>
      <c r="AM21425">
        <f t="shared" si="2344"/>
        <v>0</v>
      </c>
    </row>
    <row r="21426" spans="1:39" x14ac:dyDescent="0.3">
      <c r="A21426">
        <v>21425</v>
      </c>
      <c r="B21426" t="s">
        <v>845</v>
      </c>
      <c r="C21426" t="s">
        <v>128</v>
      </c>
      <c r="D21426">
        <v>0</v>
      </c>
      <c r="E21426" t="s">
        <v>123</v>
      </c>
      <c r="F21426">
        <v>3</v>
      </c>
      <c r="G21426">
        <v>2</v>
      </c>
      <c r="H21426">
        <v>0</v>
      </c>
      <c r="I21426">
        <v>0</v>
      </c>
      <c r="J21426">
        <v>0</v>
      </c>
      <c r="K21426">
        <v>2</v>
      </c>
      <c r="L21426" t="s">
        <v>13</v>
      </c>
      <c r="M21426" t="s">
        <v>87</v>
      </c>
      <c r="N21426">
        <v>43380</v>
      </c>
      <c r="O21426" t="s">
        <v>3164</v>
      </c>
      <c r="P21426">
        <v>202</v>
      </c>
      <c r="Q21426">
        <v>501</v>
      </c>
      <c r="R21426" t="s">
        <v>117</v>
      </c>
      <c r="S21426">
        <v>10</v>
      </c>
      <c r="T21426">
        <v>0</v>
      </c>
      <c r="U21426">
        <v>3.9920159680638719E-3</v>
      </c>
      <c r="V21426">
        <v>0</v>
      </c>
      <c r="W21426">
        <v>60.4</v>
      </c>
      <c r="X21426">
        <v>53.34</v>
      </c>
      <c r="Y21426" t="s">
        <v>1045</v>
      </c>
      <c r="Z21426">
        <v>0</v>
      </c>
      <c r="AA21426">
        <v>0</v>
      </c>
      <c r="AB21426">
        <v>0</v>
      </c>
      <c r="AC21426">
        <v>0</v>
      </c>
      <c r="AD21426">
        <v>1</v>
      </c>
      <c r="AE21426" t="str">
        <f t="shared" si="2338"/>
        <v>M Labuschagne</v>
      </c>
      <c r="AF21426" t="str">
        <f t="shared" si="2339"/>
        <v>M Labuschagnev Pakistan43380</v>
      </c>
      <c r="AG21426">
        <v>0</v>
      </c>
      <c r="AH21426">
        <f t="shared" si="2340"/>
        <v>0</v>
      </c>
      <c r="AI21426">
        <v>0</v>
      </c>
      <c r="AJ21426">
        <f t="shared" si="2341"/>
        <v>2</v>
      </c>
      <c r="AK21426">
        <f t="shared" si="2342"/>
        <v>0</v>
      </c>
      <c r="AL21426">
        <f t="shared" si="2343"/>
        <v>3.9920159680638719E-3</v>
      </c>
      <c r="AM21426">
        <f t="shared" si="2344"/>
        <v>0</v>
      </c>
    </row>
    <row r="21427" spans="1:39" x14ac:dyDescent="0.3">
      <c r="A21427">
        <v>21426</v>
      </c>
      <c r="B21427" t="s">
        <v>564</v>
      </c>
      <c r="C21427" t="s">
        <v>128</v>
      </c>
      <c r="D21427">
        <v>0</v>
      </c>
      <c r="E21427" t="s">
        <v>123</v>
      </c>
      <c r="F21427">
        <v>20</v>
      </c>
      <c r="G21427">
        <v>16</v>
      </c>
      <c r="H21427">
        <v>0</v>
      </c>
      <c r="I21427">
        <v>0</v>
      </c>
      <c r="J21427">
        <v>0</v>
      </c>
      <c r="K21427">
        <v>2</v>
      </c>
      <c r="L21427" t="s">
        <v>13</v>
      </c>
      <c r="M21427" t="s">
        <v>87</v>
      </c>
      <c r="N21427">
        <v>43380</v>
      </c>
      <c r="O21427" t="s">
        <v>3164</v>
      </c>
      <c r="P21427">
        <v>202</v>
      </c>
      <c r="Q21427">
        <v>501</v>
      </c>
      <c r="R21427" t="s">
        <v>117</v>
      </c>
      <c r="S21427">
        <v>10</v>
      </c>
      <c r="T21427">
        <v>0</v>
      </c>
      <c r="U21427">
        <v>3.1936127744510975E-2</v>
      </c>
      <c r="V21427">
        <v>0</v>
      </c>
      <c r="W21427">
        <v>23.14</v>
      </c>
      <c r="X21427">
        <v>68.03</v>
      </c>
      <c r="Y21427" t="s">
        <v>983</v>
      </c>
      <c r="Z21427">
        <v>0</v>
      </c>
      <c r="AA21427">
        <v>0</v>
      </c>
      <c r="AB21427">
        <v>1</v>
      </c>
      <c r="AC21427">
        <v>0</v>
      </c>
      <c r="AD21427">
        <v>0</v>
      </c>
      <c r="AE21427" t="str">
        <f t="shared" si="2338"/>
        <v>MA Starc</v>
      </c>
      <c r="AF21427" t="str">
        <f t="shared" si="2339"/>
        <v>MA Starcv Pakistan43380</v>
      </c>
      <c r="AG21427">
        <v>0</v>
      </c>
      <c r="AH21427">
        <f t="shared" si="2340"/>
        <v>0</v>
      </c>
      <c r="AI21427">
        <v>0</v>
      </c>
      <c r="AJ21427">
        <f t="shared" si="2341"/>
        <v>16</v>
      </c>
      <c r="AK21427">
        <f t="shared" si="2342"/>
        <v>0</v>
      </c>
      <c r="AL21427">
        <f t="shared" si="2343"/>
        <v>3.1936127744510975E-2</v>
      </c>
      <c r="AM21427">
        <f t="shared" si="2344"/>
        <v>0</v>
      </c>
    </row>
    <row r="21428" spans="1:39" x14ac:dyDescent="0.3">
      <c r="A21428">
        <v>21427</v>
      </c>
      <c r="B21428" t="s">
        <v>846</v>
      </c>
      <c r="C21428" t="s">
        <v>125</v>
      </c>
      <c r="D21428">
        <v>0</v>
      </c>
      <c r="E21428" t="s">
        <v>123</v>
      </c>
      <c r="F21428">
        <v>6</v>
      </c>
      <c r="G21428">
        <v>5</v>
      </c>
      <c r="H21428">
        <v>0</v>
      </c>
      <c r="I21428">
        <v>0</v>
      </c>
      <c r="J21428">
        <v>0</v>
      </c>
      <c r="K21428">
        <v>3</v>
      </c>
      <c r="L21428" t="s">
        <v>11</v>
      </c>
      <c r="M21428" t="s">
        <v>87</v>
      </c>
      <c r="N21428">
        <v>43380</v>
      </c>
      <c r="O21428" t="s">
        <v>3165</v>
      </c>
      <c r="P21428">
        <v>181</v>
      </c>
      <c r="Q21428">
        <v>347</v>
      </c>
      <c r="R21428" t="s">
        <v>117</v>
      </c>
      <c r="S21428">
        <v>6</v>
      </c>
      <c r="T21428">
        <v>0</v>
      </c>
      <c r="U21428">
        <v>1.4409221902017291E-2</v>
      </c>
      <c r="V21428">
        <v>0</v>
      </c>
      <c r="W21428">
        <v>9.1199999999999992</v>
      </c>
      <c r="X21428">
        <v>41.47</v>
      </c>
      <c r="Y21428" t="s">
        <v>986</v>
      </c>
      <c r="Z21428">
        <v>0</v>
      </c>
      <c r="AA21428">
        <v>1</v>
      </c>
      <c r="AB21428">
        <v>0</v>
      </c>
      <c r="AC21428">
        <v>0</v>
      </c>
      <c r="AD21428">
        <v>0</v>
      </c>
      <c r="AE21428" t="str">
        <f t="shared" si="2338"/>
        <v>Bilal Asif</v>
      </c>
      <c r="AF21428" t="str">
        <f t="shared" si="2339"/>
        <v>Bilal Asifv Australia43380</v>
      </c>
      <c r="AG21428">
        <v>0</v>
      </c>
      <c r="AH21428">
        <f t="shared" si="2340"/>
        <v>0</v>
      </c>
      <c r="AI21428">
        <v>0</v>
      </c>
      <c r="AJ21428">
        <f t="shared" si="2341"/>
        <v>5</v>
      </c>
      <c r="AK21428">
        <f t="shared" si="2342"/>
        <v>0</v>
      </c>
      <c r="AL21428">
        <f t="shared" si="2343"/>
        <v>1.4409221902017291E-2</v>
      </c>
      <c r="AM21428">
        <f t="shared" si="2344"/>
        <v>0</v>
      </c>
    </row>
    <row r="21429" spans="1:39" x14ac:dyDescent="0.3">
      <c r="A21429">
        <v>21428</v>
      </c>
      <c r="B21429" t="s">
        <v>543</v>
      </c>
      <c r="C21429" t="s">
        <v>128</v>
      </c>
      <c r="D21429">
        <v>0</v>
      </c>
      <c r="E21429" t="s">
        <v>123</v>
      </c>
      <c r="F21429">
        <v>1</v>
      </c>
      <c r="G21429">
        <v>2</v>
      </c>
      <c r="H21429">
        <v>0</v>
      </c>
      <c r="I21429">
        <v>0</v>
      </c>
      <c r="J21429">
        <v>0</v>
      </c>
      <c r="K21429">
        <v>4</v>
      </c>
      <c r="L21429" t="s">
        <v>13</v>
      </c>
      <c r="M21429" t="s">
        <v>87</v>
      </c>
      <c r="N21429">
        <v>43380</v>
      </c>
      <c r="O21429" t="s">
        <v>3166</v>
      </c>
      <c r="P21429">
        <v>362</v>
      </c>
      <c r="Q21429">
        <v>839</v>
      </c>
      <c r="R21429" t="s">
        <v>117</v>
      </c>
      <c r="S21429">
        <v>8</v>
      </c>
      <c r="T21429">
        <v>0</v>
      </c>
      <c r="U21429">
        <v>2.3837902264600714E-3</v>
      </c>
      <c r="V21429">
        <v>0</v>
      </c>
      <c r="W21429">
        <v>34.31</v>
      </c>
      <c r="X21429">
        <v>43.85</v>
      </c>
      <c r="Y21429" t="s">
        <v>992</v>
      </c>
      <c r="Z21429">
        <v>1</v>
      </c>
      <c r="AA21429">
        <v>0</v>
      </c>
      <c r="AB21429">
        <v>0</v>
      </c>
      <c r="AC21429">
        <v>0</v>
      </c>
      <c r="AD21429">
        <v>0</v>
      </c>
      <c r="AE21429" t="str">
        <f t="shared" si="2338"/>
        <v>SE Marsh</v>
      </c>
      <c r="AF21429" t="str">
        <f t="shared" si="2339"/>
        <v>SE Marshv Pakistan43380</v>
      </c>
      <c r="AG21429">
        <v>0</v>
      </c>
      <c r="AH21429">
        <f t="shared" si="2340"/>
        <v>0</v>
      </c>
      <c r="AI21429">
        <v>0</v>
      </c>
      <c r="AJ21429">
        <f t="shared" si="2341"/>
        <v>2</v>
      </c>
      <c r="AK21429">
        <f t="shared" si="2342"/>
        <v>0</v>
      </c>
      <c r="AL21429">
        <f t="shared" si="2343"/>
        <v>2.3837902264600714E-3</v>
      </c>
      <c r="AM21429">
        <f t="shared" si="2344"/>
        <v>0</v>
      </c>
    </row>
    <row r="21430" spans="1:39" x14ac:dyDescent="0.3">
      <c r="A21430">
        <v>21429</v>
      </c>
      <c r="B21430" t="s">
        <v>669</v>
      </c>
      <c r="C21430" t="s">
        <v>128</v>
      </c>
      <c r="D21430">
        <v>0</v>
      </c>
      <c r="E21430" t="s">
        <v>123</v>
      </c>
      <c r="F21430">
        <v>10</v>
      </c>
      <c r="G21430">
        <v>4</v>
      </c>
      <c r="H21430">
        <v>0</v>
      </c>
      <c r="I21430">
        <v>0</v>
      </c>
      <c r="J21430">
        <v>0</v>
      </c>
      <c r="K21430">
        <v>4</v>
      </c>
      <c r="L21430" t="s">
        <v>13</v>
      </c>
      <c r="M21430" t="s">
        <v>87</v>
      </c>
      <c r="N21430">
        <v>43380</v>
      </c>
      <c r="O21430" t="s">
        <v>3166</v>
      </c>
      <c r="P21430">
        <v>362</v>
      </c>
      <c r="Q21430">
        <v>839</v>
      </c>
      <c r="R21430" t="s">
        <v>117</v>
      </c>
      <c r="S21430">
        <v>8</v>
      </c>
      <c r="T21430">
        <v>0</v>
      </c>
      <c r="U21430">
        <v>4.7675804529201428E-3</v>
      </c>
      <c r="V21430">
        <v>0</v>
      </c>
      <c r="W21430">
        <v>25.2</v>
      </c>
      <c r="X21430">
        <v>50.68</v>
      </c>
      <c r="Y21430" t="s">
        <v>983</v>
      </c>
      <c r="Z21430">
        <v>0</v>
      </c>
      <c r="AA21430">
        <v>0</v>
      </c>
      <c r="AB21430">
        <v>1</v>
      </c>
      <c r="AC21430">
        <v>0</v>
      </c>
      <c r="AD21430">
        <v>0</v>
      </c>
      <c r="AE21430" t="str">
        <f t="shared" si="2338"/>
        <v>MR Marsh</v>
      </c>
      <c r="AF21430" t="str">
        <f t="shared" si="2339"/>
        <v>MR Marshv Pakistan43380</v>
      </c>
      <c r="AG21430">
        <v>0</v>
      </c>
      <c r="AH21430">
        <f t="shared" si="2340"/>
        <v>0</v>
      </c>
      <c r="AI21430">
        <v>0</v>
      </c>
      <c r="AJ21430">
        <f t="shared" si="2341"/>
        <v>4</v>
      </c>
      <c r="AK21430">
        <f t="shared" si="2342"/>
        <v>0</v>
      </c>
      <c r="AL21430">
        <f t="shared" si="2343"/>
        <v>4.7675804529201428E-3</v>
      </c>
      <c r="AM21430">
        <f t="shared" si="2344"/>
        <v>0</v>
      </c>
    </row>
    <row r="21431" spans="1:39" x14ac:dyDescent="0.3">
      <c r="A21431">
        <v>21430</v>
      </c>
      <c r="B21431" t="s">
        <v>417</v>
      </c>
      <c r="C21431" t="s">
        <v>128</v>
      </c>
      <c r="D21431">
        <v>0</v>
      </c>
      <c r="E21431" t="s">
        <v>123</v>
      </c>
      <c r="F21431">
        <v>1</v>
      </c>
      <c r="G21431">
        <v>3</v>
      </c>
      <c r="H21431">
        <v>0</v>
      </c>
      <c r="I21431">
        <v>0</v>
      </c>
      <c r="J21431">
        <v>0</v>
      </c>
      <c r="K21431">
        <v>4</v>
      </c>
      <c r="L21431" t="s">
        <v>13</v>
      </c>
      <c r="M21431" t="s">
        <v>87</v>
      </c>
      <c r="N21431">
        <v>43380</v>
      </c>
      <c r="O21431" t="s">
        <v>3166</v>
      </c>
      <c r="P21431">
        <v>362</v>
      </c>
      <c r="Q21431">
        <v>839</v>
      </c>
      <c r="R21431" t="s">
        <v>117</v>
      </c>
      <c r="S21431">
        <v>8</v>
      </c>
      <c r="T21431">
        <v>0</v>
      </c>
      <c r="U21431">
        <v>3.5756853396901071E-3</v>
      </c>
      <c r="V21431">
        <v>0</v>
      </c>
      <c r="W21431">
        <v>14.73</v>
      </c>
      <c r="X21431">
        <v>47.16</v>
      </c>
      <c r="Y21431" t="s">
        <v>986</v>
      </c>
      <c r="Z21431">
        <v>0</v>
      </c>
      <c r="AA21431">
        <v>1</v>
      </c>
      <c r="AB21431">
        <v>0</v>
      </c>
      <c r="AC21431">
        <v>0</v>
      </c>
      <c r="AD21431">
        <v>0</v>
      </c>
      <c r="AE21431" t="str">
        <f t="shared" si="2338"/>
        <v>PM Siddle</v>
      </c>
      <c r="AF21431" t="str">
        <f t="shared" si="2339"/>
        <v>PM Siddlev Pakistan43380</v>
      </c>
      <c r="AG21431">
        <v>0</v>
      </c>
      <c r="AH21431">
        <f t="shared" si="2340"/>
        <v>0</v>
      </c>
      <c r="AI21431">
        <v>0</v>
      </c>
      <c r="AJ21431">
        <f t="shared" si="2341"/>
        <v>3</v>
      </c>
      <c r="AK21431">
        <f t="shared" si="2342"/>
        <v>0</v>
      </c>
      <c r="AL21431">
        <f t="shared" si="2343"/>
        <v>3.5756853396901071E-3</v>
      </c>
      <c r="AM21431">
        <f t="shared" si="2344"/>
        <v>0</v>
      </c>
    </row>
    <row r="21432" spans="1:39" x14ac:dyDescent="0.3">
      <c r="A21432">
        <v>21431</v>
      </c>
      <c r="B21432" t="s">
        <v>769</v>
      </c>
      <c r="C21432" t="s">
        <v>125</v>
      </c>
      <c r="D21432">
        <v>1</v>
      </c>
      <c r="E21432" t="s">
        <v>123</v>
      </c>
      <c r="F21432">
        <v>35</v>
      </c>
      <c r="G21432">
        <v>26</v>
      </c>
      <c r="H21432">
        <v>0</v>
      </c>
      <c r="I21432">
        <v>0</v>
      </c>
      <c r="J21432">
        <v>3.84</v>
      </c>
      <c r="K21432">
        <v>1</v>
      </c>
      <c r="L21432" t="s">
        <v>11</v>
      </c>
      <c r="M21432" t="s">
        <v>87</v>
      </c>
      <c r="N21432">
        <v>43380</v>
      </c>
      <c r="O21432" t="s">
        <v>3167</v>
      </c>
      <c r="P21432">
        <v>482</v>
      </c>
      <c r="Q21432">
        <v>986</v>
      </c>
      <c r="R21432" t="s">
        <v>117</v>
      </c>
      <c r="S21432">
        <v>10</v>
      </c>
      <c r="T21432">
        <v>2.0746887966804979E-3</v>
      </c>
      <c r="U21432">
        <v>2.6369168356997971E-2</v>
      </c>
      <c r="V21432">
        <v>7.8678582827960419E-2</v>
      </c>
      <c r="W21432">
        <v>5.5</v>
      </c>
      <c r="X21432">
        <v>17.02</v>
      </c>
      <c r="Y21432" t="s">
        <v>986</v>
      </c>
      <c r="Z21432">
        <v>0</v>
      </c>
      <c r="AA21432">
        <v>1</v>
      </c>
      <c r="AB21432">
        <v>0</v>
      </c>
      <c r="AC21432">
        <v>0</v>
      </c>
      <c r="AD21432">
        <v>0</v>
      </c>
      <c r="AE21432" t="str">
        <f t="shared" si="2338"/>
        <v>Mohammad Abbas</v>
      </c>
      <c r="AF21432" t="str">
        <f t="shared" si="2339"/>
        <v>Mohammad Abbasv Australia43380</v>
      </c>
      <c r="AG21432">
        <v>0</v>
      </c>
      <c r="AH21432">
        <f t="shared" si="2340"/>
        <v>1</v>
      </c>
      <c r="AI21432">
        <v>0</v>
      </c>
      <c r="AJ21432">
        <f t="shared" si="2341"/>
        <v>26</v>
      </c>
      <c r="AK21432">
        <f t="shared" si="2342"/>
        <v>2.0746887966804979E-3</v>
      </c>
      <c r="AL21432">
        <f t="shared" si="2343"/>
        <v>2.6369168356997971E-2</v>
      </c>
      <c r="AM21432">
        <f t="shared" si="2344"/>
        <v>7.8678582827960419E-2</v>
      </c>
    </row>
    <row r="21433" spans="1:39" x14ac:dyDescent="0.3">
      <c r="A21433">
        <v>21432</v>
      </c>
      <c r="B21433" t="s">
        <v>564</v>
      </c>
      <c r="C21433" t="s">
        <v>128</v>
      </c>
      <c r="D21433">
        <v>1</v>
      </c>
      <c r="E21433" t="s">
        <v>123</v>
      </c>
      <c r="F21433">
        <v>7</v>
      </c>
      <c r="G21433">
        <v>5</v>
      </c>
      <c r="H21433">
        <v>0</v>
      </c>
      <c r="I21433">
        <v>0</v>
      </c>
      <c r="J21433">
        <v>20</v>
      </c>
      <c r="K21433">
        <v>4</v>
      </c>
      <c r="L21433" t="s">
        <v>13</v>
      </c>
      <c r="M21433" t="s">
        <v>87</v>
      </c>
      <c r="N21433">
        <v>43380</v>
      </c>
      <c r="O21433" t="s">
        <v>3166</v>
      </c>
      <c r="P21433">
        <v>362</v>
      </c>
      <c r="Q21433">
        <v>839</v>
      </c>
      <c r="R21433" t="s">
        <v>117</v>
      </c>
      <c r="S21433">
        <v>8</v>
      </c>
      <c r="T21433">
        <v>2.7624309392265192E-3</v>
      </c>
      <c r="U21433">
        <v>5.9594755661501785E-3</v>
      </c>
      <c r="V21433">
        <v>0.46353591160220997</v>
      </c>
      <c r="W21433">
        <v>23.14</v>
      </c>
      <c r="X21433">
        <v>68.03</v>
      </c>
      <c r="Y21433" t="s">
        <v>983</v>
      </c>
      <c r="Z21433">
        <v>0</v>
      </c>
      <c r="AA21433">
        <v>0</v>
      </c>
      <c r="AB21433">
        <v>1</v>
      </c>
      <c r="AC21433">
        <v>0</v>
      </c>
      <c r="AD21433">
        <v>0</v>
      </c>
      <c r="AE21433" t="str">
        <f t="shared" si="2338"/>
        <v>MA Starc</v>
      </c>
      <c r="AF21433" t="str">
        <f t="shared" si="2339"/>
        <v>MA Starcv Pakistan43380</v>
      </c>
      <c r="AG21433">
        <v>0</v>
      </c>
      <c r="AH21433">
        <f t="shared" si="2340"/>
        <v>1</v>
      </c>
      <c r="AI21433">
        <v>0</v>
      </c>
      <c r="AJ21433">
        <f t="shared" si="2341"/>
        <v>5</v>
      </c>
      <c r="AK21433">
        <f t="shared" si="2342"/>
        <v>2.7624309392265192E-3</v>
      </c>
      <c r="AL21433">
        <f t="shared" si="2343"/>
        <v>5.9594755661501785E-3</v>
      </c>
      <c r="AM21433">
        <f t="shared" si="2344"/>
        <v>0.46353591160220997</v>
      </c>
    </row>
    <row r="21434" spans="1:39" x14ac:dyDescent="0.3">
      <c r="A21434">
        <v>21433</v>
      </c>
      <c r="B21434" t="s">
        <v>668</v>
      </c>
      <c r="C21434" t="s">
        <v>125</v>
      </c>
      <c r="D21434">
        <v>3</v>
      </c>
      <c r="E21434" t="s">
        <v>123</v>
      </c>
      <c r="F21434">
        <v>19</v>
      </c>
      <c r="G21434">
        <v>10</v>
      </c>
      <c r="H21434">
        <v>0</v>
      </c>
      <c r="I21434">
        <v>0</v>
      </c>
      <c r="J21434">
        <v>30</v>
      </c>
      <c r="K21434">
        <v>1</v>
      </c>
      <c r="L21434" t="s">
        <v>11</v>
      </c>
      <c r="M21434" t="s">
        <v>87</v>
      </c>
      <c r="N21434">
        <v>43380</v>
      </c>
      <c r="O21434" t="s">
        <v>3167</v>
      </c>
      <c r="P21434">
        <v>482</v>
      </c>
      <c r="Q21434">
        <v>986</v>
      </c>
      <c r="R21434" t="s">
        <v>117</v>
      </c>
      <c r="S21434">
        <v>10</v>
      </c>
      <c r="T21434">
        <v>6.2240663900414933E-3</v>
      </c>
      <c r="U21434">
        <v>1.0141987829614604E-2</v>
      </c>
      <c r="V21434">
        <v>0.61369294605809122</v>
      </c>
      <c r="W21434">
        <v>13.66</v>
      </c>
      <c r="X21434">
        <v>47.77</v>
      </c>
      <c r="Y21434" t="s">
        <v>986</v>
      </c>
      <c r="Z21434">
        <v>0</v>
      </c>
      <c r="AA21434">
        <v>1</v>
      </c>
      <c r="AB21434">
        <v>0</v>
      </c>
      <c r="AC21434">
        <v>0</v>
      </c>
      <c r="AD21434">
        <v>0</v>
      </c>
      <c r="AE21434" t="str">
        <f t="shared" si="2338"/>
        <v>Yasir Shah</v>
      </c>
      <c r="AF21434" t="str">
        <f t="shared" si="2339"/>
        <v>Yasir Shahv Australia43380</v>
      </c>
      <c r="AG21434">
        <v>0</v>
      </c>
      <c r="AH21434">
        <f t="shared" si="2340"/>
        <v>3</v>
      </c>
      <c r="AI21434">
        <v>0</v>
      </c>
      <c r="AJ21434">
        <f t="shared" si="2341"/>
        <v>10</v>
      </c>
      <c r="AK21434">
        <f t="shared" si="2342"/>
        <v>6.2240663900414933E-3</v>
      </c>
      <c r="AL21434">
        <f t="shared" si="2343"/>
        <v>1.0141987829614604E-2</v>
      </c>
      <c r="AM21434">
        <f t="shared" si="2344"/>
        <v>0.61369294605809122</v>
      </c>
    </row>
    <row r="21435" spans="1:39" x14ac:dyDescent="0.3">
      <c r="A21435">
        <v>21434</v>
      </c>
      <c r="B21435" t="s">
        <v>733</v>
      </c>
      <c r="C21435" t="s">
        <v>125</v>
      </c>
      <c r="D21435">
        <v>4</v>
      </c>
      <c r="E21435" t="s">
        <v>123</v>
      </c>
      <c r="F21435">
        <v>10</v>
      </c>
      <c r="G21435">
        <v>11</v>
      </c>
      <c r="H21435">
        <v>0</v>
      </c>
      <c r="I21435">
        <v>0</v>
      </c>
      <c r="J21435">
        <v>36.36</v>
      </c>
      <c r="K21435">
        <v>1</v>
      </c>
      <c r="L21435" t="s">
        <v>11</v>
      </c>
      <c r="M21435" t="s">
        <v>87</v>
      </c>
      <c r="N21435">
        <v>43380</v>
      </c>
      <c r="O21435" t="s">
        <v>3167</v>
      </c>
      <c r="P21435">
        <v>482</v>
      </c>
      <c r="Q21435">
        <v>986</v>
      </c>
      <c r="R21435" t="s">
        <v>117</v>
      </c>
      <c r="S21435">
        <v>10</v>
      </c>
      <c r="T21435">
        <v>8.2987551867219917E-3</v>
      </c>
      <c r="U21435">
        <v>1.1156186612576065E-2</v>
      </c>
      <c r="V21435">
        <v>0.74387023764617122</v>
      </c>
      <c r="W21435">
        <v>43.17</v>
      </c>
      <c r="X21435">
        <v>54.93</v>
      </c>
      <c r="Y21435" t="s">
        <v>992</v>
      </c>
      <c r="Z21435">
        <v>1</v>
      </c>
      <c r="AA21435">
        <v>0</v>
      </c>
      <c r="AB21435">
        <v>0</v>
      </c>
      <c r="AC21435">
        <v>0</v>
      </c>
      <c r="AD21435">
        <v>0</v>
      </c>
      <c r="AE21435" t="str">
        <f t="shared" si="2338"/>
        <v>Babar Azam</v>
      </c>
      <c r="AF21435" t="str">
        <f t="shared" si="2339"/>
        <v>Babar Azamv Australia43380</v>
      </c>
      <c r="AG21435">
        <v>0</v>
      </c>
      <c r="AH21435">
        <f t="shared" si="2340"/>
        <v>4</v>
      </c>
      <c r="AI21435">
        <v>0</v>
      </c>
      <c r="AJ21435">
        <f t="shared" si="2341"/>
        <v>11</v>
      </c>
      <c r="AK21435">
        <f t="shared" si="2342"/>
        <v>8.2987551867219917E-3</v>
      </c>
      <c r="AL21435">
        <f t="shared" si="2343"/>
        <v>1.1156186612576065E-2</v>
      </c>
      <c r="AM21435">
        <f t="shared" si="2344"/>
        <v>0.74387023764617122</v>
      </c>
    </row>
    <row r="21436" spans="1:39" x14ac:dyDescent="0.3">
      <c r="A21436">
        <v>21435</v>
      </c>
      <c r="B21436" t="s">
        <v>498</v>
      </c>
      <c r="C21436" t="s">
        <v>125</v>
      </c>
      <c r="D21436">
        <v>4</v>
      </c>
      <c r="E21436" t="s">
        <v>123</v>
      </c>
      <c r="F21436">
        <v>9</v>
      </c>
      <c r="G21436">
        <v>10</v>
      </c>
      <c r="H21436">
        <v>1</v>
      </c>
      <c r="I21436">
        <v>0</v>
      </c>
      <c r="J21436">
        <v>40</v>
      </c>
      <c r="K21436">
        <v>3</v>
      </c>
      <c r="L21436" t="s">
        <v>11</v>
      </c>
      <c r="M21436" t="s">
        <v>87</v>
      </c>
      <c r="N21436">
        <v>43380</v>
      </c>
      <c r="O21436" t="s">
        <v>3165</v>
      </c>
      <c r="P21436">
        <v>181</v>
      </c>
      <c r="Q21436">
        <v>347</v>
      </c>
      <c r="R21436" t="s">
        <v>117</v>
      </c>
      <c r="S21436">
        <v>6</v>
      </c>
      <c r="T21436">
        <v>2.2099447513812154E-2</v>
      </c>
      <c r="U21436">
        <v>2.8818443804034581E-2</v>
      </c>
      <c r="V21436">
        <v>0.76685082872928179</v>
      </c>
      <c r="W21436">
        <v>42.53</v>
      </c>
      <c r="X21436">
        <v>41.87</v>
      </c>
      <c r="Y21436" t="s">
        <v>992</v>
      </c>
      <c r="Z21436">
        <v>1</v>
      </c>
      <c r="AA21436">
        <v>0</v>
      </c>
      <c r="AB21436">
        <v>0</v>
      </c>
      <c r="AC21436">
        <v>0</v>
      </c>
      <c r="AD21436">
        <v>0</v>
      </c>
      <c r="AE21436" t="str">
        <f t="shared" si="2338"/>
        <v>Azhar Ali</v>
      </c>
      <c r="AF21436" t="str">
        <f t="shared" si="2339"/>
        <v>Azhar Aliv Australia43380</v>
      </c>
      <c r="AG21436">
        <v>0</v>
      </c>
      <c r="AH21436">
        <f t="shared" si="2340"/>
        <v>4</v>
      </c>
      <c r="AI21436">
        <v>0</v>
      </c>
      <c r="AJ21436">
        <f t="shared" si="2341"/>
        <v>10</v>
      </c>
      <c r="AK21436">
        <f t="shared" si="2342"/>
        <v>2.2099447513812154E-2</v>
      </c>
      <c r="AL21436">
        <f t="shared" si="2343"/>
        <v>2.8818443804034581E-2</v>
      </c>
      <c r="AM21436">
        <f t="shared" si="2344"/>
        <v>0.76685082872928179</v>
      </c>
    </row>
    <row r="21437" spans="1:39" x14ac:dyDescent="0.3">
      <c r="A21437">
        <v>21436</v>
      </c>
      <c r="B21437" t="s">
        <v>537</v>
      </c>
      <c r="C21437" t="s">
        <v>128</v>
      </c>
      <c r="D21437">
        <v>6</v>
      </c>
      <c r="E21437" t="s">
        <v>123</v>
      </c>
      <c r="F21437">
        <v>22</v>
      </c>
      <c r="G21437">
        <v>13</v>
      </c>
      <c r="H21437">
        <v>1</v>
      </c>
      <c r="I21437">
        <v>0</v>
      </c>
      <c r="J21437">
        <v>46.15</v>
      </c>
      <c r="K21437">
        <v>2</v>
      </c>
      <c r="L21437" t="s">
        <v>13</v>
      </c>
      <c r="M21437" t="s">
        <v>87</v>
      </c>
      <c r="N21437">
        <v>43380</v>
      </c>
      <c r="O21437" t="s">
        <v>3164</v>
      </c>
      <c r="P21437">
        <v>202</v>
      </c>
      <c r="Q21437">
        <v>501</v>
      </c>
      <c r="R21437" t="s">
        <v>117</v>
      </c>
      <c r="S21437">
        <v>10</v>
      </c>
      <c r="T21437">
        <v>2.9702970297029702E-2</v>
      </c>
      <c r="U21437">
        <v>2.5948103792415168E-2</v>
      </c>
      <c r="V21437">
        <v>1.1447067783701448</v>
      </c>
      <c r="W21437">
        <v>12.23</v>
      </c>
      <c r="X21437">
        <v>48.36</v>
      </c>
      <c r="Y21437" t="s">
        <v>986</v>
      </c>
      <c r="Z21437">
        <v>0</v>
      </c>
      <c r="AA21437">
        <v>1</v>
      </c>
      <c r="AB21437">
        <v>0</v>
      </c>
      <c r="AC21437">
        <v>0</v>
      </c>
      <c r="AD21437">
        <v>0</v>
      </c>
      <c r="AE21437" t="str">
        <f t="shared" si="2338"/>
        <v>NM Lyon</v>
      </c>
      <c r="AF21437" t="str">
        <f t="shared" si="2339"/>
        <v>NM Lyonv Pakistan43380</v>
      </c>
      <c r="AG21437">
        <v>0</v>
      </c>
      <c r="AH21437">
        <f t="shared" si="2340"/>
        <v>6</v>
      </c>
      <c r="AI21437">
        <v>0</v>
      </c>
      <c r="AJ21437">
        <f t="shared" si="2341"/>
        <v>13</v>
      </c>
      <c r="AK21437">
        <f t="shared" si="2342"/>
        <v>2.9702970297029702E-2</v>
      </c>
      <c r="AL21437">
        <f t="shared" si="2343"/>
        <v>2.5948103792415168E-2</v>
      </c>
      <c r="AM21437">
        <f t="shared" si="2344"/>
        <v>1.1447067783701448</v>
      </c>
    </row>
    <row r="21438" spans="1:39" x14ac:dyDescent="0.3">
      <c r="A21438">
        <v>21437</v>
      </c>
      <c r="B21438" t="s">
        <v>543</v>
      </c>
      <c r="C21438" t="s">
        <v>128</v>
      </c>
      <c r="D21438">
        <v>7</v>
      </c>
      <c r="E21438" t="s">
        <v>123</v>
      </c>
      <c r="F21438">
        <v>37</v>
      </c>
      <c r="G21438">
        <v>26</v>
      </c>
      <c r="H21438">
        <v>1</v>
      </c>
      <c r="I21438">
        <v>0</v>
      </c>
      <c r="J21438">
        <v>26.92</v>
      </c>
      <c r="K21438">
        <v>2</v>
      </c>
      <c r="L21438" t="s">
        <v>13</v>
      </c>
      <c r="M21438" t="s">
        <v>87</v>
      </c>
      <c r="N21438">
        <v>43380</v>
      </c>
      <c r="O21438" t="s">
        <v>3164</v>
      </c>
      <c r="P21438">
        <v>202</v>
      </c>
      <c r="Q21438">
        <v>501</v>
      </c>
      <c r="R21438" t="s">
        <v>117</v>
      </c>
      <c r="S21438">
        <v>10</v>
      </c>
      <c r="T21438">
        <v>3.4653465346534656E-2</v>
      </c>
      <c r="U21438">
        <v>5.1896207584830337E-2</v>
      </c>
      <c r="V21438">
        <v>0.66774562071591781</v>
      </c>
      <c r="W21438">
        <v>34.31</v>
      </c>
      <c r="X21438">
        <v>43.85</v>
      </c>
      <c r="Y21438" t="s">
        <v>992</v>
      </c>
      <c r="Z21438">
        <v>1</v>
      </c>
      <c r="AA21438">
        <v>0</v>
      </c>
      <c r="AB21438">
        <v>0</v>
      </c>
      <c r="AC21438">
        <v>0</v>
      </c>
      <c r="AD21438">
        <v>0</v>
      </c>
      <c r="AE21438" t="str">
        <f t="shared" si="2338"/>
        <v>SE Marsh</v>
      </c>
      <c r="AF21438" t="str">
        <f t="shared" si="2339"/>
        <v>SE Marshv Pakistan43380</v>
      </c>
      <c r="AG21438">
        <v>0</v>
      </c>
      <c r="AH21438">
        <f t="shared" si="2340"/>
        <v>7</v>
      </c>
      <c r="AI21438">
        <v>0</v>
      </c>
      <c r="AJ21438">
        <f t="shared" si="2341"/>
        <v>26</v>
      </c>
      <c r="AK21438">
        <f t="shared" si="2342"/>
        <v>3.4653465346534656E-2</v>
      </c>
      <c r="AL21438">
        <f t="shared" si="2343"/>
        <v>5.1896207584830337E-2</v>
      </c>
      <c r="AM21438">
        <f t="shared" si="2344"/>
        <v>0.66774562071591781</v>
      </c>
    </row>
    <row r="21439" spans="1:39" x14ac:dyDescent="0.3">
      <c r="A21439">
        <v>21438</v>
      </c>
      <c r="B21439" t="s">
        <v>497</v>
      </c>
      <c r="C21439" t="s">
        <v>128</v>
      </c>
      <c r="D21439">
        <v>7</v>
      </c>
      <c r="E21439" t="s">
        <v>123</v>
      </c>
      <c r="F21439">
        <v>35</v>
      </c>
      <c r="G21439">
        <v>27</v>
      </c>
      <c r="H21439">
        <v>1</v>
      </c>
      <c r="I21439">
        <v>0</v>
      </c>
      <c r="J21439">
        <v>25.92</v>
      </c>
      <c r="K21439">
        <v>2</v>
      </c>
      <c r="L21439" t="s">
        <v>13</v>
      </c>
      <c r="M21439" t="s">
        <v>87</v>
      </c>
      <c r="N21439">
        <v>43380</v>
      </c>
      <c r="O21439" t="s">
        <v>3164</v>
      </c>
      <c r="P21439">
        <v>202</v>
      </c>
      <c r="Q21439">
        <v>501</v>
      </c>
      <c r="R21439" t="s">
        <v>117</v>
      </c>
      <c r="S21439">
        <v>10</v>
      </c>
      <c r="T21439">
        <v>3.4653465346534656E-2</v>
      </c>
      <c r="U21439">
        <v>5.3892215568862277E-2</v>
      </c>
      <c r="V21439">
        <v>0.64301430143014304</v>
      </c>
      <c r="W21439">
        <v>32.630000000000003</v>
      </c>
      <c r="X21439">
        <v>45.72</v>
      </c>
      <c r="Y21439" t="s">
        <v>992</v>
      </c>
      <c r="Z21439">
        <v>1</v>
      </c>
      <c r="AA21439">
        <v>0</v>
      </c>
      <c r="AB21439">
        <v>0</v>
      </c>
      <c r="AC21439">
        <v>0</v>
      </c>
      <c r="AD21439">
        <v>0</v>
      </c>
      <c r="AE21439" t="str">
        <f t="shared" si="2338"/>
        <v>TD Paine</v>
      </c>
      <c r="AF21439" t="str">
        <f t="shared" si="2339"/>
        <v>TD Painev Pakistan43380</v>
      </c>
      <c r="AG21439">
        <v>0</v>
      </c>
      <c r="AH21439">
        <f t="shared" si="2340"/>
        <v>7</v>
      </c>
      <c r="AI21439">
        <v>0</v>
      </c>
      <c r="AJ21439">
        <f t="shared" si="2341"/>
        <v>27</v>
      </c>
      <c r="AK21439">
        <f t="shared" si="2342"/>
        <v>3.4653465346534656E-2</v>
      </c>
      <c r="AL21439">
        <f t="shared" si="2343"/>
        <v>5.3892215568862277E-2</v>
      </c>
      <c r="AM21439">
        <f t="shared" si="2344"/>
        <v>0.64301430143014304</v>
      </c>
    </row>
    <row r="21440" spans="1:39" x14ac:dyDescent="0.3">
      <c r="A21440">
        <v>21439</v>
      </c>
      <c r="B21440" t="s">
        <v>417</v>
      </c>
      <c r="C21440" t="s">
        <v>128</v>
      </c>
      <c r="D21440">
        <v>10</v>
      </c>
      <c r="E21440" t="s">
        <v>123</v>
      </c>
      <c r="F21440">
        <v>33</v>
      </c>
      <c r="G21440">
        <v>23</v>
      </c>
      <c r="H21440">
        <v>0</v>
      </c>
      <c r="I21440">
        <v>0</v>
      </c>
      <c r="J21440">
        <v>43.47</v>
      </c>
      <c r="K21440">
        <v>2</v>
      </c>
      <c r="L21440" t="s">
        <v>13</v>
      </c>
      <c r="M21440" t="s">
        <v>87</v>
      </c>
      <c r="N21440">
        <v>43380</v>
      </c>
      <c r="O21440" t="s">
        <v>3164</v>
      </c>
      <c r="P21440">
        <v>202</v>
      </c>
      <c r="Q21440">
        <v>501</v>
      </c>
      <c r="R21440" t="s">
        <v>117</v>
      </c>
      <c r="S21440">
        <v>10</v>
      </c>
      <c r="T21440">
        <v>4.9504950495049507E-2</v>
      </c>
      <c r="U21440">
        <v>4.590818363273453E-2</v>
      </c>
      <c r="V21440">
        <v>1.0783469651312958</v>
      </c>
      <c r="W21440">
        <v>14.73</v>
      </c>
      <c r="X21440">
        <v>47.16</v>
      </c>
      <c r="Y21440" t="s">
        <v>986</v>
      </c>
      <c r="Z21440">
        <v>0</v>
      </c>
      <c r="AA21440">
        <v>1</v>
      </c>
      <c r="AB21440">
        <v>0</v>
      </c>
      <c r="AC21440">
        <v>0</v>
      </c>
      <c r="AD21440">
        <v>0</v>
      </c>
      <c r="AE21440" t="str">
        <f t="shared" si="2338"/>
        <v>PM Siddle</v>
      </c>
      <c r="AF21440" t="str">
        <f t="shared" si="2339"/>
        <v>PM Siddlev Pakistan43380</v>
      </c>
      <c r="AG21440">
        <v>0</v>
      </c>
      <c r="AH21440">
        <f t="shared" si="2340"/>
        <v>10</v>
      </c>
      <c r="AI21440">
        <v>0</v>
      </c>
      <c r="AJ21440">
        <f t="shared" si="2341"/>
        <v>23</v>
      </c>
      <c r="AK21440">
        <f t="shared" si="2342"/>
        <v>4.9504950495049507E-2</v>
      </c>
      <c r="AL21440">
        <f t="shared" si="2343"/>
        <v>4.590818363273453E-2</v>
      </c>
      <c r="AM21440">
        <f t="shared" si="2344"/>
        <v>1.0783469651312958</v>
      </c>
    </row>
    <row r="21441" spans="1:39" x14ac:dyDescent="0.3">
      <c r="A21441">
        <v>21440</v>
      </c>
      <c r="B21441" t="s">
        <v>846</v>
      </c>
      <c r="C21441" t="s">
        <v>125</v>
      </c>
      <c r="D21441">
        <v>12</v>
      </c>
      <c r="E21441" t="s">
        <v>123</v>
      </c>
      <c r="F21441">
        <v>33</v>
      </c>
      <c r="G21441">
        <v>22</v>
      </c>
      <c r="H21441">
        <v>2</v>
      </c>
      <c r="I21441">
        <v>0</v>
      </c>
      <c r="J21441">
        <v>54.54</v>
      </c>
      <c r="K21441">
        <v>1</v>
      </c>
      <c r="L21441" t="s">
        <v>11</v>
      </c>
      <c r="M21441" t="s">
        <v>87</v>
      </c>
      <c r="N21441">
        <v>43380</v>
      </c>
      <c r="O21441" t="s">
        <v>3167</v>
      </c>
      <c r="P21441">
        <v>482</v>
      </c>
      <c r="Q21441">
        <v>986</v>
      </c>
      <c r="R21441" t="s">
        <v>117</v>
      </c>
      <c r="S21441">
        <v>10</v>
      </c>
      <c r="T21441">
        <v>2.4896265560165973E-2</v>
      </c>
      <c r="U21441">
        <v>2.231237322515213E-2</v>
      </c>
      <c r="V21441">
        <v>1.1158053564692567</v>
      </c>
      <c r="W21441">
        <v>9.1199999999999992</v>
      </c>
      <c r="X21441">
        <v>41.47</v>
      </c>
      <c r="Y21441" t="s">
        <v>986</v>
      </c>
      <c r="Z21441">
        <v>0</v>
      </c>
      <c r="AA21441">
        <v>1</v>
      </c>
      <c r="AB21441">
        <v>0</v>
      </c>
      <c r="AC21441">
        <v>0</v>
      </c>
      <c r="AD21441">
        <v>0</v>
      </c>
      <c r="AE21441" t="str">
        <f t="shared" si="2338"/>
        <v>Bilal Asif</v>
      </c>
      <c r="AF21441" t="str">
        <f t="shared" si="2339"/>
        <v>Bilal Asifv Australia43380</v>
      </c>
      <c r="AG21441">
        <v>0</v>
      </c>
      <c r="AH21441">
        <f t="shared" si="2340"/>
        <v>12</v>
      </c>
      <c r="AI21441">
        <v>0</v>
      </c>
      <c r="AJ21441">
        <f t="shared" si="2341"/>
        <v>22</v>
      </c>
      <c r="AK21441">
        <f t="shared" si="2342"/>
        <v>2.4896265560165973E-2</v>
      </c>
      <c r="AL21441">
        <f t="shared" si="2343"/>
        <v>2.231237322515213E-2</v>
      </c>
      <c r="AM21441">
        <f t="shared" si="2344"/>
        <v>1.1158053564692567</v>
      </c>
    </row>
    <row r="21442" spans="1:39" x14ac:dyDescent="0.3">
      <c r="A21442">
        <v>21441</v>
      </c>
      <c r="B21442" t="s">
        <v>669</v>
      </c>
      <c r="C21442" t="s">
        <v>128</v>
      </c>
      <c r="D21442">
        <v>12</v>
      </c>
      <c r="E21442" t="s">
        <v>123</v>
      </c>
      <c r="F21442">
        <v>59</v>
      </c>
      <c r="G21442">
        <v>48</v>
      </c>
      <c r="H21442">
        <v>1</v>
      </c>
      <c r="I21442">
        <v>0</v>
      </c>
      <c r="J21442">
        <v>25</v>
      </c>
      <c r="K21442">
        <v>2</v>
      </c>
      <c r="L21442" t="s">
        <v>13</v>
      </c>
      <c r="M21442" t="s">
        <v>87</v>
      </c>
      <c r="N21442">
        <v>43380</v>
      </c>
      <c r="O21442" t="s">
        <v>3164</v>
      </c>
      <c r="P21442">
        <v>202</v>
      </c>
      <c r="Q21442">
        <v>501</v>
      </c>
      <c r="R21442" t="s">
        <v>117</v>
      </c>
      <c r="S21442">
        <v>10</v>
      </c>
      <c r="T21442">
        <v>5.9405940594059403E-2</v>
      </c>
      <c r="U21442">
        <v>9.580838323353294E-2</v>
      </c>
      <c r="V21442">
        <v>0.62004950495049493</v>
      </c>
      <c r="W21442">
        <v>25.2</v>
      </c>
      <c r="X21442">
        <v>50.68</v>
      </c>
      <c r="Y21442" t="s">
        <v>983</v>
      </c>
      <c r="Z21442">
        <v>0</v>
      </c>
      <c r="AA21442">
        <v>0</v>
      </c>
      <c r="AB21442">
        <v>1</v>
      </c>
      <c r="AC21442">
        <v>0</v>
      </c>
      <c r="AD21442">
        <v>0</v>
      </c>
      <c r="AE21442" t="str">
        <f t="shared" si="2338"/>
        <v>MR Marsh</v>
      </c>
      <c r="AF21442" t="str">
        <f t="shared" si="2339"/>
        <v>MR Marshv Pakistan43380</v>
      </c>
      <c r="AG21442">
        <v>0</v>
      </c>
      <c r="AH21442">
        <f t="shared" si="2340"/>
        <v>12</v>
      </c>
      <c r="AI21442">
        <v>0</v>
      </c>
      <c r="AJ21442">
        <f t="shared" si="2341"/>
        <v>48</v>
      </c>
      <c r="AK21442">
        <f t="shared" si="2342"/>
        <v>5.9405940594059403E-2</v>
      </c>
      <c r="AL21442">
        <f t="shared" si="2343"/>
        <v>9.580838323353294E-2</v>
      </c>
      <c r="AM21442">
        <f t="shared" si="2344"/>
        <v>0.62004950495049493</v>
      </c>
    </row>
    <row r="21443" spans="1:39" x14ac:dyDescent="0.3">
      <c r="A21443">
        <v>21442</v>
      </c>
      <c r="B21443" t="s">
        <v>845</v>
      </c>
      <c r="C21443" t="s">
        <v>128</v>
      </c>
      <c r="D21443">
        <v>13</v>
      </c>
      <c r="E21443" t="s">
        <v>123</v>
      </c>
      <c r="F21443">
        <v>33</v>
      </c>
      <c r="G21443">
        <v>24</v>
      </c>
      <c r="H21443">
        <v>0</v>
      </c>
      <c r="I21443">
        <v>1</v>
      </c>
      <c r="J21443">
        <v>54.16</v>
      </c>
      <c r="K21443">
        <v>4</v>
      </c>
      <c r="L21443" t="s">
        <v>13</v>
      </c>
      <c r="M21443" t="s">
        <v>87</v>
      </c>
      <c r="N21443">
        <v>43380</v>
      </c>
      <c r="O21443" t="s">
        <v>3166</v>
      </c>
      <c r="P21443">
        <v>362</v>
      </c>
      <c r="Q21443">
        <v>839</v>
      </c>
      <c r="R21443" t="s">
        <v>117</v>
      </c>
      <c r="S21443">
        <v>8</v>
      </c>
      <c r="T21443">
        <v>3.591160220994475E-2</v>
      </c>
      <c r="U21443">
        <v>2.8605482717520857E-2</v>
      </c>
      <c r="V21443">
        <v>1.2554097605893186</v>
      </c>
      <c r="W21443">
        <v>60.4</v>
      </c>
      <c r="X21443">
        <v>53.34</v>
      </c>
      <c r="Y21443" t="s">
        <v>1045</v>
      </c>
      <c r="Z21443">
        <v>0</v>
      </c>
      <c r="AA21443">
        <v>0</v>
      </c>
      <c r="AB21443">
        <v>0</v>
      </c>
      <c r="AC21443">
        <v>0</v>
      </c>
      <c r="AD21443">
        <v>1</v>
      </c>
      <c r="AE21443" t="str">
        <f t="shared" ref="AE21443:AE21506" si="2345">TRIM(B21443)</f>
        <v>M Labuschagne</v>
      </c>
      <c r="AF21443" t="str">
        <f t="shared" ref="AF21443:AF21506" si="2346">_xlfn.CONCAT(AE21443,L21443,N21443)</f>
        <v>M Labuschagnev Pakistan43380</v>
      </c>
      <c r="AG21443">
        <v>0</v>
      </c>
      <c r="AH21443">
        <f t="shared" ref="AH21443:AH21506" si="2347">AG21443+D21443</f>
        <v>13</v>
      </c>
      <c r="AI21443">
        <v>0</v>
      </c>
      <c r="AJ21443">
        <f t="shared" ref="AJ21443:AJ21506" si="2348">AI21443+G21443</f>
        <v>24</v>
      </c>
      <c r="AK21443">
        <f t="shared" ref="AK21443:AK21506" si="2349">AH21443/P21443</f>
        <v>3.591160220994475E-2</v>
      </c>
      <c r="AL21443">
        <f t="shared" ref="AL21443:AL21506" si="2350">AJ21443/Q21443</f>
        <v>2.8605482717520857E-2</v>
      </c>
      <c r="AM21443">
        <f t="shared" ref="AM21443:AM21506" si="2351">AK21443/AL21443</f>
        <v>1.2554097605893186</v>
      </c>
    </row>
    <row r="21444" spans="1:39" x14ac:dyDescent="0.3">
      <c r="A21444">
        <v>21443</v>
      </c>
      <c r="B21444" t="s">
        <v>474</v>
      </c>
      <c r="C21444" t="s">
        <v>125</v>
      </c>
      <c r="D21444">
        <v>15</v>
      </c>
      <c r="E21444" t="s">
        <v>123</v>
      </c>
      <c r="F21444">
        <v>56</v>
      </c>
      <c r="G21444">
        <v>28</v>
      </c>
      <c r="H21444">
        <v>0</v>
      </c>
      <c r="I21444">
        <v>0</v>
      </c>
      <c r="J21444">
        <v>53.57</v>
      </c>
      <c r="K21444">
        <v>1</v>
      </c>
      <c r="L21444" t="s">
        <v>11</v>
      </c>
      <c r="M21444" t="s">
        <v>87</v>
      </c>
      <c r="N21444">
        <v>43380</v>
      </c>
      <c r="O21444" t="s">
        <v>3167</v>
      </c>
      <c r="P21444">
        <v>482</v>
      </c>
      <c r="Q21444">
        <v>986</v>
      </c>
      <c r="R21444" t="s">
        <v>117</v>
      </c>
      <c r="S21444">
        <v>10</v>
      </c>
      <c r="T21444">
        <v>3.1120331950207469E-2</v>
      </c>
      <c r="U21444">
        <v>2.8397565922920892E-2</v>
      </c>
      <c r="V21444">
        <v>1.0958802608180203</v>
      </c>
      <c r="W21444">
        <v>36.39</v>
      </c>
      <c r="X21444">
        <v>70.98</v>
      </c>
      <c r="Y21444" t="s">
        <v>992</v>
      </c>
      <c r="Z21444">
        <v>1</v>
      </c>
      <c r="AA21444">
        <v>0</v>
      </c>
      <c r="AB21444">
        <v>0</v>
      </c>
      <c r="AC21444">
        <v>0</v>
      </c>
      <c r="AD21444">
        <v>0</v>
      </c>
      <c r="AE21444" t="str">
        <f t="shared" si="2345"/>
        <v>Sarfaraz Ahmed</v>
      </c>
      <c r="AF21444" t="str">
        <f t="shared" si="2346"/>
        <v>Sarfaraz Ahmedv Australia43380</v>
      </c>
      <c r="AG21444">
        <v>0</v>
      </c>
      <c r="AH21444">
        <f t="shared" si="2347"/>
        <v>15</v>
      </c>
      <c r="AI21444">
        <v>0</v>
      </c>
      <c r="AJ21444">
        <f t="shared" si="2348"/>
        <v>28</v>
      </c>
      <c r="AK21444">
        <f t="shared" si="2349"/>
        <v>3.1120331950207469E-2</v>
      </c>
      <c r="AL21444">
        <f t="shared" si="2350"/>
        <v>2.8397565922920892E-2</v>
      </c>
      <c r="AM21444">
        <f t="shared" si="2351"/>
        <v>1.0958802608180203</v>
      </c>
    </row>
    <row r="21445" spans="1:39" x14ac:dyDescent="0.3">
      <c r="A21445">
        <v>21444</v>
      </c>
      <c r="B21445" t="s">
        <v>366</v>
      </c>
      <c r="C21445" t="s">
        <v>125</v>
      </c>
      <c r="D21445">
        <v>17</v>
      </c>
      <c r="E21445" t="s">
        <v>123</v>
      </c>
      <c r="F21445">
        <v>50</v>
      </c>
      <c r="G21445">
        <v>38</v>
      </c>
      <c r="H21445">
        <v>3</v>
      </c>
      <c r="I21445">
        <v>0</v>
      </c>
      <c r="J21445">
        <v>44.73</v>
      </c>
      <c r="K21445">
        <v>3</v>
      </c>
      <c r="L21445" t="s">
        <v>11</v>
      </c>
      <c r="M21445" t="s">
        <v>87</v>
      </c>
      <c r="N21445">
        <v>43380</v>
      </c>
      <c r="O21445" t="s">
        <v>3165</v>
      </c>
      <c r="P21445">
        <v>181</v>
      </c>
      <c r="Q21445">
        <v>347</v>
      </c>
      <c r="R21445" t="s">
        <v>117</v>
      </c>
      <c r="S21445">
        <v>6</v>
      </c>
      <c r="T21445">
        <v>9.3922651933701654E-2</v>
      </c>
      <c r="U21445">
        <v>0.10951008645533142</v>
      </c>
      <c r="V21445">
        <v>0.85766211107880186</v>
      </c>
      <c r="W21445">
        <v>37.36</v>
      </c>
      <c r="X21445">
        <v>56.45</v>
      </c>
      <c r="Y21445" t="s">
        <v>992</v>
      </c>
      <c r="Z21445">
        <v>1</v>
      </c>
      <c r="AA21445">
        <v>0</v>
      </c>
      <c r="AB21445">
        <v>0</v>
      </c>
      <c r="AC21445">
        <v>0</v>
      </c>
      <c r="AD21445">
        <v>0</v>
      </c>
      <c r="AE21445" t="str">
        <f t="shared" si="2345"/>
        <v>Mohammad Hafeez</v>
      </c>
      <c r="AF21445" t="str">
        <f t="shared" si="2346"/>
        <v>Mohammad Hafeezv Australia43380</v>
      </c>
      <c r="AG21445">
        <v>0</v>
      </c>
      <c r="AH21445">
        <f t="shared" si="2347"/>
        <v>17</v>
      </c>
      <c r="AI21445">
        <v>0</v>
      </c>
      <c r="AJ21445">
        <f t="shared" si="2348"/>
        <v>38</v>
      </c>
      <c r="AK21445">
        <f t="shared" si="2349"/>
        <v>9.3922651933701654E-2</v>
      </c>
      <c r="AL21445">
        <f t="shared" si="2350"/>
        <v>0.10951008645533142</v>
      </c>
      <c r="AM21445">
        <f t="shared" si="2351"/>
        <v>0.85766211107880186</v>
      </c>
    </row>
    <row r="21446" spans="1:39" x14ac:dyDescent="0.3">
      <c r="A21446">
        <v>21445</v>
      </c>
      <c r="B21446" t="s">
        <v>498</v>
      </c>
      <c r="C21446" t="s">
        <v>125</v>
      </c>
      <c r="D21446">
        <v>18</v>
      </c>
      <c r="E21446" t="s">
        <v>123</v>
      </c>
      <c r="F21446">
        <v>105</v>
      </c>
      <c r="G21446">
        <v>80</v>
      </c>
      <c r="H21446">
        <v>2</v>
      </c>
      <c r="I21446">
        <v>0</v>
      </c>
      <c r="J21446">
        <v>22.5</v>
      </c>
      <c r="K21446">
        <v>1</v>
      </c>
      <c r="L21446" t="s">
        <v>11</v>
      </c>
      <c r="M21446" t="s">
        <v>87</v>
      </c>
      <c r="N21446">
        <v>43380</v>
      </c>
      <c r="O21446" t="s">
        <v>3167</v>
      </c>
      <c r="P21446">
        <v>482</v>
      </c>
      <c r="Q21446">
        <v>986</v>
      </c>
      <c r="R21446" t="s">
        <v>117</v>
      </c>
      <c r="S21446">
        <v>10</v>
      </c>
      <c r="T21446">
        <v>3.7344398340248962E-2</v>
      </c>
      <c r="U21446">
        <v>8.1135902636916835E-2</v>
      </c>
      <c r="V21446">
        <v>0.46026970954356844</v>
      </c>
      <c r="W21446">
        <v>42.53</v>
      </c>
      <c r="X21446">
        <v>41.87</v>
      </c>
      <c r="Y21446" t="s">
        <v>992</v>
      </c>
      <c r="Z21446">
        <v>1</v>
      </c>
      <c r="AA21446">
        <v>0</v>
      </c>
      <c r="AB21446">
        <v>0</v>
      </c>
      <c r="AC21446">
        <v>0</v>
      </c>
      <c r="AD21446">
        <v>0</v>
      </c>
      <c r="AE21446" t="str">
        <f t="shared" si="2345"/>
        <v>Azhar Ali</v>
      </c>
      <c r="AF21446" t="str">
        <f t="shared" si="2346"/>
        <v>Azhar Aliv Australia43380</v>
      </c>
      <c r="AG21446">
        <v>0</v>
      </c>
      <c r="AH21446">
        <f t="shared" si="2347"/>
        <v>18</v>
      </c>
      <c r="AI21446">
        <v>0</v>
      </c>
      <c r="AJ21446">
        <f t="shared" si="2348"/>
        <v>80</v>
      </c>
      <c r="AK21446">
        <f t="shared" si="2349"/>
        <v>3.7344398340248962E-2</v>
      </c>
      <c r="AL21446">
        <f t="shared" si="2350"/>
        <v>8.1135902636916835E-2</v>
      </c>
      <c r="AM21446">
        <f t="shared" si="2351"/>
        <v>0.46026970954356844</v>
      </c>
    </row>
    <row r="21447" spans="1:39" x14ac:dyDescent="0.3">
      <c r="A21447">
        <v>21446</v>
      </c>
      <c r="B21447" t="s">
        <v>785</v>
      </c>
      <c r="C21447" t="s">
        <v>125</v>
      </c>
      <c r="D21447">
        <v>39</v>
      </c>
      <c r="E21447" t="s">
        <v>123</v>
      </c>
      <c r="F21447">
        <v>88</v>
      </c>
      <c r="G21447">
        <v>81</v>
      </c>
      <c r="H21447">
        <v>2</v>
      </c>
      <c r="I21447">
        <v>2</v>
      </c>
      <c r="J21447">
        <v>48.14</v>
      </c>
      <c r="K21447">
        <v>3</v>
      </c>
      <c r="L21447" t="s">
        <v>11</v>
      </c>
      <c r="M21447" t="s">
        <v>87</v>
      </c>
      <c r="N21447">
        <v>43380</v>
      </c>
      <c r="O21447" t="s">
        <v>3165</v>
      </c>
      <c r="P21447">
        <v>181</v>
      </c>
      <c r="Q21447">
        <v>347</v>
      </c>
      <c r="R21447" t="s">
        <v>117</v>
      </c>
      <c r="S21447">
        <v>6</v>
      </c>
      <c r="T21447">
        <v>0.21546961325966851</v>
      </c>
      <c r="U21447">
        <v>0.2334293948126801</v>
      </c>
      <c r="V21447">
        <v>0.92306118272969107</v>
      </c>
      <c r="W21447">
        <v>32.57</v>
      </c>
      <c r="X21447">
        <v>43.75</v>
      </c>
      <c r="Y21447" t="s">
        <v>992</v>
      </c>
      <c r="Z21447">
        <v>1</v>
      </c>
      <c r="AA21447">
        <v>0</v>
      </c>
      <c r="AB21447">
        <v>0</v>
      </c>
      <c r="AC21447">
        <v>0</v>
      </c>
      <c r="AD21447">
        <v>0</v>
      </c>
      <c r="AE21447" t="str">
        <f t="shared" si="2345"/>
        <v>Haris Sohail</v>
      </c>
      <c r="AF21447" t="str">
        <f t="shared" si="2346"/>
        <v>Haris Sohailv Australia43380</v>
      </c>
      <c r="AG21447">
        <v>0</v>
      </c>
      <c r="AH21447">
        <f t="shared" si="2347"/>
        <v>39</v>
      </c>
      <c r="AI21447">
        <v>0</v>
      </c>
      <c r="AJ21447">
        <f t="shared" si="2348"/>
        <v>81</v>
      </c>
      <c r="AK21447">
        <f t="shared" si="2349"/>
        <v>0.21546961325966851</v>
      </c>
      <c r="AL21447">
        <f t="shared" si="2350"/>
        <v>0.2334293948126801</v>
      </c>
      <c r="AM21447">
        <f t="shared" si="2351"/>
        <v>0.92306118272969107</v>
      </c>
    </row>
    <row r="21448" spans="1:39" x14ac:dyDescent="0.3">
      <c r="A21448">
        <v>21447</v>
      </c>
      <c r="B21448" t="s">
        <v>514</v>
      </c>
      <c r="C21448" t="s">
        <v>125</v>
      </c>
      <c r="D21448">
        <v>41</v>
      </c>
      <c r="E21448" t="s">
        <v>123</v>
      </c>
      <c r="F21448">
        <v>61</v>
      </c>
      <c r="G21448">
        <v>56</v>
      </c>
      <c r="H21448">
        <v>3</v>
      </c>
      <c r="I21448">
        <v>1</v>
      </c>
      <c r="J21448">
        <v>73.209999999999994</v>
      </c>
      <c r="K21448">
        <v>3</v>
      </c>
      <c r="L21448" t="s">
        <v>11</v>
      </c>
      <c r="M21448" t="s">
        <v>87</v>
      </c>
      <c r="N21448">
        <v>43380</v>
      </c>
      <c r="O21448" t="s">
        <v>3165</v>
      </c>
      <c r="P21448">
        <v>181</v>
      </c>
      <c r="Q21448">
        <v>347</v>
      </c>
      <c r="R21448" t="s">
        <v>117</v>
      </c>
      <c r="S21448">
        <v>6</v>
      </c>
      <c r="T21448">
        <v>0.22651933701657459</v>
      </c>
      <c r="U21448">
        <v>0.16138328530259366</v>
      </c>
      <c r="V21448">
        <v>1.4036108918705603</v>
      </c>
      <c r="W21448">
        <v>38.19</v>
      </c>
      <c r="X21448">
        <v>48.6</v>
      </c>
      <c r="Y21448" t="s">
        <v>992</v>
      </c>
      <c r="Z21448">
        <v>1</v>
      </c>
      <c r="AA21448">
        <v>0</v>
      </c>
      <c r="AB21448">
        <v>0</v>
      </c>
      <c r="AC21448">
        <v>0</v>
      </c>
      <c r="AD21448">
        <v>0</v>
      </c>
      <c r="AE21448" t="str">
        <f t="shared" si="2345"/>
        <v>Asad Shafiq</v>
      </c>
      <c r="AF21448" t="str">
        <f t="shared" si="2346"/>
        <v>Asad Shafiqv Australia43380</v>
      </c>
      <c r="AG21448">
        <v>0</v>
      </c>
      <c r="AH21448">
        <f t="shared" si="2347"/>
        <v>41</v>
      </c>
      <c r="AI21448">
        <v>0</v>
      </c>
      <c r="AJ21448">
        <f t="shared" si="2348"/>
        <v>56</v>
      </c>
      <c r="AK21448">
        <f t="shared" si="2349"/>
        <v>0.22651933701657459</v>
      </c>
      <c r="AL21448">
        <f t="shared" si="2350"/>
        <v>0.16138328530259366</v>
      </c>
      <c r="AM21448">
        <f t="shared" si="2351"/>
        <v>1.4036108918705603</v>
      </c>
    </row>
    <row r="21449" spans="1:39" x14ac:dyDescent="0.3">
      <c r="A21449">
        <v>21448</v>
      </c>
      <c r="B21449" t="s">
        <v>815</v>
      </c>
      <c r="C21449" t="s">
        <v>125</v>
      </c>
      <c r="D21449">
        <v>48</v>
      </c>
      <c r="E21449" t="s">
        <v>123</v>
      </c>
      <c r="F21449">
        <v>147</v>
      </c>
      <c r="G21449">
        <v>104</v>
      </c>
      <c r="H21449">
        <v>4</v>
      </c>
      <c r="I21449">
        <v>0</v>
      </c>
      <c r="J21449">
        <v>46.15</v>
      </c>
      <c r="K21449">
        <v>3</v>
      </c>
      <c r="L21449" t="s">
        <v>11</v>
      </c>
      <c r="M21449" t="s">
        <v>87</v>
      </c>
      <c r="N21449">
        <v>43380</v>
      </c>
      <c r="O21449" t="s">
        <v>3165</v>
      </c>
      <c r="P21449">
        <v>181</v>
      </c>
      <c r="Q21449">
        <v>347</v>
      </c>
      <c r="R21449" t="s">
        <v>117</v>
      </c>
      <c r="S21449">
        <v>6</v>
      </c>
      <c r="T21449">
        <v>0.26519337016574585</v>
      </c>
      <c r="U21449">
        <v>0.29971181556195964</v>
      </c>
      <c r="V21449">
        <v>0.88482787930301743</v>
      </c>
      <c r="W21449">
        <v>25.52</v>
      </c>
      <c r="X21449">
        <v>46.54</v>
      </c>
      <c r="Y21449" t="s">
        <v>983</v>
      </c>
      <c r="Z21449">
        <v>0</v>
      </c>
      <c r="AA21449">
        <v>0</v>
      </c>
      <c r="AB21449">
        <v>1</v>
      </c>
      <c r="AC21449">
        <v>0</v>
      </c>
      <c r="AD21449">
        <v>0</v>
      </c>
      <c r="AE21449" t="str">
        <f t="shared" si="2345"/>
        <v>Imam-ul-Haq</v>
      </c>
      <c r="AF21449" t="str">
        <f t="shared" si="2346"/>
        <v>Imam-ul-Haqv Australia43380</v>
      </c>
      <c r="AG21449">
        <v>0</v>
      </c>
      <c r="AH21449">
        <f t="shared" si="2347"/>
        <v>48</v>
      </c>
      <c r="AI21449">
        <v>0</v>
      </c>
      <c r="AJ21449">
        <f t="shared" si="2348"/>
        <v>104</v>
      </c>
      <c r="AK21449">
        <f t="shared" si="2349"/>
        <v>0.26519337016574585</v>
      </c>
      <c r="AL21449">
        <f t="shared" si="2350"/>
        <v>0.29971181556195964</v>
      </c>
      <c r="AM21449">
        <f t="shared" si="2351"/>
        <v>0.88482787930301743</v>
      </c>
    </row>
    <row r="21450" spans="1:39" x14ac:dyDescent="0.3">
      <c r="A21450">
        <v>21449</v>
      </c>
      <c r="B21450" t="s">
        <v>847</v>
      </c>
      <c r="C21450" t="s">
        <v>128</v>
      </c>
      <c r="D21450">
        <v>49</v>
      </c>
      <c r="E21450" t="s">
        <v>123</v>
      </c>
      <c r="F21450">
        <v>118</v>
      </c>
      <c r="G21450">
        <v>99</v>
      </c>
      <c r="H21450">
        <v>5</v>
      </c>
      <c r="I21450">
        <v>0</v>
      </c>
      <c r="J21450">
        <v>49.49</v>
      </c>
      <c r="K21450">
        <v>4</v>
      </c>
      <c r="L21450" t="s">
        <v>13</v>
      </c>
      <c r="M21450" t="s">
        <v>87</v>
      </c>
      <c r="N21450">
        <v>43380</v>
      </c>
      <c r="O21450" t="s">
        <v>3166</v>
      </c>
      <c r="P21450">
        <v>362</v>
      </c>
      <c r="Q21450">
        <v>839</v>
      </c>
      <c r="R21450" t="s">
        <v>117</v>
      </c>
      <c r="S21450">
        <v>8</v>
      </c>
      <c r="T21450">
        <v>0.13535911602209943</v>
      </c>
      <c r="U21450">
        <v>0.11799761620977355</v>
      </c>
      <c r="V21450">
        <v>1.1471343266923375</v>
      </c>
      <c r="W21450">
        <v>27.8</v>
      </c>
      <c r="X21450">
        <v>44.98</v>
      </c>
      <c r="Y21450" t="s">
        <v>983</v>
      </c>
      <c r="Z21450">
        <v>0</v>
      </c>
      <c r="AA21450">
        <v>0</v>
      </c>
      <c r="AB21450">
        <v>1</v>
      </c>
      <c r="AC21450">
        <v>0</v>
      </c>
      <c r="AD21450">
        <v>0</v>
      </c>
      <c r="AE21450" t="str">
        <f t="shared" si="2345"/>
        <v>AJ Finch</v>
      </c>
      <c r="AF21450" t="str">
        <f t="shared" si="2346"/>
        <v>AJ Finchv Pakistan43380</v>
      </c>
      <c r="AG21450">
        <v>0</v>
      </c>
      <c r="AH21450">
        <f t="shared" si="2347"/>
        <v>49</v>
      </c>
      <c r="AI21450">
        <v>0</v>
      </c>
      <c r="AJ21450">
        <f t="shared" si="2348"/>
        <v>99</v>
      </c>
      <c r="AK21450">
        <f t="shared" si="2349"/>
        <v>0.13535911602209943</v>
      </c>
      <c r="AL21450">
        <f t="shared" si="2350"/>
        <v>0.11799761620977355</v>
      </c>
      <c r="AM21450">
        <f t="shared" si="2351"/>
        <v>1.1471343266923375</v>
      </c>
    </row>
    <row r="21451" spans="1:39" x14ac:dyDescent="0.3">
      <c r="A21451">
        <v>21450</v>
      </c>
      <c r="B21451" t="s">
        <v>847</v>
      </c>
      <c r="C21451" t="s">
        <v>128</v>
      </c>
      <c r="D21451">
        <v>62</v>
      </c>
      <c r="E21451" t="s">
        <v>123</v>
      </c>
      <c r="F21451">
        <v>195</v>
      </c>
      <c r="G21451">
        <v>161</v>
      </c>
      <c r="H21451">
        <v>5</v>
      </c>
      <c r="I21451">
        <v>1</v>
      </c>
      <c r="J21451">
        <v>38.5</v>
      </c>
      <c r="K21451">
        <v>2</v>
      </c>
      <c r="L21451" t="s">
        <v>13</v>
      </c>
      <c r="M21451" t="s">
        <v>87</v>
      </c>
      <c r="N21451">
        <v>43380</v>
      </c>
      <c r="O21451" t="s">
        <v>3164</v>
      </c>
      <c r="P21451">
        <v>202</v>
      </c>
      <c r="Q21451">
        <v>501</v>
      </c>
      <c r="R21451" t="s">
        <v>117</v>
      </c>
      <c r="S21451">
        <v>10</v>
      </c>
      <c r="T21451">
        <v>0.30693069306930693</v>
      </c>
      <c r="U21451">
        <v>0.32135728542914171</v>
      </c>
      <c r="V21451">
        <v>0.95510731197343335</v>
      </c>
      <c r="W21451">
        <v>27.8</v>
      </c>
      <c r="X21451">
        <v>44.98</v>
      </c>
      <c r="Y21451" t="s">
        <v>983</v>
      </c>
      <c r="Z21451">
        <v>0</v>
      </c>
      <c r="AA21451">
        <v>0</v>
      </c>
      <c r="AB21451">
        <v>1</v>
      </c>
      <c r="AC21451">
        <v>0</v>
      </c>
      <c r="AD21451">
        <v>0</v>
      </c>
      <c r="AE21451" t="str">
        <f t="shared" si="2345"/>
        <v>AJ Finch</v>
      </c>
      <c r="AF21451" t="str">
        <f t="shared" si="2346"/>
        <v>AJ Finchv Pakistan43380</v>
      </c>
      <c r="AG21451">
        <v>0</v>
      </c>
      <c r="AH21451">
        <f t="shared" si="2347"/>
        <v>62</v>
      </c>
      <c r="AI21451">
        <v>0</v>
      </c>
      <c r="AJ21451">
        <f t="shared" si="2348"/>
        <v>161</v>
      </c>
      <c r="AK21451">
        <f t="shared" si="2349"/>
        <v>0.30693069306930693</v>
      </c>
      <c r="AL21451">
        <f t="shared" si="2350"/>
        <v>0.32135728542914171</v>
      </c>
      <c r="AM21451">
        <f t="shared" si="2351"/>
        <v>0.95510731197343335</v>
      </c>
    </row>
    <row r="21452" spans="1:39" x14ac:dyDescent="0.3">
      <c r="A21452">
        <v>21451</v>
      </c>
      <c r="B21452" t="s">
        <v>844</v>
      </c>
      <c r="C21452" t="s">
        <v>128</v>
      </c>
      <c r="D21452">
        <v>72</v>
      </c>
      <c r="E21452" t="s">
        <v>123</v>
      </c>
      <c r="F21452">
        <v>193</v>
      </c>
      <c r="G21452">
        <v>175</v>
      </c>
      <c r="H21452">
        <v>5</v>
      </c>
      <c r="I21452">
        <v>0</v>
      </c>
      <c r="J21452">
        <v>41.14</v>
      </c>
      <c r="K21452">
        <v>4</v>
      </c>
      <c r="L21452" t="s">
        <v>13</v>
      </c>
      <c r="M21452" t="s">
        <v>87</v>
      </c>
      <c r="N21452">
        <v>43380</v>
      </c>
      <c r="O21452" t="s">
        <v>3166</v>
      </c>
      <c r="P21452">
        <v>362</v>
      </c>
      <c r="Q21452">
        <v>839</v>
      </c>
      <c r="R21452" t="s">
        <v>117</v>
      </c>
      <c r="S21452">
        <v>8</v>
      </c>
      <c r="T21452">
        <v>0.19889502762430938</v>
      </c>
      <c r="U21452">
        <v>0.20858164481525626</v>
      </c>
      <c r="V21452">
        <v>0.95355958958168896</v>
      </c>
      <c r="W21452">
        <v>42.45</v>
      </c>
      <c r="X21452">
        <v>53.71</v>
      </c>
      <c r="Y21452" t="s">
        <v>992</v>
      </c>
      <c r="Z21452">
        <v>1</v>
      </c>
      <c r="AA21452">
        <v>0</v>
      </c>
      <c r="AB21452">
        <v>0</v>
      </c>
      <c r="AC21452">
        <v>0</v>
      </c>
      <c r="AD21452">
        <v>0</v>
      </c>
      <c r="AE21452" t="str">
        <f t="shared" si="2345"/>
        <v>TM Head</v>
      </c>
      <c r="AF21452" t="str">
        <f t="shared" si="2346"/>
        <v>TM Headv Pakistan43380</v>
      </c>
      <c r="AG21452">
        <v>0</v>
      </c>
      <c r="AH21452">
        <f t="shared" si="2347"/>
        <v>72</v>
      </c>
      <c r="AI21452">
        <v>0</v>
      </c>
      <c r="AJ21452">
        <f t="shared" si="2348"/>
        <v>175</v>
      </c>
      <c r="AK21452">
        <f t="shared" si="2349"/>
        <v>0.19889502762430938</v>
      </c>
      <c r="AL21452">
        <f t="shared" si="2350"/>
        <v>0.20858164481525626</v>
      </c>
      <c r="AM21452">
        <f t="shared" si="2351"/>
        <v>0.95355958958168896</v>
      </c>
    </row>
    <row r="21453" spans="1:39" x14ac:dyDescent="0.3">
      <c r="A21453">
        <v>21452</v>
      </c>
      <c r="B21453" t="s">
        <v>815</v>
      </c>
      <c r="C21453" t="s">
        <v>125</v>
      </c>
      <c r="D21453">
        <v>76</v>
      </c>
      <c r="E21453" t="s">
        <v>123</v>
      </c>
      <c r="F21453">
        <v>249</v>
      </c>
      <c r="G21453">
        <v>188</v>
      </c>
      <c r="H21453">
        <v>7</v>
      </c>
      <c r="I21453">
        <v>2</v>
      </c>
      <c r="J21453">
        <v>40.42</v>
      </c>
      <c r="K21453">
        <v>1</v>
      </c>
      <c r="L21453" t="s">
        <v>11</v>
      </c>
      <c r="M21453" t="s">
        <v>87</v>
      </c>
      <c r="N21453">
        <v>43380</v>
      </c>
      <c r="O21453" t="s">
        <v>3167</v>
      </c>
      <c r="P21453">
        <v>482</v>
      </c>
      <c r="Q21453">
        <v>986</v>
      </c>
      <c r="R21453" t="s">
        <v>117</v>
      </c>
      <c r="S21453">
        <v>10</v>
      </c>
      <c r="T21453">
        <v>0.15767634854771784</v>
      </c>
      <c r="U21453">
        <v>0.19066937119675456</v>
      </c>
      <c r="V21453">
        <v>0.82696212589388185</v>
      </c>
      <c r="W21453">
        <v>25.52</v>
      </c>
      <c r="X21453">
        <v>46.54</v>
      </c>
      <c r="Y21453" t="s">
        <v>983</v>
      </c>
      <c r="Z21453">
        <v>0</v>
      </c>
      <c r="AA21453">
        <v>0</v>
      </c>
      <c r="AB21453">
        <v>1</v>
      </c>
      <c r="AC21453">
        <v>0</v>
      </c>
      <c r="AD21453">
        <v>0</v>
      </c>
      <c r="AE21453" t="str">
        <f t="shared" si="2345"/>
        <v>Imam-ul-Haq</v>
      </c>
      <c r="AF21453" t="str">
        <f t="shared" si="2346"/>
        <v>Imam-ul-Haqv Australia43380</v>
      </c>
      <c r="AG21453">
        <v>0</v>
      </c>
      <c r="AH21453">
        <f t="shared" si="2347"/>
        <v>76</v>
      </c>
      <c r="AI21453">
        <v>0</v>
      </c>
      <c r="AJ21453">
        <f t="shared" si="2348"/>
        <v>188</v>
      </c>
      <c r="AK21453">
        <f t="shared" si="2349"/>
        <v>0.15767634854771784</v>
      </c>
      <c r="AL21453">
        <f t="shared" si="2350"/>
        <v>0.19066937119675456</v>
      </c>
      <c r="AM21453">
        <f t="shared" si="2351"/>
        <v>0.82696212589388185</v>
      </c>
    </row>
    <row r="21454" spans="1:39" x14ac:dyDescent="0.3">
      <c r="A21454">
        <v>21453</v>
      </c>
      <c r="B21454" t="s">
        <v>514</v>
      </c>
      <c r="C21454" t="s">
        <v>125</v>
      </c>
      <c r="D21454">
        <v>80</v>
      </c>
      <c r="E21454" t="s">
        <v>123</v>
      </c>
      <c r="F21454">
        <v>209</v>
      </c>
      <c r="G21454">
        <v>165</v>
      </c>
      <c r="H21454">
        <v>9</v>
      </c>
      <c r="I21454">
        <v>1</v>
      </c>
      <c r="J21454">
        <v>48.48</v>
      </c>
      <c r="K21454">
        <v>1</v>
      </c>
      <c r="L21454" t="s">
        <v>11</v>
      </c>
      <c r="M21454" t="s">
        <v>87</v>
      </c>
      <c r="N21454">
        <v>43380</v>
      </c>
      <c r="O21454" t="s">
        <v>3167</v>
      </c>
      <c r="P21454">
        <v>482</v>
      </c>
      <c r="Q21454">
        <v>986</v>
      </c>
      <c r="R21454" t="s">
        <v>117</v>
      </c>
      <c r="S21454">
        <v>10</v>
      </c>
      <c r="T21454">
        <v>0.16597510373443983</v>
      </c>
      <c r="U21454">
        <v>0.16734279918864098</v>
      </c>
      <c r="V21454">
        <v>0.99182698352822829</v>
      </c>
      <c r="W21454">
        <v>38.19</v>
      </c>
      <c r="X21454">
        <v>48.6</v>
      </c>
      <c r="Y21454" t="s">
        <v>992</v>
      </c>
      <c r="Z21454">
        <v>1</v>
      </c>
      <c r="AA21454">
        <v>0</v>
      </c>
      <c r="AB21454">
        <v>0</v>
      </c>
      <c r="AC21454">
        <v>0</v>
      </c>
      <c r="AD21454">
        <v>0</v>
      </c>
      <c r="AE21454" t="str">
        <f t="shared" si="2345"/>
        <v>Asad Shafiq</v>
      </c>
      <c r="AF21454" t="str">
        <f t="shared" si="2346"/>
        <v>Asad Shafiqv Australia43380</v>
      </c>
      <c r="AG21454">
        <v>0</v>
      </c>
      <c r="AH21454">
        <f t="shared" si="2347"/>
        <v>80</v>
      </c>
      <c r="AI21454">
        <v>0</v>
      </c>
      <c r="AJ21454">
        <f t="shared" si="2348"/>
        <v>165</v>
      </c>
      <c r="AK21454">
        <f t="shared" si="2349"/>
        <v>0.16597510373443983</v>
      </c>
      <c r="AL21454">
        <f t="shared" si="2350"/>
        <v>0.16734279918864098</v>
      </c>
      <c r="AM21454">
        <f t="shared" si="2351"/>
        <v>0.99182698352822829</v>
      </c>
    </row>
    <row r="21455" spans="1:39" x14ac:dyDescent="0.3">
      <c r="A21455">
        <v>21454</v>
      </c>
      <c r="B21455" t="s">
        <v>518</v>
      </c>
      <c r="C21455" t="s">
        <v>128</v>
      </c>
      <c r="D21455">
        <v>85</v>
      </c>
      <c r="E21455" t="s">
        <v>123</v>
      </c>
      <c r="F21455">
        <v>244</v>
      </c>
      <c r="G21455">
        <v>175</v>
      </c>
      <c r="H21455">
        <v>8</v>
      </c>
      <c r="I21455">
        <v>0</v>
      </c>
      <c r="J21455">
        <v>48.57</v>
      </c>
      <c r="K21455">
        <v>2</v>
      </c>
      <c r="L21455" t="s">
        <v>13</v>
      </c>
      <c r="M21455" t="s">
        <v>87</v>
      </c>
      <c r="N21455">
        <v>43380</v>
      </c>
      <c r="O21455" t="s">
        <v>3164</v>
      </c>
      <c r="P21455">
        <v>202</v>
      </c>
      <c r="Q21455">
        <v>501</v>
      </c>
      <c r="R21455" t="s">
        <v>117</v>
      </c>
      <c r="S21455">
        <v>10</v>
      </c>
      <c r="T21455">
        <v>0.42079207920792078</v>
      </c>
      <c r="U21455">
        <v>0.34930139720558884</v>
      </c>
      <c r="V21455">
        <v>1.2046676096181046</v>
      </c>
      <c r="W21455">
        <v>40.659999999999997</v>
      </c>
      <c r="X21455">
        <v>50.55</v>
      </c>
      <c r="Y21455" t="s">
        <v>992</v>
      </c>
      <c r="Z21455">
        <v>1</v>
      </c>
      <c r="AA21455">
        <v>0</v>
      </c>
      <c r="AB21455">
        <v>0</v>
      </c>
      <c r="AC21455">
        <v>0</v>
      </c>
      <c r="AD21455">
        <v>0</v>
      </c>
      <c r="AE21455" t="str">
        <f t="shared" si="2345"/>
        <v>UT Khawaja</v>
      </c>
      <c r="AF21455" t="str">
        <f t="shared" si="2346"/>
        <v>UT Khawajav Pakistan43380</v>
      </c>
      <c r="AG21455">
        <v>0</v>
      </c>
      <c r="AH21455">
        <f t="shared" si="2347"/>
        <v>85</v>
      </c>
      <c r="AI21455">
        <v>0</v>
      </c>
      <c r="AJ21455">
        <f t="shared" si="2348"/>
        <v>175</v>
      </c>
      <c r="AK21455">
        <f t="shared" si="2349"/>
        <v>0.42079207920792078</v>
      </c>
      <c r="AL21455">
        <f t="shared" si="2350"/>
        <v>0.34930139720558884</v>
      </c>
      <c r="AM21455">
        <f t="shared" si="2351"/>
        <v>1.2046676096181046</v>
      </c>
    </row>
    <row r="21456" spans="1:39" x14ac:dyDescent="0.3">
      <c r="A21456">
        <v>21455</v>
      </c>
      <c r="B21456" t="s">
        <v>785</v>
      </c>
      <c r="C21456" t="s">
        <v>125</v>
      </c>
      <c r="D21456">
        <v>110</v>
      </c>
      <c r="E21456" t="s">
        <v>123</v>
      </c>
      <c r="F21456">
        <v>369</v>
      </c>
      <c r="G21456">
        <v>240</v>
      </c>
      <c r="H21456">
        <v>8</v>
      </c>
      <c r="I21456">
        <v>2</v>
      </c>
      <c r="J21456">
        <v>45.83</v>
      </c>
      <c r="K21456">
        <v>1</v>
      </c>
      <c r="L21456" t="s">
        <v>11</v>
      </c>
      <c r="M21456" t="s">
        <v>87</v>
      </c>
      <c r="N21456">
        <v>43380</v>
      </c>
      <c r="O21456" t="s">
        <v>3167</v>
      </c>
      <c r="P21456">
        <v>482</v>
      </c>
      <c r="Q21456">
        <v>986</v>
      </c>
      <c r="R21456" t="s">
        <v>117</v>
      </c>
      <c r="S21456">
        <v>10</v>
      </c>
      <c r="T21456">
        <v>0.22821576763485477</v>
      </c>
      <c r="U21456">
        <v>0.2434077079107505</v>
      </c>
      <c r="V21456">
        <v>0.93758644536652835</v>
      </c>
      <c r="W21456">
        <v>32.57</v>
      </c>
      <c r="X21456">
        <v>43.75</v>
      </c>
      <c r="Y21456" t="s">
        <v>992</v>
      </c>
      <c r="Z21456">
        <v>1</v>
      </c>
      <c r="AA21456">
        <v>0</v>
      </c>
      <c r="AB21456">
        <v>0</v>
      </c>
      <c r="AC21456">
        <v>0</v>
      </c>
      <c r="AD21456">
        <v>0</v>
      </c>
      <c r="AE21456" t="str">
        <f t="shared" si="2345"/>
        <v>Haris Sohail</v>
      </c>
      <c r="AF21456" t="str">
        <f t="shared" si="2346"/>
        <v>Haris Sohailv Australia43380</v>
      </c>
      <c r="AG21456">
        <v>0</v>
      </c>
      <c r="AH21456">
        <f t="shared" si="2347"/>
        <v>110</v>
      </c>
      <c r="AI21456">
        <v>0</v>
      </c>
      <c r="AJ21456">
        <f t="shared" si="2348"/>
        <v>240</v>
      </c>
      <c r="AK21456">
        <f t="shared" si="2349"/>
        <v>0.22821576763485477</v>
      </c>
      <c r="AL21456">
        <f t="shared" si="2350"/>
        <v>0.2434077079107505</v>
      </c>
      <c r="AM21456">
        <f t="shared" si="2351"/>
        <v>0.93758644536652835</v>
      </c>
    </row>
    <row r="21457" spans="1:39" x14ac:dyDescent="0.3">
      <c r="A21457">
        <v>21456</v>
      </c>
      <c r="B21457" t="s">
        <v>366</v>
      </c>
      <c r="C21457" t="s">
        <v>125</v>
      </c>
      <c r="D21457">
        <v>126</v>
      </c>
      <c r="E21457" t="s">
        <v>123</v>
      </c>
      <c r="F21457">
        <v>277</v>
      </c>
      <c r="G21457">
        <v>208</v>
      </c>
      <c r="H21457">
        <v>15</v>
      </c>
      <c r="I21457">
        <v>0</v>
      </c>
      <c r="J21457">
        <v>60.57</v>
      </c>
      <c r="K21457">
        <v>1</v>
      </c>
      <c r="L21457" t="s">
        <v>11</v>
      </c>
      <c r="M21457" t="s">
        <v>87</v>
      </c>
      <c r="N21457">
        <v>43380</v>
      </c>
      <c r="O21457" t="s">
        <v>3167</v>
      </c>
      <c r="P21457">
        <v>482</v>
      </c>
      <c r="Q21457">
        <v>986</v>
      </c>
      <c r="R21457" t="s">
        <v>117</v>
      </c>
      <c r="S21457">
        <v>10</v>
      </c>
      <c r="T21457">
        <v>0.26141078838174275</v>
      </c>
      <c r="U21457">
        <v>0.21095334685598377</v>
      </c>
      <c r="V21457">
        <v>1.2391876795403767</v>
      </c>
      <c r="W21457">
        <v>37.36</v>
      </c>
      <c r="X21457">
        <v>56.45</v>
      </c>
      <c r="Y21457" t="s">
        <v>992</v>
      </c>
      <c r="Z21457">
        <v>1</v>
      </c>
      <c r="AA21457">
        <v>0</v>
      </c>
      <c r="AB21457">
        <v>0</v>
      </c>
      <c r="AC21457">
        <v>0</v>
      </c>
      <c r="AD21457">
        <v>0</v>
      </c>
      <c r="AE21457" t="str">
        <f t="shared" si="2345"/>
        <v>Mohammad Hafeez</v>
      </c>
      <c r="AF21457" t="str">
        <f t="shared" si="2346"/>
        <v>Mohammad Hafeezv Australia43380</v>
      </c>
      <c r="AG21457">
        <v>0</v>
      </c>
      <c r="AH21457">
        <f t="shared" si="2347"/>
        <v>126</v>
      </c>
      <c r="AI21457">
        <v>0</v>
      </c>
      <c r="AJ21457">
        <f t="shared" si="2348"/>
        <v>208</v>
      </c>
      <c r="AK21457">
        <f t="shared" si="2349"/>
        <v>0.26141078838174275</v>
      </c>
      <c r="AL21457">
        <f t="shared" si="2350"/>
        <v>0.21095334685598377</v>
      </c>
      <c r="AM21457">
        <f t="shared" si="2351"/>
        <v>1.2391876795403767</v>
      </c>
    </row>
    <row r="21458" spans="1:39" x14ac:dyDescent="0.3">
      <c r="A21458">
        <v>21457</v>
      </c>
      <c r="B21458" t="s">
        <v>518</v>
      </c>
      <c r="C21458" t="s">
        <v>128</v>
      </c>
      <c r="D21458">
        <v>141</v>
      </c>
      <c r="E21458" t="s">
        <v>123</v>
      </c>
      <c r="F21458">
        <v>522</v>
      </c>
      <c r="G21458">
        <v>302</v>
      </c>
      <c r="H21458">
        <v>11</v>
      </c>
      <c r="I21458">
        <v>0</v>
      </c>
      <c r="J21458">
        <v>46.68</v>
      </c>
      <c r="K21458">
        <v>4</v>
      </c>
      <c r="L21458" t="s">
        <v>13</v>
      </c>
      <c r="M21458" t="s">
        <v>87</v>
      </c>
      <c r="N21458">
        <v>43380</v>
      </c>
      <c r="O21458" t="s">
        <v>3166</v>
      </c>
      <c r="P21458">
        <v>362</v>
      </c>
      <c r="Q21458">
        <v>839</v>
      </c>
      <c r="R21458" t="s">
        <v>117</v>
      </c>
      <c r="S21458">
        <v>8</v>
      </c>
      <c r="T21458">
        <v>0.38950276243093923</v>
      </c>
      <c r="U21458">
        <v>0.3599523241954708</v>
      </c>
      <c r="V21458">
        <v>1.0820954227799935</v>
      </c>
      <c r="W21458">
        <v>40.659999999999997</v>
      </c>
      <c r="X21458">
        <v>50.55</v>
      </c>
      <c r="Y21458" t="s">
        <v>992</v>
      </c>
      <c r="Z21458">
        <v>1</v>
      </c>
      <c r="AA21458">
        <v>0</v>
      </c>
      <c r="AB21458">
        <v>0</v>
      </c>
      <c r="AC21458">
        <v>0</v>
      </c>
      <c r="AD21458">
        <v>0</v>
      </c>
      <c r="AE21458" t="str">
        <f t="shared" si="2345"/>
        <v>UT Khawaja</v>
      </c>
      <c r="AF21458" t="str">
        <f t="shared" si="2346"/>
        <v>UT Khawajav Pakistan43380</v>
      </c>
      <c r="AG21458">
        <v>0</v>
      </c>
      <c r="AH21458">
        <f t="shared" si="2347"/>
        <v>141</v>
      </c>
      <c r="AI21458">
        <v>0</v>
      </c>
      <c r="AJ21458">
        <f t="shared" si="2348"/>
        <v>302</v>
      </c>
      <c r="AK21458">
        <f t="shared" si="2349"/>
        <v>0.38950276243093923</v>
      </c>
      <c r="AL21458">
        <f t="shared" si="2350"/>
        <v>0.3599523241954708</v>
      </c>
      <c r="AM21458">
        <f t="shared" si="2351"/>
        <v>1.0820954227799935</v>
      </c>
    </row>
    <row r="21459" spans="1:39" x14ac:dyDescent="0.3">
      <c r="A21459">
        <v>21458</v>
      </c>
      <c r="B21459" t="s">
        <v>727</v>
      </c>
      <c r="C21459" t="s">
        <v>128</v>
      </c>
      <c r="D21459">
        <v>0</v>
      </c>
      <c r="E21459" t="s">
        <v>122</v>
      </c>
      <c r="F21459">
        <v>3</v>
      </c>
      <c r="G21459">
        <v>1</v>
      </c>
      <c r="H21459">
        <v>0</v>
      </c>
      <c r="I21459">
        <v>0</v>
      </c>
      <c r="J21459">
        <v>0</v>
      </c>
      <c r="K21459">
        <v>2</v>
      </c>
      <c r="L21459" t="s">
        <v>13</v>
      </c>
      <c r="M21459" t="s">
        <v>87</v>
      </c>
      <c r="N21459">
        <v>43380</v>
      </c>
      <c r="O21459" t="s">
        <v>3164</v>
      </c>
      <c r="P21459">
        <v>202</v>
      </c>
      <c r="Q21459">
        <v>501</v>
      </c>
      <c r="R21459" t="s">
        <v>117</v>
      </c>
      <c r="S21459">
        <v>10</v>
      </c>
      <c r="T21459">
        <v>0</v>
      </c>
      <c r="U21459">
        <v>1.996007984031936E-3</v>
      </c>
      <c r="V21459">
        <v>0</v>
      </c>
      <c r="W21459">
        <v>3</v>
      </c>
      <c r="X21459">
        <v>13.04</v>
      </c>
      <c r="Y21459" t="s">
        <v>986</v>
      </c>
      <c r="Z21459">
        <v>0</v>
      </c>
      <c r="AA21459">
        <v>1</v>
      </c>
      <c r="AB21459">
        <v>0</v>
      </c>
      <c r="AC21459">
        <v>0</v>
      </c>
      <c r="AD21459">
        <v>0</v>
      </c>
      <c r="AE21459" t="str">
        <f t="shared" si="2345"/>
        <v>JM Holland</v>
      </c>
      <c r="AF21459" t="str">
        <f t="shared" si="2346"/>
        <v>JM Hollandv Pakistan43380</v>
      </c>
      <c r="AG21459">
        <v>0</v>
      </c>
      <c r="AH21459">
        <f t="shared" si="2347"/>
        <v>0</v>
      </c>
      <c r="AI21459">
        <v>0</v>
      </c>
      <c r="AJ21459">
        <f t="shared" si="2348"/>
        <v>1</v>
      </c>
      <c r="AK21459">
        <f t="shared" si="2349"/>
        <v>0</v>
      </c>
      <c r="AL21459">
        <f t="shared" si="2350"/>
        <v>1.996007984031936E-3</v>
      </c>
      <c r="AM21459">
        <f t="shared" si="2351"/>
        <v>0</v>
      </c>
    </row>
    <row r="21460" spans="1:39" x14ac:dyDescent="0.3">
      <c r="A21460">
        <v>21459</v>
      </c>
      <c r="B21460" t="s">
        <v>733</v>
      </c>
      <c r="C21460" t="s">
        <v>125</v>
      </c>
      <c r="D21460">
        <v>28</v>
      </c>
      <c r="E21460" t="s">
        <v>122</v>
      </c>
      <c r="F21460">
        <v>55</v>
      </c>
      <c r="G21460">
        <v>53</v>
      </c>
      <c r="H21460">
        <v>1</v>
      </c>
      <c r="I21460">
        <v>1</v>
      </c>
      <c r="J21460">
        <v>52.83</v>
      </c>
      <c r="K21460">
        <v>3</v>
      </c>
      <c r="L21460" t="s">
        <v>11</v>
      </c>
      <c r="M21460" t="s">
        <v>87</v>
      </c>
      <c r="N21460">
        <v>43380</v>
      </c>
      <c r="O21460" t="s">
        <v>3165</v>
      </c>
      <c r="P21460">
        <v>181</v>
      </c>
      <c r="Q21460">
        <v>347</v>
      </c>
      <c r="R21460" t="s">
        <v>117</v>
      </c>
      <c r="S21460">
        <v>6</v>
      </c>
      <c r="T21460">
        <v>0.15469613259668508</v>
      </c>
      <c r="U21460">
        <v>0.15273775216138327</v>
      </c>
      <c r="V21460">
        <v>1.0128218492650891</v>
      </c>
      <c r="W21460">
        <v>43.17</v>
      </c>
      <c r="X21460">
        <v>54.93</v>
      </c>
      <c r="Y21460" t="s">
        <v>992</v>
      </c>
      <c r="Z21460">
        <v>1</v>
      </c>
      <c r="AA21460">
        <v>0</v>
      </c>
      <c r="AB21460">
        <v>0</v>
      </c>
      <c r="AC21460">
        <v>0</v>
      </c>
      <c r="AD21460">
        <v>0</v>
      </c>
      <c r="AE21460" t="str">
        <f t="shared" si="2345"/>
        <v>Babar Azam</v>
      </c>
      <c r="AF21460" t="str">
        <f t="shared" si="2346"/>
        <v>Babar Azamv Australia43380</v>
      </c>
      <c r="AG21460">
        <v>0</v>
      </c>
      <c r="AH21460">
        <f t="shared" si="2347"/>
        <v>28</v>
      </c>
      <c r="AI21460">
        <v>0</v>
      </c>
      <c r="AJ21460">
        <f t="shared" si="2348"/>
        <v>53</v>
      </c>
      <c r="AK21460">
        <f t="shared" si="2349"/>
        <v>0.15469613259668508</v>
      </c>
      <c r="AL21460">
        <f t="shared" si="2350"/>
        <v>0.15273775216138327</v>
      </c>
      <c r="AM21460">
        <f t="shared" si="2351"/>
        <v>1.0128218492650891</v>
      </c>
    </row>
    <row r="21461" spans="1:39" x14ac:dyDescent="0.3">
      <c r="A21461">
        <v>21460</v>
      </c>
      <c r="B21461" t="s">
        <v>537</v>
      </c>
      <c r="C21461" t="s">
        <v>128</v>
      </c>
      <c r="D21461">
        <v>5</v>
      </c>
      <c r="E21461" t="s">
        <v>122</v>
      </c>
      <c r="F21461">
        <v>50</v>
      </c>
      <c r="G21461">
        <v>34</v>
      </c>
      <c r="H21461">
        <v>0</v>
      </c>
      <c r="I21461">
        <v>0</v>
      </c>
      <c r="J21461">
        <v>14.7</v>
      </c>
      <c r="K21461">
        <v>4</v>
      </c>
      <c r="L21461" t="s">
        <v>13</v>
      </c>
      <c r="M21461" t="s">
        <v>87</v>
      </c>
      <c r="N21461">
        <v>43380</v>
      </c>
      <c r="O21461" t="s">
        <v>3166</v>
      </c>
      <c r="P21461">
        <v>362</v>
      </c>
      <c r="Q21461">
        <v>839</v>
      </c>
      <c r="R21461" t="s">
        <v>117</v>
      </c>
      <c r="S21461">
        <v>8</v>
      </c>
      <c r="T21461">
        <v>1.3812154696132596E-2</v>
      </c>
      <c r="U21461">
        <v>4.0524433849821219E-2</v>
      </c>
      <c r="V21461">
        <v>0.340835229119272</v>
      </c>
      <c r="W21461">
        <v>12.23</v>
      </c>
      <c r="X21461">
        <v>48.36</v>
      </c>
      <c r="Y21461" t="s">
        <v>986</v>
      </c>
      <c r="Z21461">
        <v>0</v>
      </c>
      <c r="AA21461">
        <v>1</v>
      </c>
      <c r="AB21461">
        <v>0</v>
      </c>
      <c r="AC21461">
        <v>0</v>
      </c>
      <c r="AD21461">
        <v>0</v>
      </c>
      <c r="AE21461" t="str">
        <f t="shared" si="2345"/>
        <v>NM Lyon</v>
      </c>
      <c r="AF21461" t="str">
        <f t="shared" si="2346"/>
        <v>NM Lyonv Pakistan43380</v>
      </c>
      <c r="AG21461">
        <v>0</v>
      </c>
      <c r="AH21461">
        <f t="shared" si="2347"/>
        <v>5</v>
      </c>
      <c r="AI21461">
        <v>0</v>
      </c>
      <c r="AJ21461">
        <f t="shared" si="2348"/>
        <v>34</v>
      </c>
      <c r="AK21461">
        <f t="shared" si="2349"/>
        <v>1.3812154696132596E-2</v>
      </c>
      <c r="AL21461">
        <f t="shared" si="2350"/>
        <v>4.0524433849821219E-2</v>
      </c>
      <c r="AM21461">
        <f t="shared" si="2351"/>
        <v>0.340835229119272</v>
      </c>
    </row>
    <row r="21462" spans="1:39" x14ac:dyDescent="0.3">
      <c r="A21462">
        <v>21461</v>
      </c>
      <c r="B21462" t="s">
        <v>497</v>
      </c>
      <c r="C21462" t="s">
        <v>128</v>
      </c>
      <c r="D21462">
        <v>61</v>
      </c>
      <c r="E21462" t="s">
        <v>122</v>
      </c>
      <c r="F21462">
        <v>220</v>
      </c>
      <c r="G21462">
        <v>194</v>
      </c>
      <c r="H21462">
        <v>5</v>
      </c>
      <c r="I21462">
        <v>0</v>
      </c>
      <c r="J21462">
        <v>31.44</v>
      </c>
      <c r="K21462">
        <v>4</v>
      </c>
      <c r="L21462" t="s">
        <v>13</v>
      </c>
      <c r="M21462" t="s">
        <v>87</v>
      </c>
      <c r="N21462">
        <v>43380</v>
      </c>
      <c r="O21462" t="s">
        <v>3166</v>
      </c>
      <c r="P21462">
        <v>362</v>
      </c>
      <c r="Q21462">
        <v>839</v>
      </c>
      <c r="R21462" t="s">
        <v>117</v>
      </c>
      <c r="S21462">
        <v>8</v>
      </c>
      <c r="T21462">
        <v>0.16850828729281769</v>
      </c>
      <c r="U21462">
        <v>0.23122765196662692</v>
      </c>
      <c r="V21462">
        <v>0.72875491257048486</v>
      </c>
      <c r="W21462">
        <v>32.630000000000003</v>
      </c>
      <c r="X21462">
        <v>45.72</v>
      </c>
      <c r="Y21462" t="s">
        <v>992</v>
      </c>
      <c r="Z21462">
        <v>1</v>
      </c>
      <c r="AA21462">
        <v>0</v>
      </c>
      <c r="AB21462">
        <v>0</v>
      </c>
      <c r="AC21462">
        <v>0</v>
      </c>
      <c r="AD21462">
        <v>0</v>
      </c>
      <c r="AE21462" t="str">
        <f t="shared" si="2345"/>
        <v>TD Paine</v>
      </c>
      <c r="AF21462" t="str">
        <f t="shared" si="2346"/>
        <v>TD Painev Pakistan43380</v>
      </c>
      <c r="AG21462">
        <v>0</v>
      </c>
      <c r="AH21462">
        <f t="shared" si="2347"/>
        <v>61</v>
      </c>
      <c r="AI21462">
        <v>0</v>
      </c>
      <c r="AJ21462">
        <f t="shared" si="2348"/>
        <v>194</v>
      </c>
      <c r="AK21462">
        <f t="shared" si="2349"/>
        <v>0.16850828729281769</v>
      </c>
      <c r="AL21462">
        <f t="shared" si="2350"/>
        <v>0.23122765196662692</v>
      </c>
      <c r="AM21462">
        <f t="shared" si="2351"/>
        <v>0.72875491257048486</v>
      </c>
    </row>
    <row r="21463" spans="1:39" x14ac:dyDescent="0.3">
      <c r="A21463">
        <v>21462</v>
      </c>
      <c r="B21463" t="s">
        <v>503</v>
      </c>
      <c r="C21463" t="s">
        <v>125</v>
      </c>
      <c r="D21463">
        <v>7</v>
      </c>
      <c r="E21463" t="s">
        <v>122</v>
      </c>
      <c r="F21463">
        <v>30</v>
      </c>
      <c r="G21463">
        <v>11</v>
      </c>
      <c r="H21463">
        <v>1</v>
      </c>
      <c r="I21463">
        <v>0</v>
      </c>
      <c r="J21463">
        <v>63.63</v>
      </c>
      <c r="K21463">
        <v>1</v>
      </c>
      <c r="L21463" t="s">
        <v>11</v>
      </c>
      <c r="M21463" t="s">
        <v>87</v>
      </c>
      <c r="N21463">
        <v>43380</v>
      </c>
      <c r="O21463" t="s">
        <v>3167</v>
      </c>
      <c r="P21463">
        <v>482</v>
      </c>
      <c r="Q21463">
        <v>986</v>
      </c>
      <c r="R21463" t="s">
        <v>117</v>
      </c>
      <c r="S21463">
        <v>10</v>
      </c>
      <c r="T21463">
        <v>1.4522821576763486E-2</v>
      </c>
      <c r="U21463">
        <v>1.1156186612576065E-2</v>
      </c>
      <c r="V21463">
        <v>1.3017729158807998</v>
      </c>
      <c r="W21463">
        <v>8.5</v>
      </c>
      <c r="X21463">
        <v>42.09</v>
      </c>
      <c r="Y21463" t="s">
        <v>986</v>
      </c>
      <c r="Z21463">
        <v>0</v>
      </c>
      <c r="AA21463">
        <v>1</v>
      </c>
      <c r="AB21463">
        <v>0</v>
      </c>
      <c r="AC21463">
        <v>0</v>
      </c>
      <c r="AD21463">
        <v>0</v>
      </c>
      <c r="AE21463" t="str">
        <f t="shared" si="2345"/>
        <v>Wahab Riaz</v>
      </c>
      <c r="AF21463" t="str">
        <f t="shared" si="2346"/>
        <v>Wahab Riazv Australia43380</v>
      </c>
      <c r="AG21463">
        <v>0</v>
      </c>
      <c r="AH21463">
        <f t="shared" si="2347"/>
        <v>7</v>
      </c>
      <c r="AI21463">
        <v>0</v>
      </c>
      <c r="AJ21463">
        <f t="shared" si="2348"/>
        <v>11</v>
      </c>
      <c r="AK21463">
        <f t="shared" si="2349"/>
        <v>1.4522821576763486E-2</v>
      </c>
      <c r="AL21463">
        <f t="shared" si="2350"/>
        <v>1.1156186612576065E-2</v>
      </c>
      <c r="AM21463">
        <f t="shared" si="2351"/>
        <v>1.3017729158807998</v>
      </c>
    </row>
    <row r="21464" spans="1:39" x14ac:dyDescent="0.3">
      <c r="A21464">
        <v>21463</v>
      </c>
      <c r="B21464" t="s">
        <v>578</v>
      </c>
      <c r="C21464" t="s">
        <v>241</v>
      </c>
      <c r="D21464">
        <v>0</v>
      </c>
      <c r="E21464" t="s">
        <v>123</v>
      </c>
      <c r="F21464">
        <v>1</v>
      </c>
      <c r="G21464">
        <v>1</v>
      </c>
      <c r="H21464">
        <v>0</v>
      </c>
      <c r="I21464">
        <v>0</v>
      </c>
      <c r="J21464">
        <v>0</v>
      </c>
      <c r="K21464">
        <v>1</v>
      </c>
      <c r="L21464" t="s">
        <v>24</v>
      </c>
      <c r="M21464" t="s">
        <v>86</v>
      </c>
      <c r="N21464">
        <v>43385</v>
      </c>
      <c r="O21464" t="s">
        <v>3168</v>
      </c>
      <c r="P21464">
        <v>311</v>
      </c>
      <c r="Q21464">
        <v>610</v>
      </c>
      <c r="R21464" t="s">
        <v>115</v>
      </c>
      <c r="S21464">
        <v>10</v>
      </c>
      <c r="T21464">
        <v>0</v>
      </c>
      <c r="U21464">
        <v>1.639344262295082E-3</v>
      </c>
      <c r="V21464">
        <v>0</v>
      </c>
      <c r="W21464">
        <v>4.25</v>
      </c>
      <c r="X21464">
        <v>34.799999999999997</v>
      </c>
      <c r="Y21464" t="s">
        <v>986</v>
      </c>
      <c r="Z21464">
        <v>0</v>
      </c>
      <c r="AA21464">
        <v>1</v>
      </c>
      <c r="AB21464">
        <v>0</v>
      </c>
      <c r="AC21464">
        <v>0</v>
      </c>
      <c r="AD21464">
        <v>0</v>
      </c>
      <c r="AE21464" t="str">
        <f t="shared" si="2345"/>
        <v>ST Gabriel</v>
      </c>
      <c r="AF21464" t="str">
        <f t="shared" si="2346"/>
        <v>ST Gabrielv India43385</v>
      </c>
      <c r="AG21464">
        <v>0</v>
      </c>
      <c r="AH21464">
        <f t="shared" si="2347"/>
        <v>0</v>
      </c>
      <c r="AI21464">
        <v>0</v>
      </c>
      <c r="AJ21464">
        <f t="shared" si="2348"/>
        <v>1</v>
      </c>
      <c r="AK21464">
        <f t="shared" si="2349"/>
        <v>0</v>
      </c>
      <c r="AL21464">
        <f t="shared" si="2350"/>
        <v>1.639344262295082E-3</v>
      </c>
      <c r="AM21464">
        <f t="shared" si="2351"/>
        <v>0</v>
      </c>
    </row>
    <row r="21465" spans="1:39" x14ac:dyDescent="0.3">
      <c r="A21465">
        <v>21464</v>
      </c>
      <c r="B21465" t="s">
        <v>596</v>
      </c>
      <c r="C21465" t="s">
        <v>205</v>
      </c>
      <c r="D21465">
        <v>0</v>
      </c>
      <c r="E21465" t="s">
        <v>123</v>
      </c>
      <c r="F21465">
        <v>2</v>
      </c>
      <c r="G21465">
        <v>2</v>
      </c>
      <c r="H21465">
        <v>0</v>
      </c>
      <c r="I21465">
        <v>0</v>
      </c>
      <c r="J21465">
        <v>0</v>
      </c>
      <c r="K21465">
        <v>2</v>
      </c>
      <c r="L21465" t="s">
        <v>33</v>
      </c>
      <c r="M21465" t="s">
        <v>86</v>
      </c>
      <c r="N21465">
        <v>43385</v>
      </c>
      <c r="O21465" t="s">
        <v>3169</v>
      </c>
      <c r="P21465">
        <v>367</v>
      </c>
      <c r="Q21465">
        <v>640</v>
      </c>
      <c r="R21465" t="s">
        <v>116</v>
      </c>
      <c r="S21465">
        <v>10</v>
      </c>
      <c r="T21465">
        <v>0</v>
      </c>
      <c r="U21465">
        <v>3.1250000000000002E-3</v>
      </c>
      <c r="V21465">
        <v>0</v>
      </c>
      <c r="W21465">
        <v>33.76</v>
      </c>
      <c r="X21465">
        <v>59.3</v>
      </c>
      <c r="Y21465" t="s">
        <v>992</v>
      </c>
      <c r="Z21465">
        <v>1</v>
      </c>
      <c r="AA21465">
        <v>0</v>
      </c>
      <c r="AB21465">
        <v>0</v>
      </c>
      <c r="AC21465">
        <v>0</v>
      </c>
      <c r="AD21465">
        <v>0</v>
      </c>
      <c r="AE21465" t="str">
        <f t="shared" si="2345"/>
        <v>RA Jadeja</v>
      </c>
      <c r="AF21465" t="str">
        <f t="shared" si="2346"/>
        <v>RA Jadejav West Indies43385</v>
      </c>
      <c r="AG21465">
        <v>0</v>
      </c>
      <c r="AH21465">
        <f t="shared" si="2347"/>
        <v>0</v>
      </c>
      <c r="AI21465">
        <v>0</v>
      </c>
      <c r="AJ21465">
        <f t="shared" si="2348"/>
        <v>2</v>
      </c>
      <c r="AK21465">
        <f t="shared" si="2349"/>
        <v>0</v>
      </c>
      <c r="AL21465">
        <f t="shared" si="2350"/>
        <v>3.1250000000000002E-3</v>
      </c>
      <c r="AM21465">
        <f t="shared" si="2351"/>
        <v>0</v>
      </c>
    </row>
    <row r="21466" spans="1:39" x14ac:dyDescent="0.3">
      <c r="A21466">
        <v>21465</v>
      </c>
      <c r="B21466" t="s">
        <v>522</v>
      </c>
      <c r="C21466" t="s">
        <v>241</v>
      </c>
      <c r="D21466">
        <v>0</v>
      </c>
      <c r="E21466" t="s">
        <v>123</v>
      </c>
      <c r="F21466">
        <v>2</v>
      </c>
      <c r="G21466">
        <v>2</v>
      </c>
      <c r="H21466">
        <v>0</v>
      </c>
      <c r="I21466">
        <v>0</v>
      </c>
      <c r="J21466">
        <v>0</v>
      </c>
      <c r="K21466">
        <v>3</v>
      </c>
      <c r="L21466" t="s">
        <v>24</v>
      </c>
      <c r="M21466" t="s">
        <v>86</v>
      </c>
      <c r="N21466">
        <v>43385</v>
      </c>
      <c r="O21466" t="s">
        <v>3170</v>
      </c>
      <c r="P21466">
        <v>127</v>
      </c>
      <c r="Q21466">
        <v>277</v>
      </c>
      <c r="R21466" t="s">
        <v>115</v>
      </c>
      <c r="S21466">
        <v>10</v>
      </c>
      <c r="T21466">
        <v>0</v>
      </c>
      <c r="U21466">
        <v>7.2202166064981952E-3</v>
      </c>
      <c r="V21466">
        <v>0</v>
      </c>
      <c r="W21466">
        <v>32.6</v>
      </c>
      <c r="X21466">
        <v>40.340000000000003</v>
      </c>
      <c r="Y21466" t="s">
        <v>992</v>
      </c>
      <c r="Z21466">
        <v>1</v>
      </c>
      <c r="AA21466">
        <v>0</v>
      </c>
      <c r="AB21466">
        <v>0</v>
      </c>
      <c r="AC21466">
        <v>0</v>
      </c>
      <c r="AD21466">
        <v>0</v>
      </c>
      <c r="AE21466" t="str">
        <f t="shared" si="2345"/>
        <v>KC Brathwaite</v>
      </c>
      <c r="AF21466" t="str">
        <f t="shared" si="2346"/>
        <v>KC Brathwaitev India43385</v>
      </c>
      <c r="AG21466">
        <v>0</v>
      </c>
      <c r="AH21466">
        <f t="shared" si="2347"/>
        <v>0</v>
      </c>
      <c r="AI21466">
        <v>0</v>
      </c>
      <c r="AJ21466">
        <f t="shared" si="2348"/>
        <v>2</v>
      </c>
      <c r="AK21466">
        <f t="shared" si="2349"/>
        <v>0</v>
      </c>
      <c r="AL21466">
        <f t="shared" si="2350"/>
        <v>7.2202166064981952E-3</v>
      </c>
      <c r="AM21466">
        <f t="shared" si="2351"/>
        <v>0</v>
      </c>
    </row>
    <row r="21467" spans="1:39" x14ac:dyDescent="0.3">
      <c r="A21467">
        <v>21466</v>
      </c>
      <c r="B21467" t="s">
        <v>529</v>
      </c>
      <c r="C21467" t="s">
        <v>241</v>
      </c>
      <c r="D21467">
        <v>0</v>
      </c>
      <c r="E21467" t="s">
        <v>123</v>
      </c>
      <c r="F21467">
        <v>17</v>
      </c>
      <c r="G21467">
        <v>9</v>
      </c>
      <c r="H21467">
        <v>0</v>
      </c>
      <c r="I21467">
        <v>0</v>
      </c>
      <c r="J21467">
        <v>0</v>
      </c>
      <c r="K21467">
        <v>3</v>
      </c>
      <c r="L21467" t="s">
        <v>24</v>
      </c>
      <c r="M21467" t="s">
        <v>86</v>
      </c>
      <c r="N21467">
        <v>43385</v>
      </c>
      <c r="O21467" t="s">
        <v>3170</v>
      </c>
      <c r="P21467">
        <v>127</v>
      </c>
      <c r="Q21467">
        <v>277</v>
      </c>
      <c r="R21467" t="s">
        <v>115</v>
      </c>
      <c r="S21467">
        <v>10</v>
      </c>
      <c r="T21467">
        <v>0</v>
      </c>
      <c r="U21467">
        <v>3.2490974729241874E-2</v>
      </c>
      <c r="V21467">
        <v>0</v>
      </c>
      <c r="W21467">
        <v>25.76</v>
      </c>
      <c r="X21467">
        <v>50.89</v>
      </c>
      <c r="Y21467" t="s">
        <v>983</v>
      </c>
      <c r="Z21467">
        <v>0</v>
      </c>
      <c r="AA21467">
        <v>0</v>
      </c>
      <c r="AB21467">
        <v>1</v>
      </c>
      <c r="AC21467">
        <v>0</v>
      </c>
      <c r="AD21467">
        <v>0</v>
      </c>
      <c r="AE21467" t="str">
        <f t="shared" si="2345"/>
        <v>KOA Powell</v>
      </c>
      <c r="AF21467" t="str">
        <f t="shared" si="2346"/>
        <v>KOA Powellv India43385</v>
      </c>
      <c r="AG21467">
        <v>0</v>
      </c>
      <c r="AH21467">
        <f t="shared" si="2347"/>
        <v>0</v>
      </c>
      <c r="AI21467">
        <v>0</v>
      </c>
      <c r="AJ21467">
        <f t="shared" si="2348"/>
        <v>9</v>
      </c>
      <c r="AK21467">
        <f t="shared" si="2349"/>
        <v>0</v>
      </c>
      <c r="AL21467">
        <f t="shared" si="2350"/>
        <v>3.2490974729241874E-2</v>
      </c>
      <c r="AM21467">
        <f t="shared" si="2351"/>
        <v>0</v>
      </c>
    </row>
    <row r="21468" spans="1:39" x14ac:dyDescent="0.3">
      <c r="A21468">
        <v>21467</v>
      </c>
      <c r="B21468" t="s">
        <v>693</v>
      </c>
      <c r="C21468" t="s">
        <v>241</v>
      </c>
      <c r="D21468">
        <v>0</v>
      </c>
      <c r="E21468" t="s">
        <v>123</v>
      </c>
      <c r="F21468">
        <v>5</v>
      </c>
      <c r="G21468">
        <v>1</v>
      </c>
      <c r="H21468">
        <v>0</v>
      </c>
      <c r="I21468">
        <v>0</v>
      </c>
      <c r="J21468">
        <v>0</v>
      </c>
      <c r="K21468">
        <v>3</v>
      </c>
      <c r="L21468" t="s">
        <v>24</v>
      </c>
      <c r="M21468" t="s">
        <v>86</v>
      </c>
      <c r="N21468">
        <v>43385</v>
      </c>
      <c r="O21468" t="s">
        <v>3170</v>
      </c>
      <c r="P21468">
        <v>127</v>
      </c>
      <c r="Q21468">
        <v>277</v>
      </c>
      <c r="R21468" t="s">
        <v>115</v>
      </c>
      <c r="S21468">
        <v>10</v>
      </c>
      <c r="T21468">
        <v>0</v>
      </c>
      <c r="U21468">
        <v>3.6101083032490976E-3</v>
      </c>
      <c r="V21468">
        <v>0</v>
      </c>
      <c r="W21468">
        <v>29.07</v>
      </c>
      <c r="X21468">
        <v>46.99</v>
      </c>
      <c r="Y21468" t="s">
        <v>983</v>
      </c>
      <c r="Z21468">
        <v>0</v>
      </c>
      <c r="AA21468">
        <v>0</v>
      </c>
      <c r="AB21468">
        <v>1</v>
      </c>
      <c r="AC21468">
        <v>0</v>
      </c>
      <c r="AD21468">
        <v>0</v>
      </c>
      <c r="AE21468" t="str">
        <f t="shared" si="2345"/>
        <v>SO Dowrich</v>
      </c>
      <c r="AF21468" t="str">
        <f t="shared" si="2346"/>
        <v>SO Dowrichv India43385</v>
      </c>
      <c r="AG21468">
        <v>0</v>
      </c>
      <c r="AH21468">
        <f t="shared" si="2347"/>
        <v>0</v>
      </c>
      <c r="AI21468">
        <v>0</v>
      </c>
      <c r="AJ21468">
        <f t="shared" si="2348"/>
        <v>1</v>
      </c>
      <c r="AK21468">
        <f t="shared" si="2349"/>
        <v>0</v>
      </c>
      <c r="AL21468">
        <f t="shared" si="2350"/>
        <v>3.6101083032490976E-3</v>
      </c>
      <c r="AM21468">
        <f t="shared" si="2351"/>
        <v>0</v>
      </c>
    </row>
    <row r="21469" spans="1:39" x14ac:dyDescent="0.3">
      <c r="A21469">
        <v>21468</v>
      </c>
      <c r="B21469" t="s">
        <v>578</v>
      </c>
      <c r="C21469" t="s">
        <v>241</v>
      </c>
      <c r="D21469">
        <v>1</v>
      </c>
      <c r="E21469" t="s">
        <v>123</v>
      </c>
      <c r="F21469">
        <v>4</v>
      </c>
      <c r="G21469">
        <v>3</v>
      </c>
      <c r="H21469">
        <v>0</v>
      </c>
      <c r="I21469">
        <v>0</v>
      </c>
      <c r="J21469">
        <v>33.33</v>
      </c>
      <c r="K21469">
        <v>3</v>
      </c>
      <c r="L21469" t="s">
        <v>24</v>
      </c>
      <c r="M21469" t="s">
        <v>86</v>
      </c>
      <c r="N21469">
        <v>43385</v>
      </c>
      <c r="O21469" t="s">
        <v>3170</v>
      </c>
      <c r="P21469">
        <v>127</v>
      </c>
      <c r="Q21469">
        <v>277</v>
      </c>
      <c r="R21469" t="s">
        <v>115</v>
      </c>
      <c r="S21469">
        <v>10</v>
      </c>
      <c r="T21469">
        <v>7.874015748031496E-3</v>
      </c>
      <c r="U21469">
        <v>1.0830324909747292E-2</v>
      </c>
      <c r="V21469">
        <v>0.72703412073490814</v>
      </c>
      <c r="W21469">
        <v>4.25</v>
      </c>
      <c r="X21469">
        <v>34.799999999999997</v>
      </c>
      <c r="Y21469" t="s">
        <v>986</v>
      </c>
      <c r="Z21469">
        <v>0</v>
      </c>
      <c r="AA21469">
        <v>1</v>
      </c>
      <c r="AB21469">
        <v>0</v>
      </c>
      <c r="AC21469">
        <v>0</v>
      </c>
      <c r="AD21469">
        <v>0</v>
      </c>
      <c r="AE21469" t="str">
        <f t="shared" si="2345"/>
        <v>ST Gabriel</v>
      </c>
      <c r="AF21469" t="str">
        <f t="shared" si="2346"/>
        <v>ST Gabrielv India43385</v>
      </c>
      <c r="AG21469">
        <v>0</v>
      </c>
      <c r="AH21469">
        <f t="shared" si="2347"/>
        <v>1</v>
      </c>
      <c r="AI21469">
        <v>0</v>
      </c>
      <c r="AJ21469">
        <f t="shared" si="2348"/>
        <v>3</v>
      </c>
      <c r="AK21469">
        <f t="shared" si="2349"/>
        <v>7.874015748031496E-3</v>
      </c>
      <c r="AL21469">
        <f t="shared" si="2350"/>
        <v>1.0830324909747292E-2</v>
      </c>
      <c r="AM21469">
        <f t="shared" si="2351"/>
        <v>0.72703412073490814</v>
      </c>
    </row>
    <row r="21470" spans="1:39" x14ac:dyDescent="0.3">
      <c r="A21470">
        <v>21469</v>
      </c>
      <c r="B21470" t="s">
        <v>521</v>
      </c>
      <c r="C21470" t="s">
        <v>241</v>
      </c>
      <c r="D21470">
        <v>2</v>
      </c>
      <c r="E21470" t="s">
        <v>123</v>
      </c>
      <c r="F21470">
        <v>23</v>
      </c>
      <c r="G21470">
        <v>20</v>
      </c>
      <c r="H21470">
        <v>0</v>
      </c>
      <c r="I21470">
        <v>0</v>
      </c>
      <c r="J21470">
        <v>10</v>
      </c>
      <c r="K21470">
        <v>1</v>
      </c>
      <c r="L21470" t="s">
        <v>24</v>
      </c>
      <c r="M21470" t="s">
        <v>86</v>
      </c>
      <c r="N21470">
        <v>43385</v>
      </c>
      <c r="O21470" t="s">
        <v>3168</v>
      </c>
      <c r="P21470">
        <v>311</v>
      </c>
      <c r="Q21470">
        <v>610</v>
      </c>
      <c r="R21470" t="s">
        <v>115</v>
      </c>
      <c r="S21470">
        <v>10</v>
      </c>
      <c r="T21470">
        <v>6.4308681672025723E-3</v>
      </c>
      <c r="U21470">
        <v>3.2786885245901641E-2</v>
      </c>
      <c r="V21470">
        <v>0.19614147909967844</v>
      </c>
      <c r="W21470">
        <v>15.36</v>
      </c>
      <c r="X21470">
        <v>37.15</v>
      </c>
      <c r="Y21470" t="s">
        <v>983</v>
      </c>
      <c r="Z21470">
        <v>0</v>
      </c>
      <c r="AA21470">
        <v>0</v>
      </c>
      <c r="AB21470">
        <v>1</v>
      </c>
      <c r="AC21470">
        <v>0</v>
      </c>
      <c r="AD21470">
        <v>0</v>
      </c>
      <c r="AE21470" t="str">
        <f t="shared" si="2345"/>
        <v>D Bishoo</v>
      </c>
      <c r="AF21470" t="str">
        <f t="shared" si="2346"/>
        <v>D Bishoov India43385</v>
      </c>
      <c r="AG21470">
        <v>0</v>
      </c>
      <c r="AH21470">
        <f t="shared" si="2347"/>
        <v>2</v>
      </c>
      <c r="AI21470">
        <v>0</v>
      </c>
      <c r="AJ21470">
        <f t="shared" si="2348"/>
        <v>20</v>
      </c>
      <c r="AK21470">
        <f t="shared" si="2349"/>
        <v>6.4308681672025723E-3</v>
      </c>
      <c r="AL21470">
        <f t="shared" si="2350"/>
        <v>3.2786885245901641E-2</v>
      </c>
      <c r="AM21470">
        <f t="shared" si="2351"/>
        <v>0.19614147909967844</v>
      </c>
    </row>
    <row r="21471" spans="1:39" x14ac:dyDescent="0.3">
      <c r="A21471">
        <v>21470</v>
      </c>
      <c r="B21471" t="s">
        <v>557</v>
      </c>
      <c r="C21471" t="s">
        <v>205</v>
      </c>
      <c r="D21471">
        <v>2</v>
      </c>
      <c r="E21471" t="s">
        <v>123</v>
      </c>
      <c r="F21471">
        <v>20</v>
      </c>
      <c r="G21471">
        <v>13</v>
      </c>
      <c r="H21471">
        <v>0</v>
      </c>
      <c r="I21471">
        <v>0</v>
      </c>
      <c r="J21471">
        <v>15.38</v>
      </c>
      <c r="K21471">
        <v>2</v>
      </c>
      <c r="L21471" t="s">
        <v>33</v>
      </c>
      <c r="M21471" t="s">
        <v>86</v>
      </c>
      <c r="N21471">
        <v>43385</v>
      </c>
      <c r="O21471" t="s">
        <v>3169</v>
      </c>
      <c r="P21471">
        <v>367</v>
      </c>
      <c r="Q21471">
        <v>640</v>
      </c>
      <c r="R21471" t="s">
        <v>116</v>
      </c>
      <c r="S21471">
        <v>10</v>
      </c>
      <c r="T21471">
        <v>5.4495912806539508E-3</v>
      </c>
      <c r="U21471">
        <v>2.0312500000000001E-2</v>
      </c>
      <c r="V21471">
        <v>0.26828757073988679</v>
      </c>
      <c r="W21471">
        <v>11.88</v>
      </c>
      <c r="X21471">
        <v>50.62</v>
      </c>
      <c r="Y21471" t="s">
        <v>986</v>
      </c>
      <c r="Z21471">
        <v>0</v>
      </c>
      <c r="AA21471">
        <v>1</v>
      </c>
      <c r="AB21471">
        <v>0</v>
      </c>
      <c r="AC21471">
        <v>0</v>
      </c>
      <c r="AD21471">
        <v>0</v>
      </c>
      <c r="AE21471" t="str">
        <f t="shared" si="2345"/>
        <v>UT Yadav</v>
      </c>
      <c r="AF21471" t="str">
        <f t="shared" si="2346"/>
        <v>UT Yadavv West Indies43385</v>
      </c>
      <c r="AG21471">
        <v>0</v>
      </c>
      <c r="AH21471">
        <f t="shared" si="2347"/>
        <v>2</v>
      </c>
      <c r="AI21471">
        <v>0</v>
      </c>
      <c r="AJ21471">
        <f t="shared" si="2348"/>
        <v>13</v>
      </c>
      <c r="AK21471">
        <f t="shared" si="2349"/>
        <v>5.4495912806539508E-3</v>
      </c>
      <c r="AL21471">
        <f t="shared" si="2350"/>
        <v>2.0312500000000001E-2</v>
      </c>
      <c r="AM21471">
        <f t="shared" si="2351"/>
        <v>0.26828757073988679</v>
      </c>
    </row>
    <row r="21472" spans="1:39" x14ac:dyDescent="0.3">
      <c r="A21472">
        <v>21471</v>
      </c>
      <c r="B21472" t="s">
        <v>680</v>
      </c>
      <c r="C21472" t="s">
        <v>205</v>
      </c>
      <c r="D21472">
        <v>4</v>
      </c>
      <c r="E21472" t="s">
        <v>123</v>
      </c>
      <c r="F21472">
        <v>52</v>
      </c>
      <c r="G21472">
        <v>25</v>
      </c>
      <c r="H21472">
        <v>0</v>
      </c>
      <c r="I21472">
        <v>0</v>
      </c>
      <c r="J21472">
        <v>16</v>
      </c>
      <c r="K21472">
        <v>2</v>
      </c>
      <c r="L21472" t="s">
        <v>33</v>
      </c>
      <c r="M21472" t="s">
        <v>86</v>
      </c>
      <c r="N21472">
        <v>43385</v>
      </c>
      <c r="O21472" t="s">
        <v>3169</v>
      </c>
      <c r="P21472">
        <v>367</v>
      </c>
      <c r="Q21472">
        <v>640</v>
      </c>
      <c r="R21472" t="s">
        <v>116</v>
      </c>
      <c r="S21472">
        <v>10</v>
      </c>
      <c r="T21472">
        <v>1.0899182561307902E-2</v>
      </c>
      <c r="U21472">
        <v>3.90625E-2</v>
      </c>
      <c r="V21472">
        <v>0.2790190735694823</v>
      </c>
      <c r="W21472">
        <v>36.270000000000003</v>
      </c>
      <c r="X21472">
        <v>53.37</v>
      </c>
      <c r="Y21472" t="s">
        <v>992</v>
      </c>
      <c r="Z21472">
        <v>1</v>
      </c>
      <c r="AA21472">
        <v>0</v>
      </c>
      <c r="AB21472">
        <v>0</v>
      </c>
      <c r="AC21472">
        <v>0</v>
      </c>
      <c r="AD21472">
        <v>0</v>
      </c>
      <c r="AE21472" t="str">
        <f t="shared" si="2345"/>
        <v>KL Rahul</v>
      </c>
      <c r="AF21472" t="str">
        <f t="shared" si="2346"/>
        <v>KL Rahulv West Indies43385</v>
      </c>
      <c r="AG21472">
        <v>69.465529183768496</v>
      </c>
      <c r="AH21472">
        <f t="shared" si="2347"/>
        <v>73.465529183768496</v>
      </c>
      <c r="AI21472">
        <v>57.9166618917547</v>
      </c>
      <c r="AJ21472">
        <f t="shared" si="2348"/>
        <v>82.9166618917547</v>
      </c>
      <c r="AK21472">
        <f t="shared" si="2349"/>
        <v>0.20017855363424658</v>
      </c>
      <c r="AL21472">
        <f t="shared" si="2350"/>
        <v>0.12955728420586671</v>
      </c>
      <c r="AM21472">
        <f t="shared" si="2351"/>
        <v>1.5450968647672683</v>
      </c>
    </row>
    <row r="21473" spans="1:39" x14ac:dyDescent="0.3">
      <c r="A21473">
        <v>21472</v>
      </c>
      <c r="B21473" t="s">
        <v>768</v>
      </c>
      <c r="C21473" t="s">
        <v>205</v>
      </c>
      <c r="D21473">
        <v>6</v>
      </c>
      <c r="E21473" t="s">
        <v>123</v>
      </c>
      <c r="F21473">
        <v>41</v>
      </c>
      <c r="G21473">
        <v>21</v>
      </c>
      <c r="H21473">
        <v>1</v>
      </c>
      <c r="I21473">
        <v>0</v>
      </c>
      <c r="J21473">
        <v>28.57</v>
      </c>
      <c r="K21473">
        <v>2</v>
      </c>
      <c r="L21473" t="s">
        <v>33</v>
      </c>
      <c r="M21473" t="s">
        <v>86</v>
      </c>
      <c r="N21473">
        <v>43385</v>
      </c>
      <c r="O21473" t="s">
        <v>3169</v>
      </c>
      <c r="P21473">
        <v>367</v>
      </c>
      <c r="Q21473">
        <v>640</v>
      </c>
      <c r="R21473" t="s">
        <v>116</v>
      </c>
      <c r="S21473">
        <v>10</v>
      </c>
      <c r="T21473">
        <v>1.6348773841961851E-2</v>
      </c>
      <c r="U21473">
        <v>3.2812500000000001E-2</v>
      </c>
      <c r="V21473">
        <v>0.49824834565978976</v>
      </c>
      <c r="W21473">
        <v>6.75</v>
      </c>
      <c r="X21473">
        <v>29.18</v>
      </c>
      <c r="Y21473" t="s">
        <v>986</v>
      </c>
      <c r="Z21473">
        <v>0</v>
      </c>
      <c r="AA21473">
        <v>1</v>
      </c>
      <c r="AB21473">
        <v>0</v>
      </c>
      <c r="AC21473">
        <v>0</v>
      </c>
      <c r="AD21473">
        <v>0</v>
      </c>
      <c r="AE21473" t="str">
        <f t="shared" si="2345"/>
        <v>Kuldeep Yadav</v>
      </c>
      <c r="AF21473" t="str">
        <f t="shared" si="2346"/>
        <v>Kuldeep Yadavv West Indies43385</v>
      </c>
      <c r="AG21473">
        <v>0</v>
      </c>
      <c r="AH21473">
        <f t="shared" si="2347"/>
        <v>6</v>
      </c>
      <c r="AI21473">
        <v>0</v>
      </c>
      <c r="AJ21473">
        <f t="shared" si="2348"/>
        <v>21</v>
      </c>
      <c r="AK21473">
        <f t="shared" si="2349"/>
        <v>1.6348773841961851E-2</v>
      </c>
      <c r="AL21473">
        <f t="shared" si="2350"/>
        <v>3.2812500000000001E-2</v>
      </c>
      <c r="AM21473">
        <f t="shared" si="2351"/>
        <v>0.49824834565978976</v>
      </c>
    </row>
    <row r="21474" spans="1:39" x14ac:dyDescent="0.3">
      <c r="A21474">
        <v>21473</v>
      </c>
      <c r="B21474" t="s">
        <v>719</v>
      </c>
      <c r="C21474" t="s">
        <v>241</v>
      </c>
      <c r="D21474">
        <v>6</v>
      </c>
      <c r="E21474" t="s">
        <v>123</v>
      </c>
      <c r="F21474">
        <v>46</v>
      </c>
      <c r="G21474">
        <v>22</v>
      </c>
      <c r="H21474">
        <v>0</v>
      </c>
      <c r="I21474">
        <v>0</v>
      </c>
      <c r="J21474">
        <v>27.27</v>
      </c>
      <c r="K21474">
        <v>3</v>
      </c>
      <c r="L21474" t="s">
        <v>24</v>
      </c>
      <c r="M21474" t="s">
        <v>86</v>
      </c>
      <c r="N21474">
        <v>43385</v>
      </c>
      <c r="O21474" t="s">
        <v>3170</v>
      </c>
      <c r="P21474">
        <v>127</v>
      </c>
      <c r="Q21474">
        <v>277</v>
      </c>
      <c r="R21474" t="s">
        <v>115</v>
      </c>
      <c r="S21474">
        <v>10</v>
      </c>
      <c r="T21474">
        <v>4.7244094488188976E-2</v>
      </c>
      <c r="U21474">
        <v>7.9422382671480149E-2</v>
      </c>
      <c r="V21474">
        <v>0.59484609878310657</v>
      </c>
      <c r="W21474">
        <v>26.78</v>
      </c>
      <c r="X21474">
        <v>45.86</v>
      </c>
      <c r="Y21474" t="s">
        <v>983</v>
      </c>
      <c r="Z21474">
        <v>0</v>
      </c>
      <c r="AA21474">
        <v>0</v>
      </c>
      <c r="AB21474">
        <v>1</v>
      </c>
      <c r="AC21474">
        <v>0</v>
      </c>
      <c r="AD21474">
        <v>0</v>
      </c>
      <c r="AE21474" t="str">
        <f t="shared" si="2345"/>
        <v>RL Chase</v>
      </c>
      <c r="AF21474" t="str">
        <f t="shared" si="2346"/>
        <v>RL Chasev India43385</v>
      </c>
      <c r="AG21474">
        <v>0</v>
      </c>
      <c r="AH21474">
        <f t="shared" si="2347"/>
        <v>6</v>
      </c>
      <c r="AI21474">
        <v>0</v>
      </c>
      <c r="AJ21474">
        <f t="shared" si="2348"/>
        <v>22</v>
      </c>
      <c r="AK21474">
        <f t="shared" si="2349"/>
        <v>4.7244094488188976E-2</v>
      </c>
      <c r="AL21474">
        <f t="shared" si="2350"/>
        <v>7.9422382671480149E-2</v>
      </c>
      <c r="AM21474">
        <f t="shared" si="2351"/>
        <v>0.59484609878310657</v>
      </c>
    </row>
    <row r="21475" spans="1:39" x14ac:dyDescent="0.3">
      <c r="A21475">
        <v>21474</v>
      </c>
      <c r="B21475" t="s">
        <v>704</v>
      </c>
      <c r="C21475" t="s">
        <v>241</v>
      </c>
      <c r="D21475">
        <v>7</v>
      </c>
      <c r="E21475" t="s">
        <v>123</v>
      </c>
      <c r="F21475">
        <v>22</v>
      </c>
      <c r="G21475">
        <v>16</v>
      </c>
      <c r="H21475">
        <v>1</v>
      </c>
      <c r="I21475">
        <v>0</v>
      </c>
      <c r="J21475">
        <v>43.75</v>
      </c>
      <c r="K21475">
        <v>3</v>
      </c>
      <c r="L21475" t="s">
        <v>24</v>
      </c>
      <c r="M21475" t="s">
        <v>86</v>
      </c>
      <c r="N21475">
        <v>43385</v>
      </c>
      <c r="O21475" t="s">
        <v>3170</v>
      </c>
      <c r="P21475">
        <v>127</v>
      </c>
      <c r="Q21475">
        <v>277</v>
      </c>
      <c r="R21475" t="s">
        <v>115</v>
      </c>
      <c r="S21475">
        <v>10</v>
      </c>
      <c r="T21475">
        <v>5.5118110236220472E-2</v>
      </c>
      <c r="U21475">
        <v>5.7761732851985562E-2</v>
      </c>
      <c r="V21475">
        <v>0.9542322834645669</v>
      </c>
      <c r="W21475">
        <v>11.64</v>
      </c>
      <c r="X21475">
        <v>47.38</v>
      </c>
      <c r="Y21475" t="s">
        <v>986</v>
      </c>
      <c r="Z21475">
        <v>0</v>
      </c>
      <c r="AA21475">
        <v>1</v>
      </c>
      <c r="AB21475">
        <v>0</v>
      </c>
      <c r="AC21475">
        <v>0</v>
      </c>
      <c r="AD21475">
        <v>0</v>
      </c>
      <c r="AE21475" t="str">
        <f t="shared" si="2345"/>
        <v>JA Warrican</v>
      </c>
      <c r="AF21475" t="str">
        <f t="shared" si="2346"/>
        <v>JA Warricanv India43385</v>
      </c>
      <c r="AG21475">
        <v>0</v>
      </c>
      <c r="AH21475">
        <f t="shared" si="2347"/>
        <v>7</v>
      </c>
      <c r="AI21475">
        <v>0</v>
      </c>
      <c r="AJ21475">
        <f t="shared" si="2348"/>
        <v>16</v>
      </c>
      <c r="AK21475">
        <f t="shared" si="2349"/>
        <v>5.5118110236220472E-2</v>
      </c>
      <c r="AL21475">
        <f t="shared" si="2350"/>
        <v>5.7761732851985562E-2</v>
      </c>
      <c r="AM21475">
        <f t="shared" si="2351"/>
        <v>0.9542322834645669</v>
      </c>
    </row>
    <row r="21476" spans="1:39" x14ac:dyDescent="0.3">
      <c r="A21476">
        <v>21475</v>
      </c>
      <c r="B21476" t="s">
        <v>505</v>
      </c>
      <c r="C21476" t="s">
        <v>205</v>
      </c>
      <c r="D21476">
        <v>10</v>
      </c>
      <c r="E21476" t="s">
        <v>123</v>
      </c>
      <c r="F21476">
        <v>51</v>
      </c>
      <c r="G21476">
        <v>41</v>
      </c>
      <c r="H21476">
        <v>2</v>
      </c>
      <c r="I21476">
        <v>0</v>
      </c>
      <c r="J21476">
        <v>24.39</v>
      </c>
      <c r="K21476">
        <v>2</v>
      </c>
      <c r="L21476" t="s">
        <v>33</v>
      </c>
      <c r="M21476" t="s">
        <v>86</v>
      </c>
      <c r="N21476">
        <v>43385</v>
      </c>
      <c r="O21476" t="s">
        <v>3169</v>
      </c>
      <c r="P21476">
        <v>367</v>
      </c>
      <c r="Q21476">
        <v>640</v>
      </c>
      <c r="R21476" t="s">
        <v>116</v>
      </c>
      <c r="S21476">
        <v>10</v>
      </c>
      <c r="T21476">
        <v>2.7247956403269755E-2</v>
      </c>
      <c r="U21476">
        <v>6.4062499999999994E-2</v>
      </c>
      <c r="V21476">
        <v>0.4253339536120157</v>
      </c>
      <c r="W21476">
        <v>44.32</v>
      </c>
      <c r="X21476">
        <v>44.21</v>
      </c>
      <c r="Y21476" t="s">
        <v>992</v>
      </c>
      <c r="Z21476">
        <v>1</v>
      </c>
      <c r="AA21476">
        <v>0</v>
      </c>
      <c r="AB21476">
        <v>0</v>
      </c>
      <c r="AC21476">
        <v>0</v>
      </c>
      <c r="AD21476">
        <v>0</v>
      </c>
      <c r="AE21476" t="str">
        <f t="shared" si="2345"/>
        <v>CA Pujara</v>
      </c>
      <c r="AF21476" t="str">
        <f t="shared" si="2346"/>
        <v>CA Pujarav West Indies43385</v>
      </c>
      <c r="AG21476">
        <v>0</v>
      </c>
      <c r="AH21476">
        <f t="shared" si="2347"/>
        <v>10</v>
      </c>
      <c r="AI21476">
        <v>0</v>
      </c>
      <c r="AJ21476">
        <f t="shared" si="2348"/>
        <v>41</v>
      </c>
      <c r="AK21476">
        <f t="shared" si="2349"/>
        <v>2.7247956403269755E-2</v>
      </c>
      <c r="AL21476">
        <f t="shared" si="2350"/>
        <v>6.4062499999999994E-2</v>
      </c>
      <c r="AM21476">
        <f t="shared" si="2351"/>
        <v>0.4253339536120157</v>
      </c>
    </row>
    <row r="21477" spans="1:39" x14ac:dyDescent="0.3">
      <c r="A21477">
        <v>21476</v>
      </c>
      <c r="B21477" t="s">
        <v>771</v>
      </c>
      <c r="C21477" t="s">
        <v>241</v>
      </c>
      <c r="D21477">
        <v>12</v>
      </c>
      <c r="E21477" t="s">
        <v>123</v>
      </c>
      <c r="F21477">
        <v>45</v>
      </c>
      <c r="G21477">
        <v>34</v>
      </c>
      <c r="H21477">
        <v>2</v>
      </c>
      <c r="I21477">
        <v>0</v>
      </c>
      <c r="J21477">
        <v>35.29</v>
      </c>
      <c r="K21477">
        <v>1</v>
      </c>
      <c r="L21477" t="s">
        <v>24</v>
      </c>
      <c r="M21477" t="s">
        <v>86</v>
      </c>
      <c r="N21477">
        <v>43385</v>
      </c>
      <c r="O21477" t="s">
        <v>3168</v>
      </c>
      <c r="P21477">
        <v>311</v>
      </c>
      <c r="Q21477">
        <v>610</v>
      </c>
      <c r="R21477" t="s">
        <v>115</v>
      </c>
      <c r="S21477">
        <v>10</v>
      </c>
      <c r="T21477">
        <v>3.8585209003215437E-2</v>
      </c>
      <c r="U21477">
        <v>5.5737704918032788E-2</v>
      </c>
      <c r="V21477">
        <v>0.69226404388121809</v>
      </c>
      <c r="W21477">
        <v>27.93</v>
      </c>
      <c r="X21477">
        <v>73.63</v>
      </c>
      <c r="Y21477" t="s">
        <v>983</v>
      </c>
      <c r="Z21477">
        <v>0</v>
      </c>
      <c r="AA21477">
        <v>0</v>
      </c>
      <c r="AB21477">
        <v>1</v>
      </c>
      <c r="AC21477">
        <v>0</v>
      </c>
      <c r="AD21477">
        <v>0</v>
      </c>
      <c r="AE21477" t="str">
        <f t="shared" si="2345"/>
        <v>SO Hetmyer</v>
      </c>
      <c r="AF21477" t="str">
        <f t="shared" si="2346"/>
        <v>SO Hetmyerv India43385</v>
      </c>
      <c r="AG21477">
        <v>0</v>
      </c>
      <c r="AH21477">
        <f t="shared" si="2347"/>
        <v>12</v>
      </c>
      <c r="AI21477">
        <v>0</v>
      </c>
      <c r="AJ21477">
        <f t="shared" si="2348"/>
        <v>34</v>
      </c>
      <c r="AK21477">
        <f t="shared" si="2349"/>
        <v>3.8585209003215437E-2</v>
      </c>
      <c r="AL21477">
        <f t="shared" si="2350"/>
        <v>5.5737704918032788E-2</v>
      </c>
      <c r="AM21477">
        <f t="shared" si="2351"/>
        <v>0.69226404388121809</v>
      </c>
    </row>
    <row r="21478" spans="1:39" x14ac:dyDescent="0.3">
      <c r="A21478">
        <v>21477</v>
      </c>
      <c r="B21478" t="s">
        <v>522</v>
      </c>
      <c r="C21478" t="s">
        <v>241</v>
      </c>
      <c r="D21478">
        <v>14</v>
      </c>
      <c r="E21478" t="s">
        <v>123</v>
      </c>
      <c r="F21478">
        <v>85</v>
      </c>
      <c r="G21478">
        <v>68</v>
      </c>
      <c r="H21478">
        <v>2</v>
      </c>
      <c r="I21478">
        <v>0</v>
      </c>
      <c r="J21478">
        <v>20.58</v>
      </c>
      <c r="K21478">
        <v>1</v>
      </c>
      <c r="L21478" t="s">
        <v>24</v>
      </c>
      <c r="M21478" t="s">
        <v>86</v>
      </c>
      <c r="N21478">
        <v>43385</v>
      </c>
      <c r="O21478" t="s">
        <v>3168</v>
      </c>
      <c r="P21478">
        <v>311</v>
      </c>
      <c r="Q21478">
        <v>610</v>
      </c>
      <c r="R21478" t="s">
        <v>115</v>
      </c>
      <c r="S21478">
        <v>10</v>
      </c>
      <c r="T21478">
        <v>4.5016077170418008E-2</v>
      </c>
      <c r="U21478">
        <v>0.11147540983606558</v>
      </c>
      <c r="V21478">
        <v>0.40382069226404388</v>
      </c>
      <c r="W21478">
        <v>32.6</v>
      </c>
      <c r="X21478">
        <v>40.340000000000003</v>
      </c>
      <c r="Y21478" t="s">
        <v>992</v>
      </c>
      <c r="Z21478">
        <v>1</v>
      </c>
      <c r="AA21478">
        <v>0</v>
      </c>
      <c r="AB21478">
        <v>0</v>
      </c>
      <c r="AC21478">
        <v>0</v>
      </c>
      <c r="AD21478">
        <v>0</v>
      </c>
      <c r="AE21478" t="str">
        <f t="shared" si="2345"/>
        <v>KC Brathwaite</v>
      </c>
      <c r="AF21478" t="str">
        <f t="shared" si="2346"/>
        <v>KC Brathwaitev India43385</v>
      </c>
      <c r="AG21478">
        <v>0</v>
      </c>
      <c r="AH21478">
        <f t="shared" si="2347"/>
        <v>14</v>
      </c>
      <c r="AI21478">
        <v>0</v>
      </c>
      <c r="AJ21478">
        <f t="shared" si="2348"/>
        <v>68</v>
      </c>
      <c r="AK21478">
        <f t="shared" si="2349"/>
        <v>4.5016077170418008E-2</v>
      </c>
      <c r="AL21478">
        <f t="shared" si="2350"/>
        <v>0.11147540983606558</v>
      </c>
      <c r="AM21478">
        <f t="shared" si="2351"/>
        <v>0.40382069226404388</v>
      </c>
    </row>
    <row r="21479" spans="1:39" x14ac:dyDescent="0.3">
      <c r="A21479">
        <v>21478</v>
      </c>
      <c r="B21479" t="s">
        <v>771</v>
      </c>
      <c r="C21479" t="s">
        <v>241</v>
      </c>
      <c r="D21479">
        <v>17</v>
      </c>
      <c r="E21479" t="s">
        <v>123</v>
      </c>
      <c r="F21479">
        <v>38</v>
      </c>
      <c r="G21479">
        <v>29</v>
      </c>
      <c r="H21479">
        <v>3</v>
      </c>
      <c r="I21479">
        <v>0</v>
      </c>
      <c r="J21479">
        <v>58.62</v>
      </c>
      <c r="K21479">
        <v>3</v>
      </c>
      <c r="L21479" t="s">
        <v>24</v>
      </c>
      <c r="M21479" t="s">
        <v>86</v>
      </c>
      <c r="N21479">
        <v>43385</v>
      </c>
      <c r="O21479" t="s">
        <v>3170</v>
      </c>
      <c r="P21479">
        <v>127</v>
      </c>
      <c r="Q21479">
        <v>277</v>
      </c>
      <c r="R21479" t="s">
        <v>115</v>
      </c>
      <c r="S21479">
        <v>10</v>
      </c>
      <c r="T21479">
        <v>0.13385826771653545</v>
      </c>
      <c r="U21479">
        <v>0.10469314079422383</v>
      </c>
      <c r="V21479">
        <v>1.2785772468096661</v>
      </c>
      <c r="W21479">
        <v>27.93</v>
      </c>
      <c r="X21479">
        <v>73.63</v>
      </c>
      <c r="Y21479" t="s">
        <v>983</v>
      </c>
      <c r="Z21479">
        <v>0</v>
      </c>
      <c r="AA21479">
        <v>0</v>
      </c>
      <c r="AB21479">
        <v>1</v>
      </c>
      <c r="AC21479">
        <v>0</v>
      </c>
      <c r="AD21479">
        <v>0</v>
      </c>
      <c r="AE21479" t="str">
        <f t="shared" si="2345"/>
        <v>SO Hetmyer</v>
      </c>
      <c r="AF21479" t="str">
        <f t="shared" si="2346"/>
        <v>SO Hetmyerv India43385</v>
      </c>
      <c r="AG21479">
        <v>0</v>
      </c>
      <c r="AH21479">
        <f t="shared" si="2347"/>
        <v>17</v>
      </c>
      <c r="AI21479">
        <v>0</v>
      </c>
      <c r="AJ21479">
        <f t="shared" si="2348"/>
        <v>29</v>
      </c>
      <c r="AK21479">
        <f t="shared" si="2349"/>
        <v>0.13385826771653545</v>
      </c>
      <c r="AL21479">
        <f t="shared" si="2350"/>
        <v>0.10469314079422383</v>
      </c>
      <c r="AM21479">
        <f t="shared" si="2351"/>
        <v>1.2785772468096661</v>
      </c>
    </row>
    <row r="21480" spans="1:39" x14ac:dyDescent="0.3">
      <c r="A21480">
        <v>21479</v>
      </c>
      <c r="B21480" t="s">
        <v>792</v>
      </c>
      <c r="C21480" t="s">
        <v>241</v>
      </c>
      <c r="D21480">
        <v>18</v>
      </c>
      <c r="E21480" t="s">
        <v>123</v>
      </c>
      <c r="F21480">
        <v>31</v>
      </c>
      <c r="G21480">
        <v>26</v>
      </c>
      <c r="H21480">
        <v>3</v>
      </c>
      <c r="I21480">
        <v>0</v>
      </c>
      <c r="J21480">
        <v>69.23</v>
      </c>
      <c r="K21480">
        <v>1</v>
      </c>
      <c r="L21480" t="s">
        <v>24</v>
      </c>
      <c r="M21480" t="s">
        <v>86</v>
      </c>
      <c r="N21480">
        <v>43385</v>
      </c>
      <c r="O21480" t="s">
        <v>3168</v>
      </c>
      <c r="P21480">
        <v>311</v>
      </c>
      <c r="Q21480">
        <v>610</v>
      </c>
      <c r="R21480" t="s">
        <v>115</v>
      </c>
      <c r="S21480">
        <v>10</v>
      </c>
      <c r="T21480">
        <v>5.7877813504823149E-2</v>
      </c>
      <c r="U21480">
        <v>4.2622950819672129E-2</v>
      </c>
      <c r="V21480">
        <v>1.3579025476131585</v>
      </c>
      <c r="W21480">
        <v>15.09</v>
      </c>
      <c r="X21480">
        <v>46.62</v>
      </c>
      <c r="Y21480" t="s">
        <v>983</v>
      </c>
      <c r="Z21480">
        <v>0</v>
      </c>
      <c r="AA21480">
        <v>0</v>
      </c>
      <c r="AB21480">
        <v>1</v>
      </c>
      <c r="AC21480">
        <v>0</v>
      </c>
      <c r="AD21480">
        <v>0</v>
      </c>
      <c r="AE21480" t="str">
        <f t="shared" si="2345"/>
        <v>SW Ambris</v>
      </c>
      <c r="AF21480" t="str">
        <f t="shared" si="2346"/>
        <v>SW Ambrisv India43385</v>
      </c>
      <c r="AG21480">
        <v>0</v>
      </c>
      <c r="AH21480">
        <f t="shared" si="2347"/>
        <v>18</v>
      </c>
      <c r="AI21480">
        <v>0</v>
      </c>
      <c r="AJ21480">
        <f t="shared" si="2348"/>
        <v>26</v>
      </c>
      <c r="AK21480">
        <f t="shared" si="2349"/>
        <v>5.7877813504823149E-2</v>
      </c>
      <c r="AL21480">
        <f t="shared" si="2350"/>
        <v>4.2622950819672129E-2</v>
      </c>
      <c r="AM21480">
        <f t="shared" si="2351"/>
        <v>1.3579025476131585</v>
      </c>
    </row>
    <row r="21481" spans="1:39" x14ac:dyDescent="0.3">
      <c r="A21481">
        <v>21480</v>
      </c>
      <c r="B21481" t="s">
        <v>656</v>
      </c>
      <c r="C21481" t="s">
        <v>241</v>
      </c>
      <c r="D21481">
        <v>19</v>
      </c>
      <c r="E21481" t="s">
        <v>123</v>
      </c>
      <c r="F21481">
        <v>45</v>
      </c>
      <c r="G21481">
        <v>30</v>
      </c>
      <c r="H21481">
        <v>2</v>
      </c>
      <c r="I21481">
        <v>1</v>
      </c>
      <c r="J21481">
        <v>63.33</v>
      </c>
      <c r="K21481">
        <v>3</v>
      </c>
      <c r="L21481" t="s">
        <v>24</v>
      </c>
      <c r="M21481" t="s">
        <v>86</v>
      </c>
      <c r="N21481">
        <v>43385</v>
      </c>
      <c r="O21481" t="s">
        <v>3170</v>
      </c>
      <c r="P21481">
        <v>127</v>
      </c>
      <c r="Q21481">
        <v>277</v>
      </c>
      <c r="R21481" t="s">
        <v>115</v>
      </c>
      <c r="S21481">
        <v>10</v>
      </c>
      <c r="T21481">
        <v>0.14960629921259844</v>
      </c>
      <c r="U21481">
        <v>0.10830324909747292</v>
      </c>
      <c r="V21481">
        <v>1.3813648293963257</v>
      </c>
      <c r="W21481">
        <v>30.96</v>
      </c>
      <c r="X21481">
        <v>58.17</v>
      </c>
      <c r="Y21481" t="s">
        <v>992</v>
      </c>
      <c r="Z21481">
        <v>1</v>
      </c>
      <c r="AA21481">
        <v>0</v>
      </c>
      <c r="AB21481">
        <v>0</v>
      </c>
      <c r="AC21481">
        <v>0</v>
      </c>
      <c r="AD21481">
        <v>0</v>
      </c>
      <c r="AE21481" t="str">
        <f t="shared" si="2345"/>
        <v>JO Holder</v>
      </c>
      <c r="AF21481" t="str">
        <f t="shared" si="2346"/>
        <v>JO Holderv India43385</v>
      </c>
      <c r="AG21481">
        <v>0</v>
      </c>
      <c r="AH21481">
        <f t="shared" si="2347"/>
        <v>19</v>
      </c>
      <c r="AI21481">
        <v>0</v>
      </c>
      <c r="AJ21481">
        <f t="shared" si="2348"/>
        <v>30</v>
      </c>
      <c r="AK21481">
        <f t="shared" si="2349"/>
        <v>0.14960629921259844</v>
      </c>
      <c r="AL21481">
        <f t="shared" si="2350"/>
        <v>0.10830324909747292</v>
      </c>
      <c r="AM21481">
        <f t="shared" si="2351"/>
        <v>1.3813648293963257</v>
      </c>
    </row>
    <row r="21482" spans="1:39" x14ac:dyDescent="0.3">
      <c r="A21482">
        <v>21481</v>
      </c>
      <c r="B21482" t="s">
        <v>529</v>
      </c>
      <c r="C21482" t="s">
        <v>241</v>
      </c>
      <c r="D21482">
        <v>22</v>
      </c>
      <c r="E21482" t="s">
        <v>123</v>
      </c>
      <c r="F21482">
        <v>45</v>
      </c>
      <c r="G21482">
        <v>30</v>
      </c>
      <c r="H21482">
        <v>4</v>
      </c>
      <c r="I21482">
        <v>0</v>
      </c>
      <c r="J21482">
        <v>73.33</v>
      </c>
      <c r="K21482">
        <v>1</v>
      </c>
      <c r="L21482" t="s">
        <v>24</v>
      </c>
      <c r="M21482" t="s">
        <v>86</v>
      </c>
      <c r="N21482">
        <v>43385</v>
      </c>
      <c r="O21482" t="s">
        <v>3168</v>
      </c>
      <c r="P21482">
        <v>311</v>
      </c>
      <c r="Q21482">
        <v>610</v>
      </c>
      <c r="R21482" t="s">
        <v>115</v>
      </c>
      <c r="S21482">
        <v>10</v>
      </c>
      <c r="T21482">
        <v>7.0739549839228297E-2</v>
      </c>
      <c r="U21482">
        <v>4.9180327868852458E-2</v>
      </c>
      <c r="V21482">
        <v>1.4383708467309755</v>
      </c>
      <c r="W21482">
        <v>25.76</v>
      </c>
      <c r="X21482">
        <v>50.89</v>
      </c>
      <c r="Y21482" t="s">
        <v>983</v>
      </c>
      <c r="Z21482">
        <v>0</v>
      </c>
      <c r="AA21482">
        <v>0</v>
      </c>
      <c r="AB21482">
        <v>1</v>
      </c>
      <c r="AC21482">
        <v>0</v>
      </c>
      <c r="AD21482">
        <v>0</v>
      </c>
      <c r="AE21482" t="str">
        <f t="shared" si="2345"/>
        <v>KOA Powell</v>
      </c>
      <c r="AF21482" t="str">
        <f t="shared" si="2346"/>
        <v>KOA Powellv India43385</v>
      </c>
      <c r="AG21482">
        <v>0</v>
      </c>
      <c r="AH21482">
        <f t="shared" si="2347"/>
        <v>22</v>
      </c>
      <c r="AI21482">
        <v>0</v>
      </c>
      <c r="AJ21482">
        <f t="shared" si="2348"/>
        <v>30</v>
      </c>
      <c r="AK21482">
        <f t="shared" si="2349"/>
        <v>7.0739549839228297E-2</v>
      </c>
      <c r="AL21482">
        <f t="shared" si="2350"/>
        <v>4.9180327868852458E-2</v>
      </c>
      <c r="AM21482">
        <f t="shared" si="2351"/>
        <v>1.4383708467309755</v>
      </c>
    </row>
    <row r="21483" spans="1:39" x14ac:dyDescent="0.3">
      <c r="A21483">
        <v>21482</v>
      </c>
      <c r="B21483" t="s">
        <v>688</v>
      </c>
      <c r="C21483" t="s">
        <v>241</v>
      </c>
      <c r="D21483">
        <v>28</v>
      </c>
      <c r="E21483" t="s">
        <v>123</v>
      </c>
      <c r="F21483">
        <v>59</v>
      </c>
      <c r="G21483">
        <v>42</v>
      </c>
      <c r="H21483">
        <v>4</v>
      </c>
      <c r="I21483">
        <v>0</v>
      </c>
      <c r="J21483">
        <v>66.66</v>
      </c>
      <c r="K21483">
        <v>3</v>
      </c>
      <c r="L21483" t="s">
        <v>24</v>
      </c>
      <c r="M21483" t="s">
        <v>86</v>
      </c>
      <c r="N21483">
        <v>43385</v>
      </c>
      <c r="O21483" t="s">
        <v>3170</v>
      </c>
      <c r="P21483">
        <v>127</v>
      </c>
      <c r="Q21483">
        <v>277</v>
      </c>
      <c r="R21483" t="s">
        <v>115</v>
      </c>
      <c r="S21483">
        <v>10</v>
      </c>
      <c r="T21483">
        <v>0.22047244094488189</v>
      </c>
      <c r="U21483">
        <v>0.15162454873646208</v>
      </c>
      <c r="V21483">
        <v>1.4540682414698163</v>
      </c>
      <c r="W21483">
        <v>25.01</v>
      </c>
      <c r="X21483">
        <v>41.85</v>
      </c>
      <c r="Y21483" t="s">
        <v>983</v>
      </c>
      <c r="Z21483">
        <v>0</v>
      </c>
      <c r="AA21483">
        <v>0</v>
      </c>
      <c r="AB21483">
        <v>1</v>
      </c>
      <c r="AC21483">
        <v>0</v>
      </c>
      <c r="AD21483">
        <v>0</v>
      </c>
      <c r="AE21483" t="str">
        <f t="shared" si="2345"/>
        <v>SD Hope</v>
      </c>
      <c r="AF21483" t="str">
        <f t="shared" si="2346"/>
        <v>SD Hopev India43385</v>
      </c>
      <c r="AG21483">
        <v>0</v>
      </c>
      <c r="AH21483">
        <f t="shared" si="2347"/>
        <v>28</v>
      </c>
      <c r="AI21483">
        <v>0</v>
      </c>
      <c r="AJ21483">
        <f t="shared" si="2348"/>
        <v>42</v>
      </c>
      <c r="AK21483">
        <f t="shared" si="2349"/>
        <v>0.22047244094488189</v>
      </c>
      <c r="AL21483">
        <f t="shared" si="2350"/>
        <v>0.15162454873646208</v>
      </c>
      <c r="AM21483">
        <f t="shared" si="2351"/>
        <v>1.4540682414698163</v>
      </c>
    </row>
    <row r="21484" spans="1:39" x14ac:dyDescent="0.3">
      <c r="A21484">
        <v>21483</v>
      </c>
      <c r="B21484" t="s">
        <v>693</v>
      </c>
      <c r="C21484" t="s">
        <v>241</v>
      </c>
      <c r="D21484">
        <v>30</v>
      </c>
      <c r="E21484" t="s">
        <v>123</v>
      </c>
      <c r="F21484">
        <v>69</v>
      </c>
      <c r="G21484">
        <v>63</v>
      </c>
      <c r="H21484">
        <v>4</v>
      </c>
      <c r="I21484">
        <v>1</v>
      </c>
      <c r="J21484">
        <v>47.61</v>
      </c>
      <c r="K21484">
        <v>1</v>
      </c>
      <c r="L21484" t="s">
        <v>24</v>
      </c>
      <c r="M21484" t="s">
        <v>86</v>
      </c>
      <c r="N21484">
        <v>43385</v>
      </c>
      <c r="O21484" t="s">
        <v>3168</v>
      </c>
      <c r="P21484">
        <v>311</v>
      </c>
      <c r="Q21484">
        <v>610</v>
      </c>
      <c r="R21484" t="s">
        <v>115</v>
      </c>
      <c r="S21484">
        <v>10</v>
      </c>
      <c r="T21484">
        <v>9.6463022508038579E-2</v>
      </c>
      <c r="U21484">
        <v>0.10327868852459017</v>
      </c>
      <c r="V21484">
        <v>0.93400704333180207</v>
      </c>
      <c r="W21484">
        <v>29.07</v>
      </c>
      <c r="X21484">
        <v>46.99</v>
      </c>
      <c r="Y21484" t="s">
        <v>983</v>
      </c>
      <c r="Z21484">
        <v>0</v>
      </c>
      <c r="AA21484">
        <v>0</v>
      </c>
      <c r="AB21484">
        <v>1</v>
      </c>
      <c r="AC21484">
        <v>0</v>
      </c>
      <c r="AD21484">
        <v>0</v>
      </c>
      <c r="AE21484" t="str">
        <f t="shared" si="2345"/>
        <v>SO Dowrich</v>
      </c>
      <c r="AF21484" t="str">
        <f t="shared" si="2346"/>
        <v>SO Dowrichv India43385</v>
      </c>
      <c r="AG21484">
        <v>0</v>
      </c>
      <c r="AH21484">
        <f t="shared" si="2347"/>
        <v>30</v>
      </c>
      <c r="AI21484">
        <v>0</v>
      </c>
      <c r="AJ21484">
        <f t="shared" si="2348"/>
        <v>63</v>
      </c>
      <c r="AK21484">
        <f t="shared" si="2349"/>
        <v>9.6463022508038579E-2</v>
      </c>
      <c r="AL21484">
        <f t="shared" si="2350"/>
        <v>0.10327868852459017</v>
      </c>
      <c r="AM21484">
        <f t="shared" si="2351"/>
        <v>0.93400704333180207</v>
      </c>
    </row>
    <row r="21485" spans="1:39" x14ac:dyDescent="0.3">
      <c r="A21485">
        <v>21484</v>
      </c>
      <c r="B21485" t="s">
        <v>556</v>
      </c>
      <c r="C21485" t="s">
        <v>205</v>
      </c>
      <c r="D21485">
        <v>35</v>
      </c>
      <c r="E21485" t="s">
        <v>123</v>
      </c>
      <c r="F21485">
        <v>119</v>
      </c>
      <c r="G21485">
        <v>83</v>
      </c>
      <c r="H21485">
        <v>4</v>
      </c>
      <c r="I21485">
        <v>0</v>
      </c>
      <c r="J21485">
        <v>42.16</v>
      </c>
      <c r="K21485">
        <v>2</v>
      </c>
      <c r="L21485" t="s">
        <v>33</v>
      </c>
      <c r="M21485" t="s">
        <v>86</v>
      </c>
      <c r="N21485">
        <v>43385</v>
      </c>
      <c r="O21485" t="s">
        <v>3169</v>
      </c>
      <c r="P21485">
        <v>367</v>
      </c>
      <c r="Q21485">
        <v>640</v>
      </c>
      <c r="R21485" t="s">
        <v>116</v>
      </c>
      <c r="S21485">
        <v>10</v>
      </c>
      <c r="T21485">
        <v>9.5367847411444148E-2</v>
      </c>
      <c r="U21485">
        <v>0.12968750000000001</v>
      </c>
      <c r="V21485">
        <v>0.73536653425691867</v>
      </c>
      <c r="W21485">
        <v>27.18</v>
      </c>
      <c r="X21485">
        <v>54</v>
      </c>
      <c r="Y21485" t="s">
        <v>983</v>
      </c>
      <c r="Z21485">
        <v>0</v>
      </c>
      <c r="AA21485">
        <v>0</v>
      </c>
      <c r="AB21485">
        <v>1</v>
      </c>
      <c r="AC21485">
        <v>0</v>
      </c>
      <c r="AD21485">
        <v>0</v>
      </c>
      <c r="AE21485" t="str">
        <f t="shared" si="2345"/>
        <v>R Ashwin</v>
      </c>
      <c r="AF21485" t="str">
        <f t="shared" si="2346"/>
        <v>R Ashwinv West Indies43385</v>
      </c>
      <c r="AG21485">
        <v>0</v>
      </c>
      <c r="AH21485">
        <f t="shared" si="2347"/>
        <v>35</v>
      </c>
      <c r="AI21485">
        <v>0</v>
      </c>
      <c r="AJ21485">
        <f t="shared" si="2348"/>
        <v>83</v>
      </c>
      <c r="AK21485">
        <f t="shared" si="2349"/>
        <v>9.5367847411444148E-2</v>
      </c>
      <c r="AL21485">
        <f t="shared" si="2350"/>
        <v>0.12968750000000001</v>
      </c>
      <c r="AM21485">
        <f t="shared" si="2351"/>
        <v>0.73536653425691867</v>
      </c>
    </row>
    <row r="21486" spans="1:39" x14ac:dyDescent="0.3">
      <c r="A21486">
        <v>21485</v>
      </c>
      <c r="B21486" t="s">
        <v>688</v>
      </c>
      <c r="C21486" t="s">
        <v>241</v>
      </c>
      <c r="D21486">
        <v>36</v>
      </c>
      <c r="E21486" t="s">
        <v>123</v>
      </c>
      <c r="F21486">
        <v>74</v>
      </c>
      <c r="G21486">
        <v>68</v>
      </c>
      <c r="H21486">
        <v>5</v>
      </c>
      <c r="I21486">
        <v>0</v>
      </c>
      <c r="J21486">
        <v>52.94</v>
      </c>
      <c r="K21486">
        <v>1</v>
      </c>
      <c r="L21486" t="s">
        <v>24</v>
      </c>
      <c r="M21486" t="s">
        <v>86</v>
      </c>
      <c r="N21486">
        <v>43385</v>
      </c>
      <c r="O21486" t="s">
        <v>3168</v>
      </c>
      <c r="P21486">
        <v>311</v>
      </c>
      <c r="Q21486">
        <v>610</v>
      </c>
      <c r="R21486" t="s">
        <v>115</v>
      </c>
      <c r="S21486">
        <v>10</v>
      </c>
      <c r="T21486">
        <v>0.1157556270096463</v>
      </c>
      <c r="U21486">
        <v>0.11147540983606558</v>
      </c>
      <c r="V21486">
        <v>1.038396065821827</v>
      </c>
      <c r="W21486">
        <v>25.01</v>
      </c>
      <c r="X21486">
        <v>41.85</v>
      </c>
      <c r="Y21486" t="s">
        <v>983</v>
      </c>
      <c r="Z21486">
        <v>0</v>
      </c>
      <c r="AA21486">
        <v>0</v>
      </c>
      <c r="AB21486">
        <v>1</v>
      </c>
      <c r="AC21486">
        <v>0</v>
      </c>
      <c r="AD21486">
        <v>0</v>
      </c>
      <c r="AE21486" t="str">
        <f t="shared" si="2345"/>
        <v>SD Hope</v>
      </c>
      <c r="AF21486" t="str">
        <f t="shared" si="2346"/>
        <v>SD Hopev India43385</v>
      </c>
      <c r="AG21486">
        <v>0</v>
      </c>
      <c r="AH21486">
        <f t="shared" si="2347"/>
        <v>36</v>
      </c>
      <c r="AI21486">
        <v>0</v>
      </c>
      <c r="AJ21486">
        <f t="shared" si="2348"/>
        <v>68</v>
      </c>
      <c r="AK21486">
        <f t="shared" si="2349"/>
        <v>0.1157556270096463</v>
      </c>
      <c r="AL21486">
        <f t="shared" si="2350"/>
        <v>0.11147540983606558</v>
      </c>
      <c r="AM21486">
        <f t="shared" si="2351"/>
        <v>1.038396065821827</v>
      </c>
    </row>
    <row r="21487" spans="1:39" x14ac:dyDescent="0.3">
      <c r="A21487">
        <v>21486</v>
      </c>
      <c r="B21487" t="s">
        <v>792</v>
      </c>
      <c r="C21487" t="s">
        <v>241</v>
      </c>
      <c r="D21487">
        <v>38</v>
      </c>
      <c r="E21487" t="s">
        <v>123</v>
      </c>
      <c r="F21487">
        <v>112</v>
      </c>
      <c r="G21487">
        <v>95</v>
      </c>
      <c r="H21487">
        <v>4</v>
      </c>
      <c r="I21487">
        <v>0</v>
      </c>
      <c r="J21487">
        <v>40</v>
      </c>
      <c r="K21487">
        <v>3</v>
      </c>
      <c r="L21487" t="s">
        <v>24</v>
      </c>
      <c r="M21487" t="s">
        <v>86</v>
      </c>
      <c r="N21487">
        <v>43385</v>
      </c>
      <c r="O21487" t="s">
        <v>3170</v>
      </c>
      <c r="P21487">
        <v>127</v>
      </c>
      <c r="Q21487">
        <v>277</v>
      </c>
      <c r="R21487" t="s">
        <v>115</v>
      </c>
      <c r="S21487">
        <v>10</v>
      </c>
      <c r="T21487">
        <v>0.29921259842519687</v>
      </c>
      <c r="U21487">
        <v>0.34296028880866425</v>
      </c>
      <c r="V21487">
        <v>0.87244094488188983</v>
      </c>
      <c r="W21487">
        <v>15.09</v>
      </c>
      <c r="X21487">
        <v>46.62</v>
      </c>
      <c r="Y21487" t="s">
        <v>983</v>
      </c>
      <c r="Z21487">
        <v>0</v>
      </c>
      <c r="AA21487">
        <v>0</v>
      </c>
      <c r="AB21487">
        <v>1</v>
      </c>
      <c r="AC21487">
        <v>0</v>
      </c>
      <c r="AD21487">
        <v>0</v>
      </c>
      <c r="AE21487" t="str">
        <f t="shared" si="2345"/>
        <v>SW Ambris</v>
      </c>
      <c r="AF21487" t="str">
        <f t="shared" si="2346"/>
        <v>SW Ambrisv India43385</v>
      </c>
      <c r="AG21487">
        <v>0</v>
      </c>
      <c r="AH21487">
        <f t="shared" si="2347"/>
        <v>38</v>
      </c>
      <c r="AI21487">
        <v>0</v>
      </c>
      <c r="AJ21487">
        <f t="shared" si="2348"/>
        <v>95</v>
      </c>
      <c r="AK21487">
        <f t="shared" si="2349"/>
        <v>0.29921259842519687</v>
      </c>
      <c r="AL21487">
        <f t="shared" si="2350"/>
        <v>0.34296028880866425</v>
      </c>
      <c r="AM21487">
        <f t="shared" si="2351"/>
        <v>0.87244094488188983</v>
      </c>
    </row>
    <row r="21488" spans="1:39" x14ac:dyDescent="0.3">
      <c r="A21488">
        <v>21487</v>
      </c>
      <c r="B21488" t="s">
        <v>527</v>
      </c>
      <c r="C21488" t="s">
        <v>205</v>
      </c>
      <c r="D21488">
        <v>45</v>
      </c>
      <c r="E21488" t="s">
        <v>123</v>
      </c>
      <c r="F21488">
        <v>86</v>
      </c>
      <c r="G21488">
        <v>78</v>
      </c>
      <c r="H21488">
        <v>5</v>
      </c>
      <c r="I21488">
        <v>0</v>
      </c>
      <c r="J21488">
        <v>57.69</v>
      </c>
      <c r="K21488">
        <v>2</v>
      </c>
      <c r="L21488" t="s">
        <v>33</v>
      </c>
      <c r="M21488" t="s">
        <v>86</v>
      </c>
      <c r="N21488">
        <v>43385</v>
      </c>
      <c r="O21488" t="s">
        <v>3169</v>
      </c>
      <c r="P21488">
        <v>367</v>
      </c>
      <c r="Q21488">
        <v>640</v>
      </c>
      <c r="R21488" t="s">
        <v>116</v>
      </c>
      <c r="S21488">
        <v>10</v>
      </c>
      <c r="T21488">
        <v>0.1226158038147139</v>
      </c>
      <c r="U21488">
        <v>0.121875</v>
      </c>
      <c r="V21488">
        <v>1.0060783902745756</v>
      </c>
      <c r="W21488">
        <v>50.34</v>
      </c>
      <c r="X21488">
        <v>56.27</v>
      </c>
      <c r="Y21488" t="s">
        <v>990</v>
      </c>
      <c r="Z21488">
        <v>0</v>
      </c>
      <c r="AA21488">
        <v>0</v>
      </c>
      <c r="AB21488">
        <v>0</v>
      </c>
      <c r="AC21488">
        <v>1</v>
      </c>
      <c r="AD21488">
        <v>0</v>
      </c>
      <c r="AE21488" t="str">
        <f t="shared" si="2345"/>
        <v>V Kohli</v>
      </c>
      <c r="AF21488" t="str">
        <f t="shared" si="2346"/>
        <v>V Kohliv West Indies43385</v>
      </c>
      <c r="AG21488">
        <v>0</v>
      </c>
      <c r="AH21488">
        <f t="shared" si="2347"/>
        <v>45</v>
      </c>
      <c r="AI21488">
        <v>0</v>
      </c>
      <c r="AJ21488">
        <f t="shared" si="2348"/>
        <v>78</v>
      </c>
      <c r="AK21488">
        <f t="shared" si="2349"/>
        <v>0.1226158038147139</v>
      </c>
      <c r="AL21488">
        <f t="shared" si="2350"/>
        <v>0.121875</v>
      </c>
      <c r="AM21488">
        <f t="shared" si="2351"/>
        <v>1.0060783902745756</v>
      </c>
    </row>
    <row r="21489" spans="1:39" x14ac:dyDescent="0.3">
      <c r="A21489">
        <v>21488</v>
      </c>
      <c r="B21489" t="s">
        <v>656</v>
      </c>
      <c r="C21489" t="s">
        <v>241</v>
      </c>
      <c r="D21489">
        <v>52</v>
      </c>
      <c r="E21489" t="s">
        <v>123</v>
      </c>
      <c r="F21489">
        <v>117</v>
      </c>
      <c r="G21489">
        <v>92</v>
      </c>
      <c r="H21489">
        <v>6</v>
      </c>
      <c r="I21489">
        <v>0</v>
      </c>
      <c r="J21489">
        <v>56.52</v>
      </c>
      <c r="K21489">
        <v>1</v>
      </c>
      <c r="L21489" t="s">
        <v>24</v>
      </c>
      <c r="M21489" t="s">
        <v>86</v>
      </c>
      <c r="N21489">
        <v>43385</v>
      </c>
      <c r="O21489" t="s">
        <v>3168</v>
      </c>
      <c r="P21489">
        <v>311</v>
      </c>
      <c r="Q21489">
        <v>610</v>
      </c>
      <c r="R21489" t="s">
        <v>115</v>
      </c>
      <c r="S21489">
        <v>10</v>
      </c>
      <c r="T21489">
        <v>0.16720257234726688</v>
      </c>
      <c r="U21489">
        <v>0.15081967213114755</v>
      </c>
      <c r="V21489">
        <v>1.1086257514329652</v>
      </c>
      <c r="W21489">
        <v>30.96</v>
      </c>
      <c r="X21489">
        <v>58.17</v>
      </c>
      <c r="Y21489" t="s">
        <v>992</v>
      </c>
      <c r="Z21489">
        <v>1</v>
      </c>
      <c r="AA21489">
        <v>0</v>
      </c>
      <c r="AB21489">
        <v>0</v>
      </c>
      <c r="AC21489">
        <v>0</v>
      </c>
      <c r="AD21489">
        <v>0</v>
      </c>
      <c r="AE21489" t="str">
        <f t="shared" si="2345"/>
        <v>JO Holder</v>
      </c>
      <c r="AF21489" t="str">
        <f t="shared" si="2346"/>
        <v>JO Holderv India43385</v>
      </c>
      <c r="AG21489">
        <v>0</v>
      </c>
      <c r="AH21489">
        <f t="shared" si="2347"/>
        <v>52</v>
      </c>
      <c r="AI21489">
        <v>0</v>
      </c>
      <c r="AJ21489">
        <f t="shared" si="2348"/>
        <v>92</v>
      </c>
      <c r="AK21489">
        <f t="shared" si="2349"/>
        <v>0.16720257234726688</v>
      </c>
      <c r="AL21489">
        <f t="shared" si="2350"/>
        <v>0.15081967213114755</v>
      </c>
      <c r="AM21489">
        <f t="shared" si="2351"/>
        <v>1.1086257514329652</v>
      </c>
    </row>
    <row r="21490" spans="1:39" x14ac:dyDescent="0.3">
      <c r="A21490">
        <v>21489</v>
      </c>
      <c r="B21490" t="s">
        <v>843</v>
      </c>
      <c r="C21490" t="s">
        <v>205</v>
      </c>
      <c r="D21490">
        <v>70</v>
      </c>
      <c r="E21490" t="s">
        <v>123</v>
      </c>
      <c r="F21490">
        <v>95</v>
      </c>
      <c r="G21490">
        <v>53</v>
      </c>
      <c r="H21490">
        <v>11</v>
      </c>
      <c r="I21490">
        <v>1</v>
      </c>
      <c r="J21490">
        <v>132.07</v>
      </c>
      <c r="K21490">
        <v>2</v>
      </c>
      <c r="L21490" t="s">
        <v>33</v>
      </c>
      <c r="M21490" t="s">
        <v>86</v>
      </c>
      <c r="N21490">
        <v>43385</v>
      </c>
      <c r="O21490" t="s">
        <v>3169</v>
      </c>
      <c r="P21490">
        <v>367</v>
      </c>
      <c r="Q21490">
        <v>640</v>
      </c>
      <c r="R21490" t="s">
        <v>116</v>
      </c>
      <c r="S21490">
        <v>10</v>
      </c>
      <c r="T21490">
        <v>0.1907356948228883</v>
      </c>
      <c r="U21490">
        <v>8.2812499999999997E-2</v>
      </c>
      <c r="V21490">
        <v>2.3032234846537456</v>
      </c>
      <c r="W21490">
        <v>42.37</v>
      </c>
      <c r="X21490">
        <v>86.04</v>
      </c>
      <c r="Y21490" t="s">
        <v>992</v>
      </c>
      <c r="Z21490">
        <v>1</v>
      </c>
      <c r="AA21490">
        <v>0</v>
      </c>
      <c r="AB21490">
        <v>0</v>
      </c>
      <c r="AC21490">
        <v>0</v>
      </c>
      <c r="AD21490">
        <v>0</v>
      </c>
      <c r="AE21490" t="str">
        <f t="shared" si="2345"/>
        <v>PP Shaw</v>
      </c>
      <c r="AF21490" t="str">
        <f t="shared" si="2346"/>
        <v>PP Shawv West Indies43385</v>
      </c>
      <c r="AG21490">
        <v>69.465529183768496</v>
      </c>
      <c r="AH21490">
        <f t="shared" si="2347"/>
        <v>139.4655291837685</v>
      </c>
      <c r="AI21490">
        <v>12.8498881676149</v>
      </c>
      <c r="AJ21490">
        <f t="shared" si="2348"/>
        <v>65.849888167614893</v>
      </c>
      <c r="AK21490">
        <f t="shared" si="2349"/>
        <v>0.38001506589582695</v>
      </c>
      <c r="AL21490">
        <f t="shared" si="2350"/>
        <v>0.10289045026189828</v>
      </c>
      <c r="AM21490">
        <f t="shared" si="2351"/>
        <v>3.6933949159376134</v>
      </c>
    </row>
    <row r="21491" spans="1:39" x14ac:dyDescent="0.3">
      <c r="A21491">
        <v>21490</v>
      </c>
      <c r="B21491" t="s">
        <v>617</v>
      </c>
      <c r="C21491" t="s">
        <v>205</v>
      </c>
      <c r="D21491">
        <v>80</v>
      </c>
      <c r="E21491" t="s">
        <v>123</v>
      </c>
      <c r="F21491">
        <v>259</v>
      </c>
      <c r="G21491">
        <v>183</v>
      </c>
      <c r="H21491">
        <v>7</v>
      </c>
      <c r="I21491">
        <v>0</v>
      </c>
      <c r="J21491">
        <v>43.71</v>
      </c>
      <c r="K21491">
        <v>2</v>
      </c>
      <c r="L21491" t="s">
        <v>33</v>
      </c>
      <c r="M21491" t="s">
        <v>86</v>
      </c>
      <c r="N21491">
        <v>43385</v>
      </c>
      <c r="O21491" t="s">
        <v>3169</v>
      </c>
      <c r="P21491">
        <v>367</v>
      </c>
      <c r="Q21491">
        <v>640</v>
      </c>
      <c r="R21491" t="s">
        <v>116</v>
      </c>
      <c r="S21491">
        <v>10</v>
      </c>
      <c r="T21491">
        <v>0.21798365122615804</v>
      </c>
      <c r="U21491">
        <v>0.28593750000000001</v>
      </c>
      <c r="V21491">
        <v>0.7623471955450335</v>
      </c>
      <c r="W21491">
        <v>39.21</v>
      </c>
      <c r="X21491">
        <v>49.26</v>
      </c>
      <c r="Y21491" t="s">
        <v>992</v>
      </c>
      <c r="Z21491">
        <v>1</v>
      </c>
      <c r="AA21491">
        <v>0</v>
      </c>
      <c r="AB21491">
        <v>0</v>
      </c>
      <c r="AC21491">
        <v>0</v>
      </c>
      <c r="AD21491">
        <v>0</v>
      </c>
      <c r="AE21491" t="str">
        <f t="shared" si="2345"/>
        <v>AM Rahane</v>
      </c>
      <c r="AF21491" t="str">
        <f t="shared" si="2346"/>
        <v>AM Rahanev West Indies43385</v>
      </c>
      <c r="AG21491">
        <v>0</v>
      </c>
      <c r="AH21491">
        <f t="shared" si="2347"/>
        <v>80</v>
      </c>
      <c r="AI21491">
        <v>0</v>
      </c>
      <c r="AJ21491">
        <f t="shared" si="2348"/>
        <v>183</v>
      </c>
      <c r="AK21491">
        <f t="shared" si="2349"/>
        <v>0.21798365122615804</v>
      </c>
      <c r="AL21491">
        <f t="shared" si="2350"/>
        <v>0.28593750000000001</v>
      </c>
      <c r="AM21491">
        <f t="shared" si="2351"/>
        <v>0.7623471955450335</v>
      </c>
    </row>
    <row r="21492" spans="1:39" x14ac:dyDescent="0.3">
      <c r="A21492">
        <v>21491</v>
      </c>
      <c r="B21492" t="s">
        <v>840</v>
      </c>
      <c r="C21492" t="s">
        <v>205</v>
      </c>
      <c r="D21492">
        <v>92</v>
      </c>
      <c r="E21492" t="s">
        <v>123</v>
      </c>
      <c r="F21492">
        <v>203</v>
      </c>
      <c r="G21492">
        <v>134</v>
      </c>
      <c r="H21492">
        <v>11</v>
      </c>
      <c r="I21492">
        <v>2</v>
      </c>
      <c r="J21492">
        <v>68.650000000000006</v>
      </c>
      <c r="K21492">
        <v>2</v>
      </c>
      <c r="L21492" t="s">
        <v>33</v>
      </c>
      <c r="M21492" t="s">
        <v>86</v>
      </c>
      <c r="N21492">
        <v>43385</v>
      </c>
      <c r="O21492" t="s">
        <v>3169</v>
      </c>
      <c r="P21492">
        <v>367</v>
      </c>
      <c r="Q21492">
        <v>640</v>
      </c>
      <c r="R21492" t="s">
        <v>116</v>
      </c>
      <c r="S21492">
        <v>10</v>
      </c>
      <c r="T21492">
        <v>0.25068119891008173</v>
      </c>
      <c r="U21492">
        <v>0.20937500000000001</v>
      </c>
      <c r="V21492">
        <v>1.1972833380780021</v>
      </c>
      <c r="W21492">
        <v>38.799999999999997</v>
      </c>
      <c r="X21492">
        <v>68.099999999999994</v>
      </c>
      <c r="Y21492" t="s">
        <v>992</v>
      </c>
      <c r="Z21492">
        <v>1</v>
      </c>
      <c r="AA21492">
        <v>0</v>
      </c>
      <c r="AB21492">
        <v>0</v>
      </c>
      <c r="AC21492">
        <v>0</v>
      </c>
      <c r="AD21492">
        <v>0</v>
      </c>
      <c r="AE21492" t="str">
        <f t="shared" si="2345"/>
        <v>RR Pant</v>
      </c>
      <c r="AF21492" t="str">
        <f t="shared" si="2346"/>
        <v>RR Pantv West Indies43385</v>
      </c>
      <c r="AG21492">
        <v>0</v>
      </c>
      <c r="AH21492">
        <f t="shared" si="2347"/>
        <v>92</v>
      </c>
      <c r="AI21492">
        <v>0</v>
      </c>
      <c r="AJ21492">
        <f t="shared" si="2348"/>
        <v>134</v>
      </c>
      <c r="AK21492">
        <f t="shared" si="2349"/>
        <v>0.25068119891008173</v>
      </c>
      <c r="AL21492">
        <f t="shared" si="2350"/>
        <v>0.20937500000000001</v>
      </c>
      <c r="AM21492">
        <f t="shared" si="2351"/>
        <v>1.1972833380780021</v>
      </c>
    </row>
    <row r="21493" spans="1:39" x14ac:dyDescent="0.3">
      <c r="A21493">
        <v>21492</v>
      </c>
      <c r="B21493" t="s">
        <v>719</v>
      </c>
      <c r="C21493" t="s">
        <v>241</v>
      </c>
      <c r="D21493">
        <v>106</v>
      </c>
      <c r="E21493" t="s">
        <v>123</v>
      </c>
      <c r="F21493">
        <v>254</v>
      </c>
      <c r="G21493">
        <v>189</v>
      </c>
      <c r="H21493">
        <v>8</v>
      </c>
      <c r="I21493">
        <v>1</v>
      </c>
      <c r="J21493">
        <v>56.08</v>
      </c>
      <c r="K21493">
        <v>1</v>
      </c>
      <c r="L21493" t="s">
        <v>24</v>
      </c>
      <c r="M21493" t="s">
        <v>86</v>
      </c>
      <c r="N21493">
        <v>43385</v>
      </c>
      <c r="O21493" t="s">
        <v>3168</v>
      </c>
      <c r="P21493">
        <v>311</v>
      </c>
      <c r="Q21493">
        <v>610</v>
      </c>
      <c r="R21493" t="s">
        <v>115</v>
      </c>
      <c r="S21493">
        <v>10</v>
      </c>
      <c r="T21493">
        <v>0.34083601286173631</v>
      </c>
      <c r="U21493">
        <v>0.30983606557377047</v>
      </c>
      <c r="V21493">
        <v>1.1000527399241227</v>
      </c>
      <c r="W21493">
        <v>26.78</v>
      </c>
      <c r="X21493">
        <v>45.86</v>
      </c>
      <c r="Y21493" t="s">
        <v>983</v>
      </c>
      <c r="Z21493">
        <v>0</v>
      </c>
      <c r="AA21493">
        <v>0</v>
      </c>
      <c r="AB21493">
        <v>1</v>
      </c>
      <c r="AC21493">
        <v>0</v>
      </c>
      <c r="AD21493">
        <v>0</v>
      </c>
      <c r="AE21493" t="str">
        <f t="shared" si="2345"/>
        <v>RL Chase</v>
      </c>
      <c r="AF21493" t="str">
        <f t="shared" si="2346"/>
        <v>RL Chasev India43385</v>
      </c>
      <c r="AG21493">
        <v>0</v>
      </c>
      <c r="AH21493">
        <f t="shared" si="2347"/>
        <v>106</v>
      </c>
      <c r="AI21493">
        <v>0</v>
      </c>
      <c r="AJ21493">
        <f t="shared" si="2348"/>
        <v>189</v>
      </c>
      <c r="AK21493">
        <f t="shared" si="2349"/>
        <v>0.34083601286173631</v>
      </c>
      <c r="AL21493">
        <f t="shared" si="2350"/>
        <v>0.30983606557377047</v>
      </c>
      <c r="AM21493">
        <f t="shared" si="2351"/>
        <v>1.1000527399241227</v>
      </c>
    </row>
    <row r="21494" spans="1:39" x14ac:dyDescent="0.3">
      <c r="A21494">
        <v>21493</v>
      </c>
      <c r="B21494" t="s">
        <v>521</v>
      </c>
      <c r="C21494" t="s">
        <v>241</v>
      </c>
      <c r="D21494">
        <v>10</v>
      </c>
      <c r="E21494" t="s">
        <v>122</v>
      </c>
      <c r="F21494">
        <v>35</v>
      </c>
      <c r="G21494">
        <v>28</v>
      </c>
      <c r="H21494">
        <v>2</v>
      </c>
      <c r="I21494">
        <v>0</v>
      </c>
      <c r="J21494">
        <v>35.71</v>
      </c>
      <c r="K21494">
        <v>3</v>
      </c>
      <c r="L21494" t="s">
        <v>24</v>
      </c>
      <c r="M21494" t="s">
        <v>86</v>
      </c>
      <c r="N21494">
        <v>43385</v>
      </c>
      <c r="O21494" t="s">
        <v>3170</v>
      </c>
      <c r="P21494">
        <v>127</v>
      </c>
      <c r="Q21494">
        <v>277</v>
      </c>
      <c r="R21494" t="s">
        <v>115</v>
      </c>
      <c r="S21494">
        <v>10</v>
      </c>
      <c r="T21494">
        <v>7.874015748031496E-2</v>
      </c>
      <c r="U21494">
        <v>0.10108303249097472</v>
      </c>
      <c r="V21494">
        <v>0.77896512935883022</v>
      </c>
      <c r="W21494">
        <v>15.36</v>
      </c>
      <c r="X21494">
        <v>37.15</v>
      </c>
      <c r="Y21494" t="s">
        <v>983</v>
      </c>
      <c r="Z21494">
        <v>0</v>
      </c>
      <c r="AA21494">
        <v>0</v>
      </c>
      <c r="AB21494">
        <v>1</v>
      </c>
      <c r="AC21494">
        <v>0</v>
      </c>
      <c r="AD21494">
        <v>0</v>
      </c>
      <c r="AE21494" t="str">
        <f t="shared" si="2345"/>
        <v>D Bishoo</v>
      </c>
      <c r="AF21494" t="str">
        <f t="shared" si="2346"/>
        <v>D Bishoov India43385</v>
      </c>
      <c r="AG21494">
        <v>0</v>
      </c>
      <c r="AH21494">
        <f t="shared" si="2347"/>
        <v>10</v>
      </c>
      <c r="AI21494">
        <v>0</v>
      </c>
      <c r="AJ21494">
        <f t="shared" si="2348"/>
        <v>28</v>
      </c>
      <c r="AK21494">
        <f t="shared" si="2349"/>
        <v>7.874015748031496E-2</v>
      </c>
      <c r="AL21494">
        <f t="shared" si="2350"/>
        <v>0.10108303249097472</v>
      </c>
      <c r="AM21494">
        <f t="shared" si="2351"/>
        <v>0.77896512935883022</v>
      </c>
    </row>
    <row r="21495" spans="1:39" x14ac:dyDescent="0.3">
      <c r="A21495">
        <v>21494</v>
      </c>
      <c r="B21495" t="s">
        <v>843</v>
      </c>
      <c r="C21495" t="s">
        <v>205</v>
      </c>
      <c r="D21495">
        <v>33</v>
      </c>
      <c r="E21495" t="s">
        <v>122</v>
      </c>
      <c r="F21495">
        <v>65</v>
      </c>
      <c r="G21495">
        <v>45</v>
      </c>
      <c r="H21495">
        <v>4</v>
      </c>
      <c r="I21495">
        <v>0</v>
      </c>
      <c r="J21495">
        <v>73.33</v>
      </c>
      <c r="K21495">
        <v>4</v>
      </c>
      <c r="L21495" t="s">
        <v>33</v>
      </c>
      <c r="M21495" t="s">
        <v>86</v>
      </c>
      <c r="N21495">
        <v>43385</v>
      </c>
      <c r="O21495" t="s">
        <v>3171</v>
      </c>
      <c r="P21495">
        <v>75</v>
      </c>
      <c r="Q21495">
        <v>97</v>
      </c>
      <c r="R21495" t="s">
        <v>116</v>
      </c>
      <c r="S21495">
        <v>0</v>
      </c>
      <c r="T21495">
        <v>0.44</v>
      </c>
      <c r="U21495">
        <v>0.46391752577319589</v>
      </c>
      <c r="V21495">
        <v>0.94844444444444442</v>
      </c>
      <c r="W21495">
        <v>42.37</v>
      </c>
      <c r="X21495">
        <v>86.04</v>
      </c>
      <c r="Y21495" t="s">
        <v>992</v>
      </c>
      <c r="Z21495">
        <v>1</v>
      </c>
      <c r="AA21495">
        <v>0</v>
      </c>
      <c r="AB21495">
        <v>0</v>
      </c>
      <c r="AC21495">
        <v>0</v>
      </c>
      <c r="AD21495">
        <v>0</v>
      </c>
      <c r="AE21495" t="str">
        <f t="shared" si="2345"/>
        <v>PP Shaw</v>
      </c>
      <c r="AF21495" t="str">
        <f t="shared" si="2346"/>
        <v>PP Shawv West Indies43385</v>
      </c>
      <c r="AG21495">
        <v>69.465529183768496</v>
      </c>
      <c r="AH21495">
        <f t="shared" si="2347"/>
        <v>102.4655291837685</v>
      </c>
      <c r="AI21495">
        <v>12.8498881676149</v>
      </c>
      <c r="AJ21495">
        <f t="shared" si="2348"/>
        <v>57.8498881676149</v>
      </c>
      <c r="AK21495">
        <f t="shared" si="2349"/>
        <v>1.3662070557835799</v>
      </c>
      <c r="AL21495">
        <f t="shared" si="2350"/>
        <v>0.59639059966613295</v>
      </c>
      <c r="AM21495">
        <f t="shared" si="2351"/>
        <v>2.290792404421532</v>
      </c>
    </row>
    <row r="21496" spans="1:39" x14ac:dyDescent="0.3">
      <c r="A21496">
        <v>21495</v>
      </c>
      <c r="B21496" t="s">
        <v>680</v>
      </c>
      <c r="C21496" t="s">
        <v>205</v>
      </c>
      <c r="D21496">
        <v>33</v>
      </c>
      <c r="E21496" t="s">
        <v>122</v>
      </c>
      <c r="F21496">
        <v>65</v>
      </c>
      <c r="G21496">
        <v>53</v>
      </c>
      <c r="H21496">
        <v>1</v>
      </c>
      <c r="I21496">
        <v>1</v>
      </c>
      <c r="J21496">
        <v>62.26</v>
      </c>
      <c r="K21496">
        <v>4</v>
      </c>
      <c r="L21496" t="s">
        <v>33</v>
      </c>
      <c r="M21496" t="s">
        <v>86</v>
      </c>
      <c r="N21496">
        <v>43385</v>
      </c>
      <c r="O21496" t="s">
        <v>3171</v>
      </c>
      <c r="P21496">
        <v>75</v>
      </c>
      <c r="Q21496">
        <v>97</v>
      </c>
      <c r="R21496" t="s">
        <v>116</v>
      </c>
      <c r="S21496">
        <v>0</v>
      </c>
      <c r="T21496">
        <v>0.44</v>
      </c>
      <c r="U21496">
        <v>0.54639175257731953</v>
      </c>
      <c r="V21496">
        <v>0.80528301886792464</v>
      </c>
      <c r="W21496">
        <v>36.270000000000003</v>
      </c>
      <c r="X21496">
        <v>53.37</v>
      </c>
      <c r="Y21496" t="s">
        <v>992</v>
      </c>
      <c r="Z21496">
        <v>1</v>
      </c>
      <c r="AA21496">
        <v>0</v>
      </c>
      <c r="AB21496">
        <v>0</v>
      </c>
      <c r="AC21496">
        <v>0</v>
      </c>
      <c r="AD21496">
        <v>0</v>
      </c>
      <c r="AE21496" t="str">
        <f t="shared" si="2345"/>
        <v>KL Rahul</v>
      </c>
      <c r="AF21496" t="str">
        <f t="shared" si="2346"/>
        <v>KL Rahulv West Indies43385</v>
      </c>
      <c r="AG21496">
        <v>69.465529183768496</v>
      </c>
      <c r="AH21496">
        <f t="shared" si="2347"/>
        <v>102.4655291837685</v>
      </c>
      <c r="AI21496">
        <v>57.9166618917547</v>
      </c>
      <c r="AJ21496">
        <f t="shared" si="2348"/>
        <v>110.9166618917547</v>
      </c>
      <c r="AK21496">
        <f t="shared" si="2349"/>
        <v>1.3662070557835799</v>
      </c>
      <c r="AL21496">
        <f t="shared" si="2350"/>
        <v>1.1434707411521103</v>
      </c>
      <c r="AM21496">
        <f t="shared" si="2351"/>
        <v>1.1947896930069679</v>
      </c>
    </row>
    <row r="21497" spans="1:39" x14ac:dyDescent="0.3">
      <c r="A21497">
        <v>21496</v>
      </c>
      <c r="B21497" t="s">
        <v>848</v>
      </c>
      <c r="C21497" t="s">
        <v>205</v>
      </c>
      <c r="D21497">
        <v>4</v>
      </c>
      <c r="E21497" t="s">
        <v>122</v>
      </c>
      <c r="F21497">
        <v>37</v>
      </c>
      <c r="G21497">
        <v>12</v>
      </c>
      <c r="H21497">
        <v>0</v>
      </c>
      <c r="I21497">
        <v>0</v>
      </c>
      <c r="J21497">
        <v>33.33</v>
      </c>
      <c r="K21497">
        <v>2</v>
      </c>
      <c r="L21497" t="s">
        <v>33</v>
      </c>
      <c r="M21497" t="s">
        <v>86</v>
      </c>
      <c r="N21497">
        <v>43385</v>
      </c>
      <c r="O21497" t="s">
        <v>3169</v>
      </c>
      <c r="P21497">
        <v>367</v>
      </c>
      <c r="Q21497">
        <v>640</v>
      </c>
      <c r="R21497" t="s">
        <v>116</v>
      </c>
      <c r="S21497">
        <v>10</v>
      </c>
      <c r="T21497">
        <v>1.0899182561307902E-2</v>
      </c>
      <c r="U21497">
        <v>1.8749999999999999E-2</v>
      </c>
      <c r="V21497">
        <v>0.58128973660308814</v>
      </c>
      <c r="W21497">
        <v>29.14</v>
      </c>
      <c r="X21497">
        <v>73.38</v>
      </c>
      <c r="Y21497" t="s">
        <v>983</v>
      </c>
      <c r="Z21497">
        <v>0</v>
      </c>
      <c r="AA21497">
        <v>0</v>
      </c>
      <c r="AB21497">
        <v>1</v>
      </c>
      <c r="AC21497">
        <v>0</v>
      </c>
      <c r="AD21497">
        <v>0</v>
      </c>
      <c r="AE21497" t="str">
        <f t="shared" si="2345"/>
        <v>SN Thakur</v>
      </c>
      <c r="AF21497" t="str">
        <f t="shared" si="2346"/>
        <v>SN Thakurv West Indies43385</v>
      </c>
      <c r="AG21497">
        <v>0</v>
      </c>
      <c r="AH21497">
        <f t="shared" si="2347"/>
        <v>4</v>
      </c>
      <c r="AI21497">
        <v>0</v>
      </c>
      <c r="AJ21497">
        <f t="shared" si="2348"/>
        <v>12</v>
      </c>
      <c r="AK21497">
        <f t="shared" si="2349"/>
        <v>1.0899182561307902E-2</v>
      </c>
      <c r="AL21497">
        <f t="shared" si="2350"/>
        <v>1.8749999999999999E-2</v>
      </c>
      <c r="AM21497">
        <f t="shared" si="2351"/>
        <v>0.58128973660308814</v>
      </c>
    </row>
    <row r="21498" spans="1:39" x14ac:dyDescent="0.3">
      <c r="A21498">
        <v>21497</v>
      </c>
      <c r="B21498" t="s">
        <v>704</v>
      </c>
      <c r="C21498" t="s">
        <v>241</v>
      </c>
      <c r="D21498">
        <v>8</v>
      </c>
      <c r="E21498" t="s">
        <v>122</v>
      </c>
      <c r="F21498">
        <v>23</v>
      </c>
      <c r="G21498">
        <v>19</v>
      </c>
      <c r="H21498">
        <v>0</v>
      </c>
      <c r="I21498">
        <v>1</v>
      </c>
      <c r="J21498">
        <v>42.1</v>
      </c>
      <c r="K21498">
        <v>1</v>
      </c>
      <c r="L21498" t="s">
        <v>24</v>
      </c>
      <c r="M21498" t="s">
        <v>86</v>
      </c>
      <c r="N21498">
        <v>43385</v>
      </c>
      <c r="O21498" t="s">
        <v>3168</v>
      </c>
      <c r="P21498">
        <v>311</v>
      </c>
      <c r="Q21498">
        <v>610</v>
      </c>
      <c r="R21498" t="s">
        <v>115</v>
      </c>
      <c r="S21498">
        <v>10</v>
      </c>
      <c r="T21498">
        <v>2.5723472668810289E-2</v>
      </c>
      <c r="U21498">
        <v>3.1147540983606559E-2</v>
      </c>
      <c r="V21498">
        <v>0.82585885936706716</v>
      </c>
      <c r="W21498">
        <v>11.64</v>
      </c>
      <c r="X21498">
        <v>47.38</v>
      </c>
      <c r="Y21498" t="s">
        <v>986</v>
      </c>
      <c r="Z21498">
        <v>0</v>
      </c>
      <c r="AA21498">
        <v>1</v>
      </c>
      <c r="AB21498">
        <v>0</v>
      </c>
      <c r="AC21498">
        <v>0</v>
      </c>
      <c r="AD21498">
        <v>0</v>
      </c>
      <c r="AE21498" t="str">
        <f t="shared" si="2345"/>
        <v>JA Warrican</v>
      </c>
      <c r="AF21498" t="str">
        <f t="shared" si="2346"/>
        <v>JA Warricanv India43385</v>
      </c>
      <c r="AG21498">
        <v>0</v>
      </c>
      <c r="AH21498">
        <f t="shared" si="2347"/>
        <v>8</v>
      </c>
      <c r="AI21498">
        <v>0</v>
      </c>
      <c r="AJ21498">
        <f t="shared" si="2348"/>
        <v>19</v>
      </c>
      <c r="AK21498">
        <f t="shared" si="2349"/>
        <v>2.5723472668810289E-2</v>
      </c>
      <c r="AL21498">
        <f t="shared" si="2350"/>
        <v>3.1147540983606559E-2</v>
      </c>
      <c r="AM21498">
        <f t="shared" si="2351"/>
        <v>0.82585885936706716</v>
      </c>
    </row>
    <row r="21499" spans="1:39" x14ac:dyDescent="0.3">
      <c r="A21499">
        <v>21498</v>
      </c>
      <c r="B21499" t="s">
        <v>785</v>
      </c>
      <c r="C21499" t="s">
        <v>125</v>
      </c>
      <c r="D21499">
        <v>0</v>
      </c>
      <c r="E21499" t="s">
        <v>123</v>
      </c>
      <c r="F21499" t="s">
        <v>14</v>
      </c>
      <c r="G21499">
        <v>1</v>
      </c>
      <c r="H21499">
        <v>0</v>
      </c>
      <c r="I21499">
        <v>0</v>
      </c>
      <c r="J21499">
        <v>0</v>
      </c>
      <c r="K21499">
        <v>1</v>
      </c>
      <c r="L21499" t="s">
        <v>11</v>
      </c>
      <c r="M21499" t="s">
        <v>88</v>
      </c>
      <c r="N21499">
        <v>43389</v>
      </c>
      <c r="O21499" t="s">
        <v>3172</v>
      </c>
      <c r="P21499">
        <v>282</v>
      </c>
      <c r="Q21499">
        <v>486</v>
      </c>
      <c r="R21499" t="s">
        <v>116</v>
      </c>
      <c r="S21499">
        <v>10</v>
      </c>
      <c r="T21499">
        <v>0</v>
      </c>
      <c r="U21499">
        <v>2.05761316872428E-3</v>
      </c>
      <c r="V21499">
        <v>0</v>
      </c>
      <c r="W21499">
        <v>32.57</v>
      </c>
      <c r="X21499">
        <v>43.75</v>
      </c>
      <c r="Y21499" t="s">
        <v>992</v>
      </c>
      <c r="Z21499">
        <v>1</v>
      </c>
      <c r="AA21499">
        <v>0</v>
      </c>
      <c r="AB21499">
        <v>0</v>
      </c>
      <c r="AC21499">
        <v>0</v>
      </c>
      <c r="AD21499">
        <v>0</v>
      </c>
      <c r="AE21499" t="str">
        <f t="shared" si="2345"/>
        <v>Haris Sohail</v>
      </c>
      <c r="AF21499" t="str">
        <f t="shared" si="2346"/>
        <v>Haris Sohailv Australia43389</v>
      </c>
      <c r="AG21499">
        <v>0</v>
      </c>
      <c r="AH21499">
        <f t="shared" si="2347"/>
        <v>0</v>
      </c>
      <c r="AI21499">
        <v>0</v>
      </c>
      <c r="AJ21499">
        <f t="shared" si="2348"/>
        <v>1</v>
      </c>
      <c r="AK21499">
        <f t="shared" si="2349"/>
        <v>0</v>
      </c>
      <c r="AL21499">
        <f t="shared" si="2350"/>
        <v>2.05761316872428E-3</v>
      </c>
      <c r="AM21499">
        <f t="shared" si="2351"/>
        <v>0</v>
      </c>
    </row>
    <row r="21500" spans="1:39" x14ac:dyDescent="0.3">
      <c r="A21500">
        <v>21499</v>
      </c>
      <c r="B21500" t="s">
        <v>514</v>
      </c>
      <c r="C21500" t="s">
        <v>125</v>
      </c>
      <c r="D21500">
        <v>0</v>
      </c>
      <c r="E21500" t="s">
        <v>123</v>
      </c>
      <c r="F21500" t="s">
        <v>14</v>
      </c>
      <c r="G21500">
        <v>2</v>
      </c>
      <c r="H21500">
        <v>0</v>
      </c>
      <c r="I21500">
        <v>0</v>
      </c>
      <c r="J21500">
        <v>0</v>
      </c>
      <c r="K21500">
        <v>1</v>
      </c>
      <c r="L21500" t="s">
        <v>11</v>
      </c>
      <c r="M21500" t="s">
        <v>88</v>
      </c>
      <c r="N21500">
        <v>43389</v>
      </c>
      <c r="O21500" t="s">
        <v>3172</v>
      </c>
      <c r="P21500">
        <v>282</v>
      </c>
      <c r="Q21500">
        <v>486</v>
      </c>
      <c r="R21500" t="s">
        <v>116</v>
      </c>
      <c r="S21500">
        <v>10</v>
      </c>
      <c r="T21500">
        <v>0</v>
      </c>
      <c r="U21500">
        <v>4.11522633744856E-3</v>
      </c>
      <c r="V21500">
        <v>0</v>
      </c>
      <c r="W21500">
        <v>38.19</v>
      </c>
      <c r="X21500">
        <v>48.6</v>
      </c>
      <c r="Y21500" t="s">
        <v>992</v>
      </c>
      <c r="Z21500">
        <v>1</v>
      </c>
      <c r="AA21500">
        <v>0</v>
      </c>
      <c r="AB21500">
        <v>0</v>
      </c>
      <c r="AC21500">
        <v>0</v>
      </c>
      <c r="AD21500">
        <v>0</v>
      </c>
      <c r="AE21500" t="str">
        <f t="shared" si="2345"/>
        <v>Asad Shafiq</v>
      </c>
      <c r="AF21500" t="str">
        <f t="shared" si="2346"/>
        <v>Asad Shafiqv Australia43389</v>
      </c>
      <c r="AG21500">
        <v>0</v>
      </c>
      <c r="AH21500">
        <f t="shared" si="2347"/>
        <v>0</v>
      </c>
      <c r="AI21500">
        <v>0</v>
      </c>
      <c r="AJ21500">
        <f t="shared" si="2348"/>
        <v>2</v>
      </c>
      <c r="AK21500">
        <f t="shared" si="2349"/>
        <v>0</v>
      </c>
      <c r="AL21500">
        <f t="shared" si="2350"/>
        <v>4.11522633744856E-3</v>
      </c>
      <c r="AM21500">
        <f t="shared" si="2351"/>
        <v>0</v>
      </c>
    </row>
    <row r="21501" spans="1:39" x14ac:dyDescent="0.3">
      <c r="A21501">
        <v>21500</v>
      </c>
      <c r="B21501" t="s">
        <v>733</v>
      </c>
      <c r="C21501" t="s">
        <v>125</v>
      </c>
      <c r="D21501">
        <v>0</v>
      </c>
      <c r="E21501" t="s">
        <v>123</v>
      </c>
      <c r="F21501" t="s">
        <v>14</v>
      </c>
      <c r="G21501">
        <v>2</v>
      </c>
      <c r="H21501">
        <v>0</v>
      </c>
      <c r="I21501">
        <v>0</v>
      </c>
      <c r="J21501">
        <v>0</v>
      </c>
      <c r="K21501">
        <v>1</v>
      </c>
      <c r="L21501" t="s">
        <v>11</v>
      </c>
      <c r="M21501" t="s">
        <v>88</v>
      </c>
      <c r="N21501">
        <v>43389</v>
      </c>
      <c r="O21501" t="s">
        <v>3172</v>
      </c>
      <c r="P21501">
        <v>282</v>
      </c>
      <c r="Q21501">
        <v>486</v>
      </c>
      <c r="R21501" t="s">
        <v>116</v>
      </c>
      <c r="S21501">
        <v>10</v>
      </c>
      <c r="T21501">
        <v>0</v>
      </c>
      <c r="U21501">
        <v>4.11522633744856E-3</v>
      </c>
      <c r="V21501">
        <v>0</v>
      </c>
      <c r="W21501">
        <v>43.17</v>
      </c>
      <c r="X21501">
        <v>54.93</v>
      </c>
      <c r="Y21501" t="s">
        <v>992</v>
      </c>
      <c r="Z21501">
        <v>1</v>
      </c>
      <c r="AA21501">
        <v>0</v>
      </c>
      <c r="AB21501">
        <v>0</v>
      </c>
      <c r="AC21501">
        <v>0</v>
      </c>
      <c r="AD21501">
        <v>0</v>
      </c>
      <c r="AE21501" t="str">
        <f t="shared" si="2345"/>
        <v>Babar Azam</v>
      </c>
      <c r="AF21501" t="str">
        <f t="shared" si="2346"/>
        <v>Babar Azamv Australia43389</v>
      </c>
      <c r="AG21501">
        <v>0</v>
      </c>
      <c r="AH21501">
        <f t="shared" si="2347"/>
        <v>0</v>
      </c>
      <c r="AI21501">
        <v>0</v>
      </c>
      <c r="AJ21501">
        <f t="shared" si="2348"/>
        <v>2</v>
      </c>
      <c r="AK21501">
        <f t="shared" si="2349"/>
        <v>0</v>
      </c>
      <c r="AL21501">
        <f t="shared" si="2350"/>
        <v>4.11522633744856E-3</v>
      </c>
      <c r="AM21501">
        <f t="shared" si="2351"/>
        <v>0</v>
      </c>
    </row>
    <row r="21502" spans="1:39" x14ac:dyDescent="0.3">
      <c r="A21502">
        <v>21501</v>
      </c>
      <c r="B21502" t="s">
        <v>497</v>
      </c>
      <c r="C21502" t="s">
        <v>128</v>
      </c>
      <c r="D21502">
        <v>0</v>
      </c>
      <c r="E21502" t="s">
        <v>123</v>
      </c>
      <c r="F21502" t="s">
        <v>14</v>
      </c>
      <c r="G21502">
        <v>3</v>
      </c>
      <c r="H21502">
        <v>0</v>
      </c>
      <c r="I21502">
        <v>0</v>
      </c>
      <c r="J21502">
        <v>0</v>
      </c>
      <c r="K21502">
        <v>4</v>
      </c>
      <c r="L21502" t="s">
        <v>13</v>
      </c>
      <c r="M21502" t="s">
        <v>88</v>
      </c>
      <c r="N21502">
        <v>43389</v>
      </c>
      <c r="O21502" t="s">
        <v>3173</v>
      </c>
      <c r="P21502">
        <v>164</v>
      </c>
      <c r="Q21502">
        <v>298</v>
      </c>
      <c r="R21502" t="s">
        <v>115</v>
      </c>
      <c r="S21502">
        <v>10</v>
      </c>
      <c r="T21502">
        <v>0</v>
      </c>
      <c r="U21502">
        <v>1.0067114093959731E-2</v>
      </c>
      <c r="V21502">
        <v>0</v>
      </c>
      <c r="W21502">
        <v>32.630000000000003</v>
      </c>
      <c r="X21502">
        <v>45.72</v>
      </c>
      <c r="Y21502" t="s">
        <v>992</v>
      </c>
      <c r="Z21502">
        <v>1</v>
      </c>
      <c r="AA21502">
        <v>0</v>
      </c>
      <c r="AB21502">
        <v>0</v>
      </c>
      <c r="AC21502">
        <v>0</v>
      </c>
      <c r="AD21502">
        <v>0</v>
      </c>
      <c r="AE21502" t="str">
        <f t="shared" si="2345"/>
        <v>TD Paine</v>
      </c>
      <c r="AF21502" t="str">
        <f t="shared" si="2346"/>
        <v>TD Painev Pakistan43389</v>
      </c>
      <c r="AG21502">
        <v>0</v>
      </c>
      <c r="AH21502">
        <f t="shared" si="2347"/>
        <v>0</v>
      </c>
      <c r="AI21502">
        <v>0</v>
      </c>
      <c r="AJ21502">
        <f t="shared" si="2348"/>
        <v>3</v>
      </c>
      <c r="AK21502">
        <f t="shared" si="2349"/>
        <v>0</v>
      </c>
      <c r="AL21502">
        <f t="shared" si="2350"/>
        <v>1.0067114093959731E-2</v>
      </c>
      <c r="AM21502">
        <f t="shared" si="2351"/>
        <v>0</v>
      </c>
    </row>
    <row r="21503" spans="1:39" x14ac:dyDescent="0.3">
      <c r="A21503">
        <v>21502</v>
      </c>
      <c r="B21503" t="s">
        <v>537</v>
      </c>
      <c r="C21503" t="s">
        <v>128</v>
      </c>
      <c r="D21503">
        <v>2</v>
      </c>
      <c r="E21503" t="s">
        <v>123</v>
      </c>
      <c r="F21503" t="s">
        <v>14</v>
      </c>
      <c r="G21503">
        <v>11</v>
      </c>
      <c r="H21503">
        <v>0</v>
      </c>
      <c r="I21503">
        <v>0</v>
      </c>
      <c r="J21503">
        <v>18.18</v>
      </c>
      <c r="K21503">
        <v>2</v>
      </c>
      <c r="L21503" t="s">
        <v>13</v>
      </c>
      <c r="M21503" t="s">
        <v>88</v>
      </c>
      <c r="N21503">
        <v>43389</v>
      </c>
      <c r="O21503" t="s">
        <v>3174</v>
      </c>
      <c r="P21503">
        <v>145</v>
      </c>
      <c r="Q21503">
        <v>304</v>
      </c>
      <c r="R21503" t="s">
        <v>115</v>
      </c>
      <c r="S21503">
        <v>10</v>
      </c>
      <c r="T21503">
        <v>1.3793103448275862E-2</v>
      </c>
      <c r="U21503">
        <v>3.6184210526315791E-2</v>
      </c>
      <c r="V21503">
        <v>0.38119122257053289</v>
      </c>
      <c r="W21503">
        <v>12.23</v>
      </c>
      <c r="X21503">
        <v>48.36</v>
      </c>
      <c r="Y21503" t="s">
        <v>986</v>
      </c>
      <c r="Z21503">
        <v>0</v>
      </c>
      <c r="AA21503">
        <v>1</v>
      </c>
      <c r="AB21503">
        <v>0</v>
      </c>
      <c r="AC21503">
        <v>0</v>
      </c>
      <c r="AD21503">
        <v>0</v>
      </c>
      <c r="AE21503" t="str">
        <f t="shared" si="2345"/>
        <v>NM Lyon</v>
      </c>
      <c r="AF21503" t="str">
        <f t="shared" si="2346"/>
        <v>NM Lyonv Pakistan43389</v>
      </c>
      <c r="AG21503">
        <v>0</v>
      </c>
      <c r="AH21503">
        <f t="shared" si="2347"/>
        <v>2</v>
      </c>
      <c r="AI21503">
        <v>0</v>
      </c>
      <c r="AJ21503">
        <f t="shared" si="2348"/>
        <v>11</v>
      </c>
      <c r="AK21503">
        <f t="shared" si="2349"/>
        <v>1.3793103448275862E-2</v>
      </c>
      <c r="AL21503">
        <f t="shared" si="2350"/>
        <v>3.6184210526315791E-2</v>
      </c>
      <c r="AM21503">
        <f t="shared" si="2351"/>
        <v>0.38119122257053289</v>
      </c>
    </row>
    <row r="21504" spans="1:39" x14ac:dyDescent="0.3">
      <c r="A21504">
        <v>21503</v>
      </c>
      <c r="B21504" t="s">
        <v>518</v>
      </c>
      <c r="C21504" t="s">
        <v>128</v>
      </c>
      <c r="D21504">
        <v>3</v>
      </c>
      <c r="E21504" t="s">
        <v>123</v>
      </c>
      <c r="F21504" t="s">
        <v>14</v>
      </c>
      <c r="G21504">
        <v>13</v>
      </c>
      <c r="H21504">
        <v>0</v>
      </c>
      <c r="I21504">
        <v>0</v>
      </c>
      <c r="J21504">
        <v>23.07</v>
      </c>
      <c r="K21504">
        <v>2</v>
      </c>
      <c r="L21504" t="s">
        <v>13</v>
      </c>
      <c r="M21504" t="s">
        <v>88</v>
      </c>
      <c r="N21504">
        <v>43389</v>
      </c>
      <c r="O21504" t="s">
        <v>3174</v>
      </c>
      <c r="P21504">
        <v>145</v>
      </c>
      <c r="Q21504">
        <v>304</v>
      </c>
      <c r="R21504" t="s">
        <v>115</v>
      </c>
      <c r="S21504">
        <v>10</v>
      </c>
      <c r="T21504">
        <v>2.0689655172413793E-2</v>
      </c>
      <c r="U21504">
        <v>4.2763157894736843E-2</v>
      </c>
      <c r="V21504">
        <v>0.48381962864721484</v>
      </c>
      <c r="W21504">
        <v>40.659999999999997</v>
      </c>
      <c r="X21504">
        <v>50.55</v>
      </c>
      <c r="Y21504" t="s">
        <v>992</v>
      </c>
      <c r="Z21504">
        <v>1</v>
      </c>
      <c r="AA21504">
        <v>0</v>
      </c>
      <c r="AB21504">
        <v>0</v>
      </c>
      <c r="AC21504">
        <v>0</v>
      </c>
      <c r="AD21504">
        <v>0</v>
      </c>
      <c r="AE21504" t="str">
        <f t="shared" si="2345"/>
        <v>UT Khawaja</v>
      </c>
      <c r="AF21504" t="str">
        <f t="shared" si="2346"/>
        <v>UT Khawajav Pakistan43389</v>
      </c>
      <c r="AG21504">
        <v>0</v>
      </c>
      <c r="AH21504">
        <f t="shared" si="2347"/>
        <v>3</v>
      </c>
      <c r="AI21504">
        <v>0</v>
      </c>
      <c r="AJ21504">
        <f t="shared" si="2348"/>
        <v>13</v>
      </c>
      <c r="AK21504">
        <f t="shared" si="2349"/>
        <v>2.0689655172413793E-2</v>
      </c>
      <c r="AL21504">
        <f t="shared" si="2350"/>
        <v>4.2763157894736843E-2</v>
      </c>
      <c r="AM21504">
        <f t="shared" si="2351"/>
        <v>0.48381962864721484</v>
      </c>
    </row>
    <row r="21505" spans="1:39" x14ac:dyDescent="0.3">
      <c r="A21505">
        <v>21504</v>
      </c>
      <c r="B21505" t="s">
        <v>543</v>
      </c>
      <c r="C21505" t="s">
        <v>128</v>
      </c>
      <c r="D21505">
        <v>3</v>
      </c>
      <c r="E21505" t="s">
        <v>123</v>
      </c>
      <c r="F21505" t="s">
        <v>14</v>
      </c>
      <c r="G21505">
        <v>9</v>
      </c>
      <c r="H21505">
        <v>0</v>
      </c>
      <c r="I21505">
        <v>0</v>
      </c>
      <c r="J21505">
        <v>33.33</v>
      </c>
      <c r="K21505">
        <v>2</v>
      </c>
      <c r="L21505" t="s">
        <v>13</v>
      </c>
      <c r="M21505" t="s">
        <v>88</v>
      </c>
      <c r="N21505">
        <v>43389</v>
      </c>
      <c r="O21505" t="s">
        <v>3174</v>
      </c>
      <c r="P21505">
        <v>145</v>
      </c>
      <c r="Q21505">
        <v>304</v>
      </c>
      <c r="R21505" t="s">
        <v>115</v>
      </c>
      <c r="S21505">
        <v>10</v>
      </c>
      <c r="T21505">
        <v>2.0689655172413793E-2</v>
      </c>
      <c r="U21505">
        <v>2.9605263157894735E-2</v>
      </c>
      <c r="V21505">
        <v>0.69885057471264367</v>
      </c>
      <c r="W21505">
        <v>34.31</v>
      </c>
      <c r="X21505">
        <v>43.85</v>
      </c>
      <c r="Y21505" t="s">
        <v>992</v>
      </c>
      <c r="Z21505">
        <v>1</v>
      </c>
      <c r="AA21505">
        <v>0</v>
      </c>
      <c r="AB21505">
        <v>0</v>
      </c>
      <c r="AC21505">
        <v>0</v>
      </c>
      <c r="AD21505">
        <v>0</v>
      </c>
      <c r="AE21505" t="str">
        <f t="shared" si="2345"/>
        <v>SE Marsh</v>
      </c>
      <c r="AF21505" t="str">
        <f t="shared" si="2346"/>
        <v>SE Marshv Pakistan43389</v>
      </c>
      <c r="AG21505">
        <v>0</v>
      </c>
      <c r="AH21505">
        <f t="shared" si="2347"/>
        <v>3</v>
      </c>
      <c r="AI21505">
        <v>0</v>
      </c>
      <c r="AJ21505">
        <f t="shared" si="2348"/>
        <v>9</v>
      </c>
      <c r="AK21505">
        <f t="shared" si="2349"/>
        <v>2.0689655172413793E-2</v>
      </c>
      <c r="AL21505">
        <f t="shared" si="2350"/>
        <v>2.9605263157894735E-2</v>
      </c>
      <c r="AM21505">
        <f t="shared" si="2351"/>
        <v>0.69885057471264367</v>
      </c>
    </row>
    <row r="21506" spans="1:39" x14ac:dyDescent="0.3">
      <c r="A21506">
        <v>21505</v>
      </c>
      <c r="B21506" t="s">
        <v>497</v>
      </c>
      <c r="C21506" t="s">
        <v>128</v>
      </c>
      <c r="D21506">
        <v>3</v>
      </c>
      <c r="E21506" t="s">
        <v>123</v>
      </c>
      <c r="F21506" t="s">
        <v>14</v>
      </c>
      <c r="G21506">
        <v>11</v>
      </c>
      <c r="H21506">
        <v>0</v>
      </c>
      <c r="I21506">
        <v>0</v>
      </c>
      <c r="J21506">
        <v>27.27</v>
      </c>
      <c r="K21506">
        <v>2</v>
      </c>
      <c r="L21506" t="s">
        <v>13</v>
      </c>
      <c r="M21506" t="s">
        <v>88</v>
      </c>
      <c r="N21506">
        <v>43389</v>
      </c>
      <c r="O21506" t="s">
        <v>3174</v>
      </c>
      <c r="P21506">
        <v>145</v>
      </c>
      <c r="Q21506">
        <v>304</v>
      </c>
      <c r="R21506" t="s">
        <v>115</v>
      </c>
      <c r="S21506">
        <v>10</v>
      </c>
      <c r="T21506">
        <v>2.0689655172413793E-2</v>
      </c>
      <c r="U21506">
        <v>3.6184210526315791E-2</v>
      </c>
      <c r="V21506">
        <v>0.57178683385579931</v>
      </c>
      <c r="W21506">
        <v>32.630000000000003</v>
      </c>
      <c r="X21506">
        <v>45.72</v>
      </c>
      <c r="Y21506" t="s">
        <v>992</v>
      </c>
      <c r="Z21506">
        <v>1</v>
      </c>
      <c r="AA21506">
        <v>0</v>
      </c>
      <c r="AB21506">
        <v>0</v>
      </c>
      <c r="AC21506">
        <v>0</v>
      </c>
      <c r="AD21506">
        <v>0</v>
      </c>
      <c r="AE21506" t="str">
        <f t="shared" si="2345"/>
        <v>TD Paine</v>
      </c>
      <c r="AF21506" t="str">
        <f t="shared" si="2346"/>
        <v>TD Painev Pakistan43389</v>
      </c>
      <c r="AG21506">
        <v>0</v>
      </c>
      <c r="AH21506">
        <f t="shared" si="2347"/>
        <v>3</v>
      </c>
      <c r="AI21506">
        <v>0</v>
      </c>
      <c r="AJ21506">
        <f t="shared" si="2348"/>
        <v>11</v>
      </c>
      <c r="AK21506">
        <f t="shared" si="2349"/>
        <v>2.0689655172413793E-2</v>
      </c>
      <c r="AL21506">
        <f t="shared" si="2350"/>
        <v>3.6184210526315791E-2</v>
      </c>
      <c r="AM21506">
        <f t="shared" si="2351"/>
        <v>0.57178683385579931</v>
      </c>
    </row>
    <row r="21507" spans="1:39" x14ac:dyDescent="0.3">
      <c r="A21507">
        <v>21506</v>
      </c>
      <c r="B21507" t="s">
        <v>417</v>
      </c>
      <c r="C21507" t="s">
        <v>128</v>
      </c>
      <c r="D21507">
        <v>3</v>
      </c>
      <c r="E21507" t="s">
        <v>123</v>
      </c>
      <c r="F21507" t="s">
        <v>14</v>
      </c>
      <c r="G21507">
        <v>6</v>
      </c>
      <c r="H21507">
        <v>0</v>
      </c>
      <c r="I21507">
        <v>0</v>
      </c>
      <c r="J21507">
        <v>50</v>
      </c>
      <c r="K21507">
        <v>4</v>
      </c>
      <c r="L21507" t="s">
        <v>13</v>
      </c>
      <c r="M21507" t="s">
        <v>88</v>
      </c>
      <c r="N21507">
        <v>43389</v>
      </c>
      <c r="O21507" t="s">
        <v>3173</v>
      </c>
      <c r="P21507">
        <v>164</v>
      </c>
      <c r="Q21507">
        <v>298</v>
      </c>
      <c r="R21507" t="s">
        <v>115</v>
      </c>
      <c r="S21507">
        <v>10</v>
      </c>
      <c r="T21507">
        <v>1.8292682926829267E-2</v>
      </c>
      <c r="U21507">
        <v>2.0134228187919462E-2</v>
      </c>
      <c r="V21507">
        <v>0.90853658536585369</v>
      </c>
      <c r="W21507">
        <v>14.73</v>
      </c>
      <c r="X21507">
        <v>47.16</v>
      </c>
      <c r="Y21507" t="s">
        <v>986</v>
      </c>
      <c r="Z21507">
        <v>0</v>
      </c>
      <c r="AA21507">
        <v>1</v>
      </c>
      <c r="AB21507">
        <v>0</v>
      </c>
      <c r="AC21507">
        <v>0</v>
      </c>
      <c r="AD21507">
        <v>0</v>
      </c>
      <c r="AE21507" t="str">
        <f t="shared" ref="AE21507:AE21570" si="2352">TRIM(B21507)</f>
        <v>PM Siddle</v>
      </c>
      <c r="AF21507" t="str">
        <f t="shared" ref="AF21507:AF21570" si="2353">_xlfn.CONCAT(AE21507,L21507,N21507)</f>
        <v>PM Siddlev Pakistan43389</v>
      </c>
      <c r="AG21507">
        <v>0</v>
      </c>
      <c r="AH21507">
        <f t="shared" ref="AH21507:AH21570" si="2354">AG21507+D21507</f>
        <v>3</v>
      </c>
      <c r="AI21507">
        <v>0</v>
      </c>
      <c r="AJ21507">
        <f t="shared" ref="AJ21507:AJ21570" si="2355">AI21507+G21507</f>
        <v>6</v>
      </c>
      <c r="AK21507">
        <f t="shared" ref="AK21507:AK21570" si="2356">AH21507/P21507</f>
        <v>1.8292682926829267E-2</v>
      </c>
      <c r="AL21507">
        <f t="shared" ref="AL21507:AL21570" si="2357">AJ21507/Q21507</f>
        <v>2.0134228187919462E-2</v>
      </c>
      <c r="AM21507">
        <f t="shared" ref="AM21507:AM21570" si="2358">AK21507/AL21507</f>
        <v>0.90853658536585369</v>
      </c>
    </row>
    <row r="21508" spans="1:39" x14ac:dyDescent="0.3">
      <c r="A21508">
        <v>21507</v>
      </c>
      <c r="B21508" t="s">
        <v>727</v>
      </c>
      <c r="C21508" t="s">
        <v>128</v>
      </c>
      <c r="D21508">
        <v>3</v>
      </c>
      <c r="E21508" t="s">
        <v>123</v>
      </c>
      <c r="F21508" t="s">
        <v>14</v>
      </c>
      <c r="G21508">
        <v>12</v>
      </c>
      <c r="H21508">
        <v>0</v>
      </c>
      <c r="I21508">
        <v>0</v>
      </c>
      <c r="J21508">
        <v>25</v>
      </c>
      <c r="K21508">
        <v>4</v>
      </c>
      <c r="L21508" t="s">
        <v>13</v>
      </c>
      <c r="M21508" t="s">
        <v>88</v>
      </c>
      <c r="N21508">
        <v>43389</v>
      </c>
      <c r="O21508" t="s">
        <v>3173</v>
      </c>
      <c r="P21508">
        <v>164</v>
      </c>
      <c r="Q21508">
        <v>298</v>
      </c>
      <c r="R21508" t="s">
        <v>115</v>
      </c>
      <c r="S21508">
        <v>10</v>
      </c>
      <c r="T21508">
        <v>1.8292682926829267E-2</v>
      </c>
      <c r="U21508">
        <v>4.0268456375838924E-2</v>
      </c>
      <c r="V21508">
        <v>0.45426829268292684</v>
      </c>
      <c r="W21508">
        <v>3</v>
      </c>
      <c r="X21508">
        <v>13.04</v>
      </c>
      <c r="Y21508" t="s">
        <v>986</v>
      </c>
      <c r="Z21508">
        <v>0</v>
      </c>
      <c r="AA21508">
        <v>1</v>
      </c>
      <c r="AB21508">
        <v>0</v>
      </c>
      <c r="AC21508">
        <v>0</v>
      </c>
      <c r="AD21508">
        <v>0</v>
      </c>
      <c r="AE21508" t="str">
        <f t="shared" si="2352"/>
        <v>JM Holland</v>
      </c>
      <c r="AF21508" t="str">
        <f t="shared" si="2353"/>
        <v>JM Hollandv Pakistan43389</v>
      </c>
      <c r="AG21508">
        <v>0</v>
      </c>
      <c r="AH21508">
        <f t="shared" si="2354"/>
        <v>3</v>
      </c>
      <c r="AI21508">
        <v>0</v>
      </c>
      <c r="AJ21508">
        <f t="shared" si="2355"/>
        <v>12</v>
      </c>
      <c r="AK21508">
        <f t="shared" si="2356"/>
        <v>1.8292682926829267E-2</v>
      </c>
      <c r="AL21508">
        <f t="shared" si="2357"/>
        <v>4.0268456375838924E-2</v>
      </c>
      <c r="AM21508">
        <f t="shared" si="2358"/>
        <v>0.45426829268292684</v>
      </c>
    </row>
    <row r="21509" spans="1:39" x14ac:dyDescent="0.3">
      <c r="A21509">
        <v>21508</v>
      </c>
      <c r="B21509" t="s">
        <v>366</v>
      </c>
      <c r="C21509" t="s">
        <v>125</v>
      </c>
      <c r="D21509">
        <v>4</v>
      </c>
      <c r="E21509" t="s">
        <v>123</v>
      </c>
      <c r="F21509" t="s">
        <v>14</v>
      </c>
      <c r="G21509">
        <v>10</v>
      </c>
      <c r="H21509">
        <v>1</v>
      </c>
      <c r="I21509">
        <v>0</v>
      </c>
      <c r="J21509">
        <v>40</v>
      </c>
      <c r="K21509">
        <v>1</v>
      </c>
      <c r="L21509" t="s">
        <v>11</v>
      </c>
      <c r="M21509" t="s">
        <v>88</v>
      </c>
      <c r="N21509">
        <v>43389</v>
      </c>
      <c r="O21509" t="s">
        <v>3172</v>
      </c>
      <c r="P21509">
        <v>282</v>
      </c>
      <c r="Q21509">
        <v>486</v>
      </c>
      <c r="R21509" t="s">
        <v>116</v>
      </c>
      <c r="S21509">
        <v>10</v>
      </c>
      <c r="T21509">
        <v>1.4184397163120567E-2</v>
      </c>
      <c r="U21509">
        <v>2.0576131687242798E-2</v>
      </c>
      <c r="V21509">
        <v>0.68936170212765957</v>
      </c>
      <c r="W21509">
        <v>37.36</v>
      </c>
      <c r="X21509">
        <v>56.45</v>
      </c>
      <c r="Y21509" t="s">
        <v>992</v>
      </c>
      <c r="Z21509">
        <v>1</v>
      </c>
      <c r="AA21509">
        <v>0</v>
      </c>
      <c r="AB21509">
        <v>0</v>
      </c>
      <c r="AC21509">
        <v>0</v>
      </c>
      <c r="AD21509">
        <v>0</v>
      </c>
      <c r="AE21509" t="str">
        <f t="shared" si="2352"/>
        <v>Mohammad Hafeez</v>
      </c>
      <c r="AF21509" t="str">
        <f t="shared" si="2353"/>
        <v>Mohammad Hafeezv Australia43389</v>
      </c>
      <c r="AG21509">
        <v>0</v>
      </c>
      <c r="AH21509">
        <f t="shared" si="2354"/>
        <v>4</v>
      </c>
      <c r="AI21509">
        <v>0</v>
      </c>
      <c r="AJ21509">
        <f t="shared" si="2355"/>
        <v>10</v>
      </c>
      <c r="AK21509">
        <f t="shared" si="2356"/>
        <v>1.4184397163120567E-2</v>
      </c>
      <c r="AL21509">
        <f t="shared" si="2357"/>
        <v>2.0576131687242798E-2</v>
      </c>
      <c r="AM21509">
        <f t="shared" si="2358"/>
        <v>0.68936170212765957</v>
      </c>
    </row>
    <row r="21510" spans="1:39" x14ac:dyDescent="0.3">
      <c r="A21510">
        <v>21509</v>
      </c>
      <c r="B21510" t="s">
        <v>417</v>
      </c>
      <c r="C21510" t="s">
        <v>128</v>
      </c>
      <c r="D21510">
        <v>4</v>
      </c>
      <c r="E21510" t="s">
        <v>123</v>
      </c>
      <c r="F21510" t="s">
        <v>14</v>
      </c>
      <c r="G21510">
        <v>10</v>
      </c>
      <c r="H21510">
        <v>0</v>
      </c>
      <c r="I21510">
        <v>0</v>
      </c>
      <c r="J21510">
        <v>40</v>
      </c>
      <c r="K21510">
        <v>2</v>
      </c>
      <c r="L21510" t="s">
        <v>13</v>
      </c>
      <c r="M21510" t="s">
        <v>88</v>
      </c>
      <c r="N21510">
        <v>43389</v>
      </c>
      <c r="O21510" t="s">
        <v>3174</v>
      </c>
      <c r="P21510">
        <v>145</v>
      </c>
      <c r="Q21510">
        <v>304</v>
      </c>
      <c r="R21510" t="s">
        <v>115</v>
      </c>
      <c r="S21510">
        <v>10</v>
      </c>
      <c r="T21510">
        <v>2.7586206896551724E-2</v>
      </c>
      <c r="U21510">
        <v>3.2894736842105261E-2</v>
      </c>
      <c r="V21510">
        <v>0.83862068965517245</v>
      </c>
      <c r="W21510">
        <v>14.73</v>
      </c>
      <c r="X21510">
        <v>47.16</v>
      </c>
      <c r="Y21510" t="s">
        <v>986</v>
      </c>
      <c r="Z21510">
        <v>0</v>
      </c>
      <c r="AA21510">
        <v>1</v>
      </c>
      <c r="AB21510">
        <v>0</v>
      </c>
      <c r="AC21510">
        <v>0</v>
      </c>
      <c r="AD21510">
        <v>0</v>
      </c>
      <c r="AE21510" t="str">
        <f t="shared" si="2352"/>
        <v>PM Siddle</v>
      </c>
      <c r="AF21510" t="str">
        <f t="shared" si="2353"/>
        <v>PM Siddlev Pakistan43389</v>
      </c>
      <c r="AG21510">
        <v>0</v>
      </c>
      <c r="AH21510">
        <f t="shared" si="2354"/>
        <v>4</v>
      </c>
      <c r="AI21510">
        <v>0</v>
      </c>
      <c r="AJ21510">
        <f t="shared" si="2355"/>
        <v>10</v>
      </c>
      <c r="AK21510">
        <f t="shared" si="2356"/>
        <v>2.7586206896551724E-2</v>
      </c>
      <c r="AL21510">
        <f t="shared" si="2357"/>
        <v>3.2894736842105261E-2</v>
      </c>
      <c r="AM21510">
        <f t="shared" si="2358"/>
        <v>0.83862068965517245</v>
      </c>
    </row>
    <row r="21511" spans="1:39" x14ac:dyDescent="0.3">
      <c r="A21511">
        <v>21510</v>
      </c>
      <c r="B21511" t="s">
        <v>668</v>
      </c>
      <c r="C21511" t="s">
        <v>125</v>
      </c>
      <c r="D21511">
        <v>4</v>
      </c>
      <c r="E21511" t="s">
        <v>123</v>
      </c>
      <c r="F21511" t="s">
        <v>14</v>
      </c>
      <c r="G21511">
        <v>5</v>
      </c>
      <c r="H21511">
        <v>1</v>
      </c>
      <c r="I21511">
        <v>0</v>
      </c>
      <c r="J21511">
        <v>80</v>
      </c>
      <c r="K21511">
        <v>3</v>
      </c>
      <c r="L21511" t="s">
        <v>11</v>
      </c>
      <c r="M21511" t="s">
        <v>88</v>
      </c>
      <c r="N21511">
        <v>43389</v>
      </c>
      <c r="O21511" t="s">
        <v>3175</v>
      </c>
      <c r="P21511">
        <v>400</v>
      </c>
      <c r="Q21511">
        <v>720</v>
      </c>
      <c r="R21511" t="s">
        <v>116</v>
      </c>
      <c r="S21511">
        <v>9</v>
      </c>
      <c r="T21511">
        <v>0.01</v>
      </c>
      <c r="U21511">
        <v>6.9444444444444441E-3</v>
      </c>
      <c r="V21511">
        <v>1.4400000000000002</v>
      </c>
      <c r="W21511">
        <v>13.66</v>
      </c>
      <c r="X21511">
        <v>47.77</v>
      </c>
      <c r="Y21511" t="s">
        <v>986</v>
      </c>
      <c r="Z21511">
        <v>0</v>
      </c>
      <c r="AA21511">
        <v>1</v>
      </c>
      <c r="AB21511">
        <v>0</v>
      </c>
      <c r="AC21511">
        <v>0</v>
      </c>
      <c r="AD21511">
        <v>0</v>
      </c>
      <c r="AE21511" t="str">
        <f t="shared" si="2352"/>
        <v>Yasir Shah</v>
      </c>
      <c r="AF21511" t="str">
        <f t="shared" si="2353"/>
        <v>Yasir Shahv Australia43389</v>
      </c>
      <c r="AG21511">
        <v>0</v>
      </c>
      <c r="AH21511">
        <f t="shared" si="2354"/>
        <v>4</v>
      </c>
      <c r="AI21511">
        <v>0</v>
      </c>
      <c r="AJ21511">
        <f t="shared" si="2355"/>
        <v>5</v>
      </c>
      <c r="AK21511">
        <f t="shared" si="2356"/>
        <v>0.01</v>
      </c>
      <c r="AL21511">
        <f t="shared" si="2357"/>
        <v>6.9444444444444441E-3</v>
      </c>
      <c r="AM21511">
        <f t="shared" si="2358"/>
        <v>1.4400000000000002</v>
      </c>
    </row>
    <row r="21512" spans="1:39" x14ac:dyDescent="0.3">
      <c r="A21512">
        <v>21511</v>
      </c>
      <c r="B21512" t="s">
        <v>543</v>
      </c>
      <c r="C21512" t="s">
        <v>128</v>
      </c>
      <c r="D21512">
        <v>4</v>
      </c>
      <c r="E21512" t="s">
        <v>123</v>
      </c>
      <c r="F21512" t="s">
        <v>14</v>
      </c>
      <c r="G21512">
        <v>6</v>
      </c>
      <c r="H21512">
        <v>1</v>
      </c>
      <c r="I21512">
        <v>0</v>
      </c>
      <c r="J21512">
        <v>66.66</v>
      </c>
      <c r="K21512">
        <v>4</v>
      </c>
      <c r="L21512" t="s">
        <v>13</v>
      </c>
      <c r="M21512" t="s">
        <v>88</v>
      </c>
      <c r="N21512">
        <v>43389</v>
      </c>
      <c r="O21512" t="s">
        <v>3173</v>
      </c>
      <c r="P21512">
        <v>164</v>
      </c>
      <c r="Q21512">
        <v>298</v>
      </c>
      <c r="R21512" t="s">
        <v>115</v>
      </c>
      <c r="S21512">
        <v>10</v>
      </c>
      <c r="T21512">
        <v>2.4390243902439025E-2</v>
      </c>
      <c r="U21512">
        <v>2.0134228187919462E-2</v>
      </c>
      <c r="V21512">
        <v>1.2113821138211383</v>
      </c>
      <c r="W21512">
        <v>34.31</v>
      </c>
      <c r="X21512">
        <v>43.85</v>
      </c>
      <c r="Y21512" t="s">
        <v>992</v>
      </c>
      <c r="Z21512">
        <v>1</v>
      </c>
      <c r="AA21512">
        <v>0</v>
      </c>
      <c r="AB21512">
        <v>0</v>
      </c>
      <c r="AC21512">
        <v>0</v>
      </c>
      <c r="AD21512">
        <v>0</v>
      </c>
      <c r="AE21512" t="str">
        <f t="shared" si="2352"/>
        <v>SE Marsh</v>
      </c>
      <c r="AF21512" t="str">
        <f t="shared" si="2353"/>
        <v>SE Marshv Pakistan43389</v>
      </c>
      <c r="AG21512">
        <v>0</v>
      </c>
      <c r="AH21512">
        <f t="shared" si="2354"/>
        <v>4</v>
      </c>
      <c r="AI21512">
        <v>0</v>
      </c>
      <c r="AJ21512">
        <f t="shared" si="2355"/>
        <v>6</v>
      </c>
      <c r="AK21512">
        <f t="shared" si="2356"/>
        <v>2.4390243902439025E-2</v>
      </c>
      <c r="AL21512">
        <f t="shared" si="2357"/>
        <v>2.0134228187919462E-2</v>
      </c>
      <c r="AM21512">
        <f t="shared" si="2358"/>
        <v>1.2113821138211383</v>
      </c>
    </row>
    <row r="21513" spans="1:39" x14ac:dyDescent="0.3">
      <c r="A21513">
        <v>21512</v>
      </c>
      <c r="B21513" t="s">
        <v>669</v>
      </c>
      <c r="C21513" t="s">
        <v>128</v>
      </c>
      <c r="D21513">
        <v>5</v>
      </c>
      <c r="E21513" t="s">
        <v>123</v>
      </c>
      <c r="F21513" t="s">
        <v>14</v>
      </c>
      <c r="G21513">
        <v>5</v>
      </c>
      <c r="H21513">
        <v>1</v>
      </c>
      <c r="I21513">
        <v>0</v>
      </c>
      <c r="J21513">
        <v>100</v>
      </c>
      <c r="K21513">
        <v>4</v>
      </c>
      <c r="L21513" t="s">
        <v>13</v>
      </c>
      <c r="M21513" t="s">
        <v>88</v>
      </c>
      <c r="N21513">
        <v>43389</v>
      </c>
      <c r="O21513" t="s">
        <v>3173</v>
      </c>
      <c r="P21513">
        <v>164</v>
      </c>
      <c r="Q21513">
        <v>298</v>
      </c>
      <c r="R21513" t="s">
        <v>115</v>
      </c>
      <c r="S21513">
        <v>10</v>
      </c>
      <c r="T21513">
        <v>3.048780487804878E-2</v>
      </c>
      <c r="U21513">
        <v>1.6778523489932886E-2</v>
      </c>
      <c r="V21513">
        <v>1.8170731707317074</v>
      </c>
      <c r="W21513">
        <v>25.2</v>
      </c>
      <c r="X21513">
        <v>50.68</v>
      </c>
      <c r="Y21513" t="s">
        <v>983</v>
      </c>
      <c r="Z21513">
        <v>0</v>
      </c>
      <c r="AA21513">
        <v>0</v>
      </c>
      <c r="AB21513">
        <v>1</v>
      </c>
      <c r="AC21513">
        <v>0</v>
      </c>
      <c r="AD21513">
        <v>0</v>
      </c>
      <c r="AE21513" t="str">
        <f t="shared" si="2352"/>
        <v>MR Marsh</v>
      </c>
      <c r="AF21513" t="str">
        <f t="shared" si="2353"/>
        <v>MR Marshv Pakistan43389</v>
      </c>
      <c r="AG21513">
        <v>0</v>
      </c>
      <c r="AH21513">
        <f t="shared" si="2354"/>
        <v>5</v>
      </c>
      <c r="AI21513">
        <v>0</v>
      </c>
      <c r="AJ21513">
        <f t="shared" si="2355"/>
        <v>5</v>
      </c>
      <c r="AK21513">
        <f t="shared" si="2356"/>
        <v>3.048780487804878E-2</v>
      </c>
      <c r="AL21513">
        <f t="shared" si="2357"/>
        <v>1.6778523489932886E-2</v>
      </c>
      <c r="AM21513">
        <f t="shared" si="2358"/>
        <v>1.8170731707317074</v>
      </c>
    </row>
    <row r="21514" spans="1:39" x14ac:dyDescent="0.3">
      <c r="A21514">
        <v>21513</v>
      </c>
      <c r="B21514" t="s">
        <v>366</v>
      </c>
      <c r="C21514" t="s">
        <v>125</v>
      </c>
      <c r="D21514">
        <v>6</v>
      </c>
      <c r="E21514" t="s">
        <v>123</v>
      </c>
      <c r="F21514" t="s">
        <v>14</v>
      </c>
      <c r="G21514">
        <v>13</v>
      </c>
      <c r="H21514">
        <v>0</v>
      </c>
      <c r="I21514">
        <v>0</v>
      </c>
      <c r="J21514">
        <v>46.15</v>
      </c>
      <c r="K21514">
        <v>3</v>
      </c>
      <c r="L21514" t="s">
        <v>11</v>
      </c>
      <c r="M21514" t="s">
        <v>88</v>
      </c>
      <c r="N21514">
        <v>43389</v>
      </c>
      <c r="O21514" t="s">
        <v>3175</v>
      </c>
      <c r="P21514">
        <v>400</v>
      </c>
      <c r="Q21514">
        <v>720</v>
      </c>
      <c r="R21514" t="s">
        <v>116</v>
      </c>
      <c r="S21514">
        <v>9</v>
      </c>
      <c r="T21514">
        <v>1.4999999999999999E-2</v>
      </c>
      <c r="U21514">
        <v>1.8055555555555554E-2</v>
      </c>
      <c r="V21514">
        <v>0.83076923076923082</v>
      </c>
      <c r="W21514">
        <v>37.36</v>
      </c>
      <c r="X21514">
        <v>56.45</v>
      </c>
      <c r="Y21514" t="s">
        <v>992</v>
      </c>
      <c r="Z21514">
        <v>1</v>
      </c>
      <c r="AA21514">
        <v>0</v>
      </c>
      <c r="AB21514">
        <v>0</v>
      </c>
      <c r="AC21514">
        <v>0</v>
      </c>
      <c r="AD21514">
        <v>0</v>
      </c>
      <c r="AE21514" t="str">
        <f t="shared" si="2352"/>
        <v>Mohammad Hafeez</v>
      </c>
      <c r="AF21514" t="str">
        <f t="shared" si="2353"/>
        <v>Mohammad Hafeezv Australia43389</v>
      </c>
      <c r="AG21514">
        <v>0</v>
      </c>
      <c r="AH21514">
        <f t="shared" si="2354"/>
        <v>6</v>
      </c>
      <c r="AI21514">
        <v>0</v>
      </c>
      <c r="AJ21514">
        <f t="shared" si="2355"/>
        <v>13</v>
      </c>
      <c r="AK21514">
        <f t="shared" si="2356"/>
        <v>1.4999999999999999E-2</v>
      </c>
      <c r="AL21514">
        <f t="shared" si="2357"/>
        <v>1.8055555555555554E-2</v>
      </c>
      <c r="AM21514">
        <f t="shared" si="2358"/>
        <v>0.83076923076923082</v>
      </c>
    </row>
    <row r="21515" spans="1:39" x14ac:dyDescent="0.3">
      <c r="A21515">
        <v>21514</v>
      </c>
      <c r="B21515" t="s">
        <v>769</v>
      </c>
      <c r="C21515" t="s">
        <v>125</v>
      </c>
      <c r="D21515">
        <v>10</v>
      </c>
      <c r="E21515" t="s">
        <v>123</v>
      </c>
      <c r="F21515" t="s">
        <v>14</v>
      </c>
      <c r="G21515">
        <v>22</v>
      </c>
      <c r="H21515">
        <v>0</v>
      </c>
      <c r="I21515">
        <v>1</v>
      </c>
      <c r="J21515">
        <v>45.45</v>
      </c>
      <c r="K21515">
        <v>1</v>
      </c>
      <c r="L21515" t="s">
        <v>11</v>
      </c>
      <c r="M21515" t="s">
        <v>88</v>
      </c>
      <c r="N21515">
        <v>43389</v>
      </c>
      <c r="O21515" t="s">
        <v>3172</v>
      </c>
      <c r="P21515">
        <v>282</v>
      </c>
      <c r="Q21515">
        <v>486</v>
      </c>
      <c r="R21515" t="s">
        <v>116</v>
      </c>
      <c r="S21515">
        <v>10</v>
      </c>
      <c r="T21515">
        <v>3.5460992907801421E-2</v>
      </c>
      <c r="U21515">
        <v>4.5267489711934158E-2</v>
      </c>
      <c r="V21515">
        <v>0.7833655705996132</v>
      </c>
      <c r="W21515">
        <v>5.5</v>
      </c>
      <c r="X21515">
        <v>17.02</v>
      </c>
      <c r="Y21515" t="s">
        <v>986</v>
      </c>
      <c r="Z21515">
        <v>0</v>
      </c>
      <c r="AA21515">
        <v>1</v>
      </c>
      <c r="AB21515">
        <v>0</v>
      </c>
      <c r="AC21515">
        <v>0</v>
      </c>
      <c r="AD21515">
        <v>0</v>
      </c>
      <c r="AE21515" t="str">
        <f t="shared" si="2352"/>
        <v>Mohammad Abbas</v>
      </c>
      <c r="AF21515" t="str">
        <f t="shared" si="2353"/>
        <v>Mohammad Abbasv Australia43389</v>
      </c>
      <c r="AG21515">
        <v>0</v>
      </c>
      <c r="AH21515">
        <f t="shared" si="2354"/>
        <v>10</v>
      </c>
      <c r="AI21515">
        <v>0</v>
      </c>
      <c r="AJ21515">
        <f t="shared" si="2355"/>
        <v>22</v>
      </c>
      <c r="AK21515">
        <f t="shared" si="2356"/>
        <v>3.5460992907801421E-2</v>
      </c>
      <c r="AL21515">
        <f t="shared" si="2357"/>
        <v>4.5267489711934158E-2</v>
      </c>
      <c r="AM21515">
        <f t="shared" si="2358"/>
        <v>0.7833655705996132</v>
      </c>
    </row>
    <row r="21516" spans="1:39" x14ac:dyDescent="0.3">
      <c r="A21516">
        <v>21515</v>
      </c>
      <c r="B21516" t="s">
        <v>846</v>
      </c>
      <c r="C21516" t="s">
        <v>125</v>
      </c>
      <c r="D21516">
        <v>12</v>
      </c>
      <c r="E21516" t="s">
        <v>123</v>
      </c>
      <c r="F21516" t="s">
        <v>14</v>
      </c>
      <c r="G21516">
        <v>26</v>
      </c>
      <c r="H21516">
        <v>1</v>
      </c>
      <c r="I21516">
        <v>0</v>
      </c>
      <c r="J21516">
        <v>46.15</v>
      </c>
      <c r="K21516">
        <v>1</v>
      </c>
      <c r="L21516" t="s">
        <v>11</v>
      </c>
      <c r="M21516" t="s">
        <v>88</v>
      </c>
      <c r="N21516">
        <v>43389</v>
      </c>
      <c r="O21516" t="s">
        <v>3172</v>
      </c>
      <c r="P21516">
        <v>282</v>
      </c>
      <c r="Q21516">
        <v>486</v>
      </c>
      <c r="R21516" t="s">
        <v>116</v>
      </c>
      <c r="S21516">
        <v>10</v>
      </c>
      <c r="T21516">
        <v>4.2553191489361701E-2</v>
      </c>
      <c r="U21516">
        <v>5.3497942386831275E-2</v>
      </c>
      <c r="V21516">
        <v>0.79541734860883795</v>
      </c>
      <c r="W21516">
        <v>9.1199999999999992</v>
      </c>
      <c r="X21516">
        <v>41.47</v>
      </c>
      <c r="Y21516" t="s">
        <v>986</v>
      </c>
      <c r="Z21516">
        <v>0</v>
      </c>
      <c r="AA21516">
        <v>1</v>
      </c>
      <c r="AB21516">
        <v>0</v>
      </c>
      <c r="AC21516">
        <v>0</v>
      </c>
      <c r="AD21516">
        <v>0</v>
      </c>
      <c r="AE21516" t="str">
        <f t="shared" si="2352"/>
        <v>Bilal Asif</v>
      </c>
      <c r="AF21516" t="str">
        <f t="shared" si="2353"/>
        <v>Bilal Asifv Australia43389</v>
      </c>
      <c r="AG21516">
        <v>0</v>
      </c>
      <c r="AH21516">
        <f t="shared" si="2354"/>
        <v>12</v>
      </c>
      <c r="AI21516">
        <v>0</v>
      </c>
      <c r="AJ21516">
        <f t="shared" si="2355"/>
        <v>26</v>
      </c>
      <c r="AK21516">
        <f t="shared" si="2356"/>
        <v>4.2553191489361701E-2</v>
      </c>
      <c r="AL21516">
        <f t="shared" si="2357"/>
        <v>5.3497942386831275E-2</v>
      </c>
      <c r="AM21516">
        <f t="shared" si="2358"/>
        <v>0.79541734860883795</v>
      </c>
    </row>
    <row r="21517" spans="1:39" x14ac:dyDescent="0.3">
      <c r="A21517">
        <v>21516</v>
      </c>
      <c r="B21517" t="s">
        <v>669</v>
      </c>
      <c r="C21517" t="s">
        <v>128</v>
      </c>
      <c r="D21517">
        <v>13</v>
      </c>
      <c r="E21517" t="s">
        <v>123</v>
      </c>
      <c r="F21517" t="s">
        <v>14</v>
      </c>
      <c r="G21517">
        <v>37</v>
      </c>
      <c r="H21517">
        <v>2</v>
      </c>
      <c r="I21517">
        <v>0</v>
      </c>
      <c r="J21517">
        <v>35.130000000000003</v>
      </c>
      <c r="K21517">
        <v>2</v>
      </c>
      <c r="L21517" t="s">
        <v>13</v>
      </c>
      <c r="M21517" t="s">
        <v>88</v>
      </c>
      <c r="N21517">
        <v>43389</v>
      </c>
      <c r="O21517" t="s">
        <v>3174</v>
      </c>
      <c r="P21517">
        <v>145</v>
      </c>
      <c r="Q21517">
        <v>304</v>
      </c>
      <c r="R21517" t="s">
        <v>115</v>
      </c>
      <c r="S21517">
        <v>10</v>
      </c>
      <c r="T21517">
        <v>8.9655172413793102E-2</v>
      </c>
      <c r="U21517">
        <v>0.12171052631578948</v>
      </c>
      <c r="V21517">
        <v>0.73662628145386766</v>
      </c>
      <c r="W21517">
        <v>25.2</v>
      </c>
      <c r="X21517">
        <v>50.68</v>
      </c>
      <c r="Y21517" t="s">
        <v>983</v>
      </c>
      <c r="Z21517">
        <v>0</v>
      </c>
      <c r="AA21517">
        <v>0</v>
      </c>
      <c r="AB21517">
        <v>1</v>
      </c>
      <c r="AC21517">
        <v>0</v>
      </c>
      <c r="AD21517">
        <v>0</v>
      </c>
      <c r="AE21517" t="str">
        <f t="shared" si="2352"/>
        <v>MR Marsh</v>
      </c>
      <c r="AF21517" t="str">
        <f t="shared" si="2353"/>
        <v>MR Marshv Pakistan43389</v>
      </c>
      <c r="AG21517">
        <v>0</v>
      </c>
      <c r="AH21517">
        <f t="shared" si="2354"/>
        <v>13</v>
      </c>
      <c r="AI21517">
        <v>0</v>
      </c>
      <c r="AJ21517">
        <f t="shared" si="2355"/>
        <v>37</v>
      </c>
      <c r="AK21517">
        <f t="shared" si="2356"/>
        <v>8.9655172413793102E-2</v>
      </c>
      <c r="AL21517">
        <f t="shared" si="2357"/>
        <v>0.12171052631578948</v>
      </c>
      <c r="AM21517">
        <f t="shared" si="2358"/>
        <v>0.73662628145386766</v>
      </c>
    </row>
    <row r="21518" spans="1:39" x14ac:dyDescent="0.3">
      <c r="A21518">
        <v>21517</v>
      </c>
      <c r="B21518" t="s">
        <v>844</v>
      </c>
      <c r="C21518" t="s">
        <v>128</v>
      </c>
      <c r="D21518">
        <v>14</v>
      </c>
      <c r="E21518" t="s">
        <v>123</v>
      </c>
      <c r="F21518" t="s">
        <v>14</v>
      </c>
      <c r="G21518">
        <v>22</v>
      </c>
      <c r="H21518">
        <v>1</v>
      </c>
      <c r="I21518">
        <v>0</v>
      </c>
      <c r="J21518">
        <v>63.63</v>
      </c>
      <c r="K21518">
        <v>2</v>
      </c>
      <c r="L21518" t="s">
        <v>13</v>
      </c>
      <c r="M21518" t="s">
        <v>88</v>
      </c>
      <c r="N21518">
        <v>43389</v>
      </c>
      <c r="O21518" t="s">
        <v>3174</v>
      </c>
      <c r="P21518">
        <v>145</v>
      </c>
      <c r="Q21518">
        <v>304</v>
      </c>
      <c r="R21518" t="s">
        <v>115</v>
      </c>
      <c r="S21518">
        <v>10</v>
      </c>
      <c r="T21518">
        <v>9.6551724137931033E-2</v>
      </c>
      <c r="U21518">
        <v>7.2368421052631582E-2</v>
      </c>
      <c r="V21518">
        <v>1.3341692789968651</v>
      </c>
      <c r="W21518">
        <v>42.45</v>
      </c>
      <c r="X21518">
        <v>53.71</v>
      </c>
      <c r="Y21518" t="s">
        <v>992</v>
      </c>
      <c r="Z21518">
        <v>1</v>
      </c>
      <c r="AA21518">
        <v>0</v>
      </c>
      <c r="AB21518">
        <v>0</v>
      </c>
      <c r="AC21518">
        <v>0</v>
      </c>
      <c r="AD21518">
        <v>0</v>
      </c>
      <c r="AE21518" t="str">
        <f t="shared" si="2352"/>
        <v>TM Head</v>
      </c>
      <c r="AF21518" t="str">
        <f t="shared" si="2353"/>
        <v>TM Headv Pakistan43389</v>
      </c>
      <c r="AG21518">
        <v>0</v>
      </c>
      <c r="AH21518">
        <f t="shared" si="2354"/>
        <v>14</v>
      </c>
      <c r="AI21518">
        <v>0</v>
      </c>
      <c r="AJ21518">
        <f t="shared" si="2355"/>
        <v>22</v>
      </c>
      <c r="AK21518">
        <f t="shared" si="2356"/>
        <v>9.6551724137931033E-2</v>
      </c>
      <c r="AL21518">
        <f t="shared" si="2357"/>
        <v>7.2368421052631582E-2</v>
      </c>
      <c r="AM21518">
        <f t="shared" si="2358"/>
        <v>1.3341692789968651</v>
      </c>
    </row>
    <row r="21519" spans="1:39" x14ac:dyDescent="0.3">
      <c r="A21519">
        <v>21518</v>
      </c>
      <c r="B21519" t="s">
        <v>498</v>
      </c>
      <c r="C21519" t="s">
        <v>125</v>
      </c>
      <c r="D21519">
        <v>15</v>
      </c>
      <c r="E21519" t="s">
        <v>123</v>
      </c>
      <c r="F21519" t="s">
        <v>14</v>
      </c>
      <c r="G21519">
        <v>48</v>
      </c>
      <c r="H21519">
        <v>2</v>
      </c>
      <c r="I21519">
        <v>0</v>
      </c>
      <c r="J21519">
        <v>31.25</v>
      </c>
      <c r="K21519">
        <v>1</v>
      </c>
      <c r="L21519" t="s">
        <v>11</v>
      </c>
      <c r="M21519" t="s">
        <v>88</v>
      </c>
      <c r="N21519">
        <v>43389</v>
      </c>
      <c r="O21519" t="s">
        <v>3172</v>
      </c>
      <c r="P21519">
        <v>282</v>
      </c>
      <c r="Q21519">
        <v>486</v>
      </c>
      <c r="R21519" t="s">
        <v>116</v>
      </c>
      <c r="S21519">
        <v>10</v>
      </c>
      <c r="T21519">
        <v>5.3191489361702128E-2</v>
      </c>
      <c r="U21519">
        <v>9.8765432098765427E-2</v>
      </c>
      <c r="V21519">
        <v>0.53856382978723405</v>
      </c>
      <c r="W21519">
        <v>42.53</v>
      </c>
      <c r="X21519">
        <v>41.87</v>
      </c>
      <c r="Y21519" t="s">
        <v>992</v>
      </c>
      <c r="Z21519">
        <v>1</v>
      </c>
      <c r="AA21519">
        <v>0</v>
      </c>
      <c r="AB21519">
        <v>0</v>
      </c>
      <c r="AC21519">
        <v>0</v>
      </c>
      <c r="AD21519">
        <v>0</v>
      </c>
      <c r="AE21519" t="str">
        <f t="shared" si="2352"/>
        <v>Azhar Ali</v>
      </c>
      <c r="AF21519" t="str">
        <f t="shared" si="2353"/>
        <v>Azhar Aliv Australia43389</v>
      </c>
      <c r="AG21519">
        <v>0</v>
      </c>
      <c r="AH21519">
        <f t="shared" si="2354"/>
        <v>15</v>
      </c>
      <c r="AI21519">
        <v>0</v>
      </c>
      <c r="AJ21519">
        <f t="shared" si="2355"/>
        <v>48</v>
      </c>
      <c r="AK21519">
        <f t="shared" si="2356"/>
        <v>5.3191489361702128E-2</v>
      </c>
      <c r="AL21519">
        <f t="shared" si="2357"/>
        <v>9.8765432098765427E-2</v>
      </c>
      <c r="AM21519">
        <f t="shared" si="2358"/>
        <v>0.53856382978723405</v>
      </c>
    </row>
    <row r="21520" spans="1:39" x14ac:dyDescent="0.3">
      <c r="A21520">
        <v>21519</v>
      </c>
      <c r="B21520" t="s">
        <v>846</v>
      </c>
      <c r="C21520" t="s">
        <v>125</v>
      </c>
      <c r="D21520">
        <v>15</v>
      </c>
      <c r="E21520" t="s">
        <v>123</v>
      </c>
      <c r="F21520" t="s">
        <v>14</v>
      </c>
      <c r="G21520">
        <v>21</v>
      </c>
      <c r="H21520">
        <v>1</v>
      </c>
      <c r="I21520">
        <v>1</v>
      </c>
      <c r="J21520">
        <v>71.42</v>
      </c>
      <c r="K21520">
        <v>3</v>
      </c>
      <c r="L21520" t="s">
        <v>11</v>
      </c>
      <c r="M21520" t="s">
        <v>88</v>
      </c>
      <c r="N21520">
        <v>43389</v>
      </c>
      <c r="O21520" t="s">
        <v>3175</v>
      </c>
      <c r="P21520">
        <v>400</v>
      </c>
      <c r="Q21520">
        <v>720</v>
      </c>
      <c r="R21520" t="s">
        <v>116</v>
      </c>
      <c r="S21520">
        <v>9</v>
      </c>
      <c r="T21520">
        <v>3.7499999999999999E-2</v>
      </c>
      <c r="U21520">
        <v>2.9166666666666667E-2</v>
      </c>
      <c r="V21520">
        <v>1.2857142857142856</v>
      </c>
      <c r="W21520">
        <v>9.1199999999999992</v>
      </c>
      <c r="X21520">
        <v>41.47</v>
      </c>
      <c r="Y21520" t="s">
        <v>986</v>
      </c>
      <c r="Z21520">
        <v>0</v>
      </c>
      <c r="AA21520">
        <v>1</v>
      </c>
      <c r="AB21520">
        <v>0</v>
      </c>
      <c r="AC21520">
        <v>0</v>
      </c>
      <c r="AD21520">
        <v>0</v>
      </c>
      <c r="AE21520" t="str">
        <f t="shared" si="2352"/>
        <v>Bilal Asif</v>
      </c>
      <c r="AF21520" t="str">
        <f t="shared" si="2353"/>
        <v>Bilal Asifv Australia43389</v>
      </c>
      <c r="AG21520">
        <v>0</v>
      </c>
      <c r="AH21520">
        <f t="shared" si="2354"/>
        <v>15</v>
      </c>
      <c r="AI21520">
        <v>0</v>
      </c>
      <c r="AJ21520">
        <f t="shared" si="2355"/>
        <v>21</v>
      </c>
      <c r="AK21520">
        <f t="shared" si="2356"/>
        <v>3.7499999999999999E-2</v>
      </c>
      <c r="AL21520">
        <f t="shared" si="2357"/>
        <v>2.9166666666666667E-2</v>
      </c>
      <c r="AM21520">
        <f t="shared" si="2358"/>
        <v>1.2857142857142856</v>
      </c>
    </row>
    <row r="21521" spans="1:39" x14ac:dyDescent="0.3">
      <c r="A21521">
        <v>21520</v>
      </c>
      <c r="B21521" t="s">
        <v>785</v>
      </c>
      <c r="C21521" t="s">
        <v>125</v>
      </c>
      <c r="D21521">
        <v>17</v>
      </c>
      <c r="E21521" t="s">
        <v>123</v>
      </c>
      <c r="F21521" t="s">
        <v>14</v>
      </c>
      <c r="G21521">
        <v>63</v>
      </c>
      <c r="H21521">
        <v>0</v>
      </c>
      <c r="I21521">
        <v>0</v>
      </c>
      <c r="J21521">
        <v>26.98</v>
      </c>
      <c r="K21521">
        <v>3</v>
      </c>
      <c r="L21521" t="s">
        <v>11</v>
      </c>
      <c r="M21521" t="s">
        <v>88</v>
      </c>
      <c r="N21521">
        <v>43389</v>
      </c>
      <c r="O21521" t="s">
        <v>3175</v>
      </c>
      <c r="P21521">
        <v>400</v>
      </c>
      <c r="Q21521">
        <v>720</v>
      </c>
      <c r="R21521" t="s">
        <v>116</v>
      </c>
      <c r="S21521">
        <v>9</v>
      </c>
      <c r="T21521">
        <v>4.2500000000000003E-2</v>
      </c>
      <c r="U21521">
        <v>8.7499999999999994E-2</v>
      </c>
      <c r="V21521">
        <v>0.48571428571428577</v>
      </c>
      <c r="W21521">
        <v>32.57</v>
      </c>
      <c r="X21521">
        <v>43.75</v>
      </c>
      <c r="Y21521" t="s">
        <v>992</v>
      </c>
      <c r="Z21521">
        <v>1</v>
      </c>
      <c r="AA21521">
        <v>0</v>
      </c>
      <c r="AB21521">
        <v>0</v>
      </c>
      <c r="AC21521">
        <v>0</v>
      </c>
      <c r="AD21521">
        <v>0</v>
      </c>
      <c r="AE21521" t="str">
        <f t="shared" si="2352"/>
        <v>Haris Sohail</v>
      </c>
      <c r="AF21521" t="str">
        <f t="shared" si="2353"/>
        <v>Haris Sohailv Australia43389</v>
      </c>
      <c r="AG21521">
        <v>0</v>
      </c>
      <c r="AH21521">
        <f t="shared" si="2354"/>
        <v>17</v>
      </c>
      <c r="AI21521">
        <v>0</v>
      </c>
      <c r="AJ21521">
        <f t="shared" si="2355"/>
        <v>63</v>
      </c>
      <c r="AK21521">
        <f t="shared" si="2356"/>
        <v>4.2500000000000003E-2</v>
      </c>
      <c r="AL21521">
        <f t="shared" si="2357"/>
        <v>8.7499999999999994E-2</v>
      </c>
      <c r="AM21521">
        <f t="shared" si="2358"/>
        <v>0.48571428571428577</v>
      </c>
    </row>
    <row r="21522" spans="1:39" x14ac:dyDescent="0.3">
      <c r="A21522">
        <v>21521</v>
      </c>
      <c r="B21522" t="s">
        <v>845</v>
      </c>
      <c r="C21522" t="s">
        <v>128</v>
      </c>
      <c r="D21522">
        <v>25</v>
      </c>
      <c r="E21522" t="s">
        <v>123</v>
      </c>
      <c r="F21522" t="s">
        <v>14</v>
      </c>
      <c r="G21522">
        <v>49</v>
      </c>
      <c r="H21522">
        <v>1</v>
      </c>
      <c r="I21522">
        <v>0</v>
      </c>
      <c r="J21522">
        <v>51.02</v>
      </c>
      <c r="K21522">
        <v>2</v>
      </c>
      <c r="L21522" t="s">
        <v>13</v>
      </c>
      <c r="M21522" t="s">
        <v>88</v>
      </c>
      <c r="N21522">
        <v>43389</v>
      </c>
      <c r="O21522" t="s">
        <v>3174</v>
      </c>
      <c r="P21522">
        <v>145</v>
      </c>
      <c r="Q21522">
        <v>304</v>
      </c>
      <c r="R21522" t="s">
        <v>115</v>
      </c>
      <c r="S21522">
        <v>10</v>
      </c>
      <c r="T21522">
        <v>0.17241379310344829</v>
      </c>
      <c r="U21522">
        <v>0.16118421052631579</v>
      </c>
      <c r="V21522">
        <v>1.0696692470091484</v>
      </c>
      <c r="W21522">
        <v>60.4</v>
      </c>
      <c r="X21522">
        <v>53.34</v>
      </c>
      <c r="Y21522" t="s">
        <v>1045</v>
      </c>
      <c r="Z21522">
        <v>0</v>
      </c>
      <c r="AA21522">
        <v>0</v>
      </c>
      <c r="AB21522">
        <v>0</v>
      </c>
      <c r="AC21522">
        <v>0</v>
      </c>
      <c r="AD21522">
        <v>1</v>
      </c>
      <c r="AE21522" t="str">
        <f t="shared" si="2352"/>
        <v>M Labuschagne</v>
      </c>
      <c r="AF21522" t="str">
        <f t="shared" si="2353"/>
        <v>M Labuschagnev Pakistan43389</v>
      </c>
      <c r="AG21522">
        <v>0</v>
      </c>
      <c r="AH21522">
        <f t="shared" si="2354"/>
        <v>25</v>
      </c>
      <c r="AI21522">
        <v>0</v>
      </c>
      <c r="AJ21522">
        <f t="shared" si="2355"/>
        <v>49</v>
      </c>
      <c r="AK21522">
        <f t="shared" si="2356"/>
        <v>0.17241379310344829</v>
      </c>
      <c r="AL21522">
        <f t="shared" si="2357"/>
        <v>0.16118421052631579</v>
      </c>
      <c r="AM21522">
        <f t="shared" si="2358"/>
        <v>1.0696692470091484</v>
      </c>
    </row>
    <row r="21523" spans="1:39" x14ac:dyDescent="0.3">
      <c r="A21523">
        <v>21522</v>
      </c>
      <c r="B21523" t="s">
        <v>668</v>
      </c>
      <c r="C21523" t="s">
        <v>125</v>
      </c>
      <c r="D21523">
        <v>28</v>
      </c>
      <c r="E21523" t="s">
        <v>123</v>
      </c>
      <c r="F21523" t="s">
        <v>14</v>
      </c>
      <c r="G21523">
        <v>34</v>
      </c>
      <c r="H21523">
        <v>3</v>
      </c>
      <c r="I21523">
        <v>1</v>
      </c>
      <c r="J21523">
        <v>82.35</v>
      </c>
      <c r="K21523">
        <v>1</v>
      </c>
      <c r="L21523" t="s">
        <v>11</v>
      </c>
      <c r="M21523" t="s">
        <v>88</v>
      </c>
      <c r="N21523">
        <v>43389</v>
      </c>
      <c r="O21523" t="s">
        <v>3172</v>
      </c>
      <c r="P21523">
        <v>282</v>
      </c>
      <c r="Q21523">
        <v>486</v>
      </c>
      <c r="R21523" t="s">
        <v>116</v>
      </c>
      <c r="S21523">
        <v>10</v>
      </c>
      <c r="T21523">
        <v>9.9290780141843976E-2</v>
      </c>
      <c r="U21523">
        <v>6.9958847736625515E-2</v>
      </c>
      <c r="V21523">
        <v>1.4192740926157699</v>
      </c>
      <c r="W21523">
        <v>13.66</v>
      </c>
      <c r="X21523">
        <v>47.77</v>
      </c>
      <c r="Y21523" t="s">
        <v>986</v>
      </c>
      <c r="Z21523">
        <v>0</v>
      </c>
      <c r="AA21523">
        <v>1</v>
      </c>
      <c r="AB21523">
        <v>0</v>
      </c>
      <c r="AC21523">
        <v>0</v>
      </c>
      <c r="AD21523">
        <v>0</v>
      </c>
      <c r="AE21523" t="str">
        <f t="shared" si="2352"/>
        <v>Yasir Shah</v>
      </c>
      <c r="AF21523" t="str">
        <f t="shared" si="2353"/>
        <v>Yasir Shahv Australia43389</v>
      </c>
      <c r="AG21523">
        <v>0</v>
      </c>
      <c r="AH21523">
        <f t="shared" si="2354"/>
        <v>28</v>
      </c>
      <c r="AI21523">
        <v>0</v>
      </c>
      <c r="AJ21523">
        <f t="shared" si="2355"/>
        <v>34</v>
      </c>
      <c r="AK21523">
        <f t="shared" si="2356"/>
        <v>9.9290780141843976E-2</v>
      </c>
      <c r="AL21523">
        <f t="shared" si="2357"/>
        <v>6.9958847736625515E-2</v>
      </c>
      <c r="AM21523">
        <f t="shared" si="2358"/>
        <v>1.4192740926157699</v>
      </c>
    </row>
    <row r="21524" spans="1:39" x14ac:dyDescent="0.3">
      <c r="A21524">
        <v>21523</v>
      </c>
      <c r="B21524" t="s">
        <v>564</v>
      </c>
      <c r="C21524" t="s">
        <v>128</v>
      </c>
      <c r="D21524">
        <v>28</v>
      </c>
      <c r="E21524" t="s">
        <v>123</v>
      </c>
      <c r="F21524" t="s">
        <v>14</v>
      </c>
      <c r="G21524">
        <v>53</v>
      </c>
      <c r="H21524">
        <v>4</v>
      </c>
      <c r="I21524">
        <v>0</v>
      </c>
      <c r="J21524">
        <v>52.83</v>
      </c>
      <c r="K21524">
        <v>4</v>
      </c>
      <c r="L21524" t="s">
        <v>13</v>
      </c>
      <c r="M21524" t="s">
        <v>88</v>
      </c>
      <c r="N21524">
        <v>43389</v>
      </c>
      <c r="O21524" t="s">
        <v>3173</v>
      </c>
      <c r="P21524">
        <v>164</v>
      </c>
      <c r="Q21524">
        <v>298</v>
      </c>
      <c r="R21524" t="s">
        <v>115</v>
      </c>
      <c r="S21524">
        <v>10</v>
      </c>
      <c r="T21524">
        <v>0.17073170731707318</v>
      </c>
      <c r="U21524">
        <v>0.17785234899328858</v>
      </c>
      <c r="V21524">
        <v>0.95996318453750584</v>
      </c>
      <c r="W21524">
        <v>23.14</v>
      </c>
      <c r="X21524">
        <v>68.03</v>
      </c>
      <c r="Y21524" t="s">
        <v>983</v>
      </c>
      <c r="Z21524">
        <v>0</v>
      </c>
      <c r="AA21524">
        <v>0</v>
      </c>
      <c r="AB21524">
        <v>1</v>
      </c>
      <c r="AC21524">
        <v>0</v>
      </c>
      <c r="AD21524">
        <v>0</v>
      </c>
      <c r="AE21524" t="str">
        <f t="shared" si="2352"/>
        <v>MA Starc</v>
      </c>
      <c r="AF21524" t="str">
        <f t="shared" si="2353"/>
        <v>MA Starcv Pakistan43389</v>
      </c>
      <c r="AG21524">
        <v>0</v>
      </c>
      <c r="AH21524">
        <f t="shared" si="2354"/>
        <v>28</v>
      </c>
      <c r="AI21524">
        <v>0</v>
      </c>
      <c r="AJ21524">
        <f t="shared" si="2355"/>
        <v>53</v>
      </c>
      <c r="AK21524">
        <f t="shared" si="2356"/>
        <v>0.17073170731707318</v>
      </c>
      <c r="AL21524">
        <f t="shared" si="2357"/>
        <v>0.17785234899328858</v>
      </c>
      <c r="AM21524">
        <f t="shared" si="2358"/>
        <v>0.95996318453750584</v>
      </c>
    </row>
    <row r="21525" spans="1:39" x14ac:dyDescent="0.3">
      <c r="A21525">
        <v>21524</v>
      </c>
      <c r="B21525" t="s">
        <v>847</v>
      </c>
      <c r="C21525" t="s">
        <v>128</v>
      </c>
      <c r="D21525">
        <v>31</v>
      </c>
      <c r="E21525" t="s">
        <v>123</v>
      </c>
      <c r="F21525" t="s">
        <v>14</v>
      </c>
      <c r="G21525">
        <v>61</v>
      </c>
      <c r="H21525">
        <v>2</v>
      </c>
      <c r="I21525">
        <v>0</v>
      </c>
      <c r="J21525">
        <v>50.81</v>
      </c>
      <c r="K21525">
        <v>4</v>
      </c>
      <c r="L21525" t="s">
        <v>13</v>
      </c>
      <c r="M21525" t="s">
        <v>88</v>
      </c>
      <c r="N21525">
        <v>43389</v>
      </c>
      <c r="O21525" t="s">
        <v>3173</v>
      </c>
      <c r="P21525">
        <v>164</v>
      </c>
      <c r="Q21525">
        <v>298</v>
      </c>
      <c r="R21525" t="s">
        <v>115</v>
      </c>
      <c r="S21525">
        <v>10</v>
      </c>
      <c r="T21525">
        <v>0.18902439024390244</v>
      </c>
      <c r="U21525">
        <v>0.20469798657718122</v>
      </c>
      <c r="V21525">
        <v>0.92343062774890039</v>
      </c>
      <c r="W21525">
        <v>27.8</v>
      </c>
      <c r="X21525">
        <v>44.98</v>
      </c>
      <c r="Y21525" t="s">
        <v>983</v>
      </c>
      <c r="Z21525">
        <v>0</v>
      </c>
      <c r="AA21525">
        <v>0</v>
      </c>
      <c r="AB21525">
        <v>1</v>
      </c>
      <c r="AC21525">
        <v>0</v>
      </c>
      <c r="AD21525">
        <v>0</v>
      </c>
      <c r="AE21525" t="str">
        <f t="shared" si="2352"/>
        <v>AJ Finch</v>
      </c>
      <c r="AF21525" t="str">
        <f t="shared" si="2353"/>
        <v>AJ Finchv Pakistan43389</v>
      </c>
      <c r="AG21525">
        <v>0</v>
      </c>
      <c r="AH21525">
        <f t="shared" si="2354"/>
        <v>31</v>
      </c>
      <c r="AI21525">
        <v>0</v>
      </c>
      <c r="AJ21525">
        <f t="shared" si="2355"/>
        <v>61</v>
      </c>
      <c r="AK21525">
        <f t="shared" si="2356"/>
        <v>0.18902439024390244</v>
      </c>
      <c r="AL21525">
        <f t="shared" si="2357"/>
        <v>0.20469798657718122</v>
      </c>
      <c r="AM21525">
        <f t="shared" si="2358"/>
        <v>0.92343062774890039</v>
      </c>
    </row>
    <row r="21526" spans="1:39" x14ac:dyDescent="0.3">
      <c r="A21526">
        <v>21525</v>
      </c>
      <c r="B21526" t="s">
        <v>564</v>
      </c>
      <c r="C21526" t="s">
        <v>128</v>
      </c>
      <c r="D21526">
        <v>34</v>
      </c>
      <c r="E21526" t="s">
        <v>123</v>
      </c>
      <c r="F21526" t="s">
        <v>14</v>
      </c>
      <c r="G21526">
        <v>45</v>
      </c>
      <c r="H21526">
        <v>1</v>
      </c>
      <c r="I21526">
        <v>2</v>
      </c>
      <c r="J21526">
        <v>75.55</v>
      </c>
      <c r="K21526">
        <v>2</v>
      </c>
      <c r="L21526" t="s">
        <v>13</v>
      </c>
      <c r="M21526" t="s">
        <v>88</v>
      </c>
      <c r="N21526">
        <v>43389</v>
      </c>
      <c r="O21526" t="s">
        <v>3174</v>
      </c>
      <c r="P21526">
        <v>145</v>
      </c>
      <c r="Q21526">
        <v>304</v>
      </c>
      <c r="R21526" t="s">
        <v>115</v>
      </c>
      <c r="S21526">
        <v>10</v>
      </c>
      <c r="T21526">
        <v>0.23448275862068965</v>
      </c>
      <c r="U21526">
        <v>0.14802631578947367</v>
      </c>
      <c r="V21526">
        <v>1.5840613026819925</v>
      </c>
      <c r="W21526">
        <v>23.14</v>
      </c>
      <c r="X21526">
        <v>68.03</v>
      </c>
      <c r="Y21526" t="s">
        <v>983</v>
      </c>
      <c r="Z21526">
        <v>0</v>
      </c>
      <c r="AA21526">
        <v>0</v>
      </c>
      <c r="AB21526">
        <v>1</v>
      </c>
      <c r="AC21526">
        <v>0</v>
      </c>
      <c r="AD21526">
        <v>0</v>
      </c>
      <c r="AE21526" t="str">
        <f t="shared" si="2352"/>
        <v>MA Starc</v>
      </c>
      <c r="AF21526" t="str">
        <f t="shared" si="2353"/>
        <v>MA Starcv Pakistan43389</v>
      </c>
      <c r="AG21526">
        <v>0</v>
      </c>
      <c r="AH21526">
        <f t="shared" si="2354"/>
        <v>34</v>
      </c>
      <c r="AI21526">
        <v>0</v>
      </c>
      <c r="AJ21526">
        <f t="shared" si="2355"/>
        <v>45</v>
      </c>
      <c r="AK21526">
        <f t="shared" si="2356"/>
        <v>0.23448275862068965</v>
      </c>
      <c r="AL21526">
        <f t="shared" si="2357"/>
        <v>0.14802631578947367</v>
      </c>
      <c r="AM21526">
        <f t="shared" si="2358"/>
        <v>1.5840613026819925</v>
      </c>
    </row>
    <row r="21527" spans="1:39" x14ac:dyDescent="0.3">
      <c r="A21527">
        <v>21526</v>
      </c>
      <c r="B21527" t="s">
        <v>844</v>
      </c>
      <c r="C21527" t="s">
        <v>128</v>
      </c>
      <c r="D21527">
        <v>36</v>
      </c>
      <c r="E21527" t="s">
        <v>123</v>
      </c>
      <c r="F21527" t="s">
        <v>14</v>
      </c>
      <c r="G21527">
        <v>53</v>
      </c>
      <c r="H21527">
        <v>5</v>
      </c>
      <c r="I21527">
        <v>0</v>
      </c>
      <c r="J21527">
        <v>67.92</v>
      </c>
      <c r="K21527">
        <v>4</v>
      </c>
      <c r="L21527" t="s">
        <v>13</v>
      </c>
      <c r="M21527" t="s">
        <v>88</v>
      </c>
      <c r="N21527">
        <v>43389</v>
      </c>
      <c r="O21527" t="s">
        <v>3173</v>
      </c>
      <c r="P21527">
        <v>164</v>
      </c>
      <c r="Q21527">
        <v>298</v>
      </c>
      <c r="R21527" t="s">
        <v>115</v>
      </c>
      <c r="S21527">
        <v>10</v>
      </c>
      <c r="T21527">
        <v>0.21951219512195122</v>
      </c>
      <c r="U21527">
        <v>0.17785234899328858</v>
      </c>
      <c r="V21527">
        <v>1.2342383801196504</v>
      </c>
      <c r="W21527">
        <v>42.45</v>
      </c>
      <c r="X21527">
        <v>53.71</v>
      </c>
      <c r="Y21527" t="s">
        <v>992</v>
      </c>
      <c r="Z21527">
        <v>1</v>
      </c>
      <c r="AA21527">
        <v>0</v>
      </c>
      <c r="AB21527">
        <v>0</v>
      </c>
      <c r="AC21527">
        <v>0</v>
      </c>
      <c r="AD21527">
        <v>0</v>
      </c>
      <c r="AE21527" t="str">
        <f t="shared" si="2352"/>
        <v>TM Head</v>
      </c>
      <c r="AF21527" t="str">
        <f t="shared" si="2353"/>
        <v>TM Headv Pakistan43389</v>
      </c>
      <c r="AG21527">
        <v>0</v>
      </c>
      <c r="AH21527">
        <f t="shared" si="2354"/>
        <v>36</v>
      </c>
      <c r="AI21527">
        <v>0</v>
      </c>
      <c r="AJ21527">
        <f t="shared" si="2355"/>
        <v>53</v>
      </c>
      <c r="AK21527">
        <f t="shared" si="2356"/>
        <v>0.21951219512195122</v>
      </c>
      <c r="AL21527">
        <f t="shared" si="2357"/>
        <v>0.17785234899328858</v>
      </c>
      <c r="AM21527">
        <f t="shared" si="2358"/>
        <v>1.2342383801196504</v>
      </c>
    </row>
    <row r="21528" spans="1:39" x14ac:dyDescent="0.3">
      <c r="A21528">
        <v>21527</v>
      </c>
      <c r="B21528" t="s">
        <v>847</v>
      </c>
      <c r="C21528" t="s">
        <v>128</v>
      </c>
      <c r="D21528">
        <v>39</v>
      </c>
      <c r="E21528" t="s">
        <v>123</v>
      </c>
      <c r="F21528" t="s">
        <v>14</v>
      </c>
      <c r="G21528">
        <v>83</v>
      </c>
      <c r="H21528">
        <v>5</v>
      </c>
      <c r="I21528">
        <v>0</v>
      </c>
      <c r="J21528">
        <v>46.98</v>
      </c>
      <c r="K21528">
        <v>2</v>
      </c>
      <c r="L21528" t="s">
        <v>13</v>
      </c>
      <c r="M21528" t="s">
        <v>88</v>
      </c>
      <c r="N21528">
        <v>43389</v>
      </c>
      <c r="O21528" t="s">
        <v>3174</v>
      </c>
      <c r="P21528">
        <v>145</v>
      </c>
      <c r="Q21528">
        <v>304</v>
      </c>
      <c r="R21528" t="s">
        <v>115</v>
      </c>
      <c r="S21528">
        <v>10</v>
      </c>
      <c r="T21528">
        <v>0.26896551724137929</v>
      </c>
      <c r="U21528">
        <v>0.27302631578947367</v>
      </c>
      <c r="V21528">
        <v>0.98512671375155791</v>
      </c>
      <c r="W21528">
        <v>27.8</v>
      </c>
      <c r="X21528">
        <v>44.98</v>
      </c>
      <c r="Y21528" t="s">
        <v>983</v>
      </c>
      <c r="Z21528">
        <v>0</v>
      </c>
      <c r="AA21528">
        <v>0</v>
      </c>
      <c r="AB21528">
        <v>1</v>
      </c>
      <c r="AC21528">
        <v>0</v>
      </c>
      <c r="AD21528">
        <v>0</v>
      </c>
      <c r="AE21528" t="str">
        <f t="shared" si="2352"/>
        <v>AJ Finch</v>
      </c>
      <c r="AF21528" t="str">
        <f t="shared" si="2353"/>
        <v>AJ Finchv Pakistan43389</v>
      </c>
      <c r="AG21528">
        <v>0</v>
      </c>
      <c r="AH21528">
        <f t="shared" si="2354"/>
        <v>39</v>
      </c>
      <c r="AI21528">
        <v>0</v>
      </c>
      <c r="AJ21528">
        <f t="shared" si="2355"/>
        <v>83</v>
      </c>
      <c r="AK21528">
        <f t="shared" si="2356"/>
        <v>0.26896551724137929</v>
      </c>
      <c r="AL21528">
        <f t="shared" si="2357"/>
        <v>0.27302631578947367</v>
      </c>
      <c r="AM21528">
        <f t="shared" si="2358"/>
        <v>0.98512671375155791</v>
      </c>
    </row>
    <row r="21529" spans="1:39" x14ac:dyDescent="0.3">
      <c r="A21529">
        <v>21528</v>
      </c>
      <c r="B21529" t="s">
        <v>845</v>
      </c>
      <c r="C21529" t="s">
        <v>128</v>
      </c>
      <c r="D21529">
        <v>43</v>
      </c>
      <c r="E21529" t="s">
        <v>123</v>
      </c>
      <c r="F21529" t="s">
        <v>14</v>
      </c>
      <c r="G21529">
        <v>78</v>
      </c>
      <c r="H21529">
        <v>5</v>
      </c>
      <c r="I21529">
        <v>0</v>
      </c>
      <c r="J21529">
        <v>55.12</v>
      </c>
      <c r="K21529">
        <v>4</v>
      </c>
      <c r="L21529" t="s">
        <v>13</v>
      </c>
      <c r="M21529" t="s">
        <v>88</v>
      </c>
      <c r="N21529">
        <v>43389</v>
      </c>
      <c r="O21529" t="s">
        <v>3173</v>
      </c>
      <c r="P21529">
        <v>164</v>
      </c>
      <c r="Q21529">
        <v>298</v>
      </c>
      <c r="R21529" t="s">
        <v>115</v>
      </c>
      <c r="S21529">
        <v>10</v>
      </c>
      <c r="T21529">
        <v>0.26219512195121952</v>
      </c>
      <c r="U21529">
        <v>0.26174496644295303</v>
      </c>
      <c r="V21529">
        <v>1.0017198248905566</v>
      </c>
      <c r="W21529">
        <v>60.4</v>
      </c>
      <c r="X21529">
        <v>53.34</v>
      </c>
      <c r="Y21529" t="s">
        <v>1045</v>
      </c>
      <c r="Z21529">
        <v>0</v>
      </c>
      <c r="AA21529">
        <v>0</v>
      </c>
      <c r="AB21529">
        <v>0</v>
      </c>
      <c r="AC21529">
        <v>0</v>
      </c>
      <c r="AD21529">
        <v>1</v>
      </c>
      <c r="AE21529" t="str">
        <f t="shared" si="2352"/>
        <v>M Labuschagne</v>
      </c>
      <c r="AF21529" t="str">
        <f t="shared" si="2353"/>
        <v>M Labuschagnev Pakistan43389</v>
      </c>
      <c r="AG21529">
        <v>0</v>
      </c>
      <c r="AH21529">
        <f t="shared" si="2354"/>
        <v>43</v>
      </c>
      <c r="AI21529">
        <v>0</v>
      </c>
      <c r="AJ21529">
        <f t="shared" si="2355"/>
        <v>78</v>
      </c>
      <c r="AK21529">
        <f t="shared" si="2356"/>
        <v>0.26219512195121952</v>
      </c>
      <c r="AL21529">
        <f t="shared" si="2357"/>
        <v>0.26174496644295303</v>
      </c>
      <c r="AM21529">
        <f t="shared" si="2358"/>
        <v>1.0017198248905566</v>
      </c>
    </row>
    <row r="21530" spans="1:39" x14ac:dyDescent="0.3">
      <c r="A21530">
        <v>21529</v>
      </c>
      <c r="B21530" t="s">
        <v>514</v>
      </c>
      <c r="C21530" t="s">
        <v>125</v>
      </c>
      <c r="D21530">
        <v>44</v>
      </c>
      <c r="E21530" t="s">
        <v>123</v>
      </c>
      <c r="F21530" t="s">
        <v>14</v>
      </c>
      <c r="G21530">
        <v>90</v>
      </c>
      <c r="H21530">
        <v>2</v>
      </c>
      <c r="I21530">
        <v>0</v>
      </c>
      <c r="J21530">
        <v>48.88</v>
      </c>
      <c r="K21530">
        <v>3</v>
      </c>
      <c r="L21530" t="s">
        <v>11</v>
      </c>
      <c r="M21530" t="s">
        <v>88</v>
      </c>
      <c r="N21530">
        <v>43389</v>
      </c>
      <c r="O21530" t="s">
        <v>3175</v>
      </c>
      <c r="P21530">
        <v>400</v>
      </c>
      <c r="Q21530">
        <v>720</v>
      </c>
      <c r="R21530" t="s">
        <v>116</v>
      </c>
      <c r="S21530">
        <v>9</v>
      </c>
      <c r="T21530">
        <v>0.11</v>
      </c>
      <c r="U21530">
        <v>0.125</v>
      </c>
      <c r="V21530">
        <v>0.88</v>
      </c>
      <c r="W21530">
        <v>38.19</v>
      </c>
      <c r="X21530">
        <v>48.6</v>
      </c>
      <c r="Y21530" t="s">
        <v>992</v>
      </c>
      <c r="Z21530">
        <v>1</v>
      </c>
      <c r="AA21530">
        <v>0</v>
      </c>
      <c r="AB21530">
        <v>0</v>
      </c>
      <c r="AC21530">
        <v>0</v>
      </c>
      <c r="AD21530">
        <v>0</v>
      </c>
      <c r="AE21530" t="str">
        <f t="shared" si="2352"/>
        <v>Asad Shafiq</v>
      </c>
      <c r="AF21530" t="str">
        <f t="shared" si="2353"/>
        <v>Asad Shafiqv Australia43389</v>
      </c>
      <c r="AG21530">
        <v>0</v>
      </c>
      <c r="AH21530">
        <f t="shared" si="2354"/>
        <v>44</v>
      </c>
      <c r="AI21530">
        <v>0</v>
      </c>
      <c r="AJ21530">
        <f t="shared" si="2355"/>
        <v>90</v>
      </c>
      <c r="AK21530">
        <f t="shared" si="2356"/>
        <v>0.11</v>
      </c>
      <c r="AL21530">
        <f t="shared" si="2357"/>
        <v>0.125</v>
      </c>
      <c r="AM21530">
        <f t="shared" si="2358"/>
        <v>0.88</v>
      </c>
    </row>
    <row r="21531" spans="1:39" x14ac:dyDescent="0.3">
      <c r="A21531">
        <v>21530</v>
      </c>
      <c r="B21531" t="s">
        <v>498</v>
      </c>
      <c r="C21531" t="s">
        <v>125</v>
      </c>
      <c r="D21531">
        <v>64</v>
      </c>
      <c r="E21531" t="s">
        <v>123</v>
      </c>
      <c r="F21531" t="s">
        <v>14</v>
      </c>
      <c r="G21531">
        <v>141</v>
      </c>
      <c r="H21531">
        <v>4</v>
      </c>
      <c r="I21531">
        <v>0</v>
      </c>
      <c r="J21531">
        <v>45.39</v>
      </c>
      <c r="K21531">
        <v>3</v>
      </c>
      <c r="L21531" t="s">
        <v>11</v>
      </c>
      <c r="M21531" t="s">
        <v>88</v>
      </c>
      <c r="N21531">
        <v>43389</v>
      </c>
      <c r="O21531" t="s">
        <v>3175</v>
      </c>
      <c r="P21531">
        <v>400</v>
      </c>
      <c r="Q21531">
        <v>720</v>
      </c>
      <c r="R21531" t="s">
        <v>116</v>
      </c>
      <c r="S21531">
        <v>9</v>
      </c>
      <c r="T21531">
        <v>0.16</v>
      </c>
      <c r="U21531">
        <v>0.19583333333333333</v>
      </c>
      <c r="V21531">
        <v>0.81702127659574475</v>
      </c>
      <c r="W21531">
        <v>42.53</v>
      </c>
      <c r="X21531">
        <v>41.87</v>
      </c>
      <c r="Y21531" t="s">
        <v>992</v>
      </c>
      <c r="Z21531">
        <v>1</v>
      </c>
      <c r="AA21531">
        <v>0</v>
      </c>
      <c r="AB21531">
        <v>0</v>
      </c>
      <c r="AC21531">
        <v>0</v>
      </c>
      <c r="AD21531">
        <v>0</v>
      </c>
      <c r="AE21531" t="str">
        <f t="shared" si="2352"/>
        <v>Azhar Ali</v>
      </c>
      <c r="AF21531" t="str">
        <f t="shared" si="2353"/>
        <v>Azhar Aliv Australia43389</v>
      </c>
      <c r="AG21531">
        <v>0</v>
      </c>
      <c r="AH21531">
        <f t="shared" si="2354"/>
        <v>64</v>
      </c>
      <c r="AI21531">
        <v>0</v>
      </c>
      <c r="AJ21531">
        <f t="shared" si="2355"/>
        <v>141</v>
      </c>
      <c r="AK21531">
        <f t="shared" si="2356"/>
        <v>0.16</v>
      </c>
      <c r="AL21531">
        <f t="shared" si="2357"/>
        <v>0.19583333333333333</v>
      </c>
      <c r="AM21531">
        <f t="shared" si="2358"/>
        <v>0.81702127659574475</v>
      </c>
    </row>
    <row r="21532" spans="1:39" x14ac:dyDescent="0.3">
      <c r="A21532">
        <v>21531</v>
      </c>
      <c r="B21532" t="s">
        <v>849</v>
      </c>
      <c r="C21532" t="s">
        <v>125</v>
      </c>
      <c r="D21532">
        <v>66</v>
      </c>
      <c r="E21532" t="s">
        <v>123</v>
      </c>
      <c r="F21532" t="s">
        <v>14</v>
      </c>
      <c r="G21532">
        <v>83</v>
      </c>
      <c r="H21532">
        <v>7</v>
      </c>
      <c r="I21532">
        <v>0</v>
      </c>
      <c r="J21532">
        <v>79.510000000000005</v>
      </c>
      <c r="K21532">
        <v>3</v>
      </c>
      <c r="L21532" t="s">
        <v>11</v>
      </c>
      <c r="M21532" t="s">
        <v>88</v>
      </c>
      <c r="N21532">
        <v>43389</v>
      </c>
      <c r="O21532" t="s">
        <v>3175</v>
      </c>
      <c r="P21532">
        <v>400</v>
      </c>
      <c r="Q21532">
        <v>720</v>
      </c>
      <c r="R21532" t="s">
        <v>116</v>
      </c>
      <c r="S21532">
        <v>9</v>
      </c>
      <c r="T21532">
        <v>0.16500000000000001</v>
      </c>
      <c r="U21532">
        <v>0.11527777777777778</v>
      </c>
      <c r="V21532">
        <v>1.4313253012048193</v>
      </c>
      <c r="W21532">
        <v>32</v>
      </c>
      <c r="X21532">
        <v>53.48</v>
      </c>
      <c r="Y21532" t="s">
        <v>992</v>
      </c>
      <c r="Z21532">
        <v>1</v>
      </c>
      <c r="AA21532">
        <v>0</v>
      </c>
      <c r="AB21532">
        <v>0</v>
      </c>
      <c r="AC21532">
        <v>0</v>
      </c>
      <c r="AD21532">
        <v>0</v>
      </c>
      <c r="AE21532" t="str">
        <f t="shared" si="2352"/>
        <v>Fakhar Zaman</v>
      </c>
      <c r="AF21532" t="str">
        <f t="shared" si="2353"/>
        <v>Fakhar Zamanv Australia43389</v>
      </c>
      <c r="AG21532">
        <v>0</v>
      </c>
      <c r="AH21532">
        <f t="shared" si="2354"/>
        <v>66</v>
      </c>
      <c r="AI21532">
        <v>0</v>
      </c>
      <c r="AJ21532">
        <f t="shared" si="2355"/>
        <v>83</v>
      </c>
      <c r="AK21532">
        <f t="shared" si="2356"/>
        <v>0.16500000000000001</v>
      </c>
      <c r="AL21532">
        <f t="shared" si="2357"/>
        <v>0.11527777777777778</v>
      </c>
      <c r="AM21532">
        <f t="shared" si="2358"/>
        <v>1.4313253012048193</v>
      </c>
    </row>
    <row r="21533" spans="1:39" x14ac:dyDescent="0.3">
      <c r="A21533">
        <v>21532</v>
      </c>
      <c r="B21533" t="s">
        <v>474</v>
      </c>
      <c r="C21533" t="s">
        <v>125</v>
      </c>
      <c r="D21533">
        <v>81</v>
      </c>
      <c r="E21533" t="s">
        <v>123</v>
      </c>
      <c r="F21533" t="s">
        <v>14</v>
      </c>
      <c r="G21533">
        <v>123</v>
      </c>
      <c r="H21533">
        <v>5</v>
      </c>
      <c r="I21533">
        <v>1</v>
      </c>
      <c r="J21533">
        <v>65.849999999999994</v>
      </c>
      <c r="K21533">
        <v>3</v>
      </c>
      <c r="L21533" t="s">
        <v>11</v>
      </c>
      <c r="M21533" t="s">
        <v>88</v>
      </c>
      <c r="N21533">
        <v>43389</v>
      </c>
      <c r="O21533" t="s">
        <v>3175</v>
      </c>
      <c r="P21533">
        <v>400</v>
      </c>
      <c r="Q21533">
        <v>720</v>
      </c>
      <c r="R21533" t="s">
        <v>116</v>
      </c>
      <c r="S21533">
        <v>9</v>
      </c>
      <c r="T21533">
        <v>0.20250000000000001</v>
      </c>
      <c r="U21533">
        <v>0.17083333333333334</v>
      </c>
      <c r="V21533">
        <v>1.1853658536585365</v>
      </c>
      <c r="W21533">
        <v>36.39</v>
      </c>
      <c r="X21533">
        <v>70.98</v>
      </c>
      <c r="Y21533" t="s">
        <v>992</v>
      </c>
      <c r="Z21533">
        <v>1</v>
      </c>
      <c r="AA21533">
        <v>0</v>
      </c>
      <c r="AB21533">
        <v>0</v>
      </c>
      <c r="AC21533">
        <v>0</v>
      </c>
      <c r="AD21533">
        <v>0</v>
      </c>
      <c r="AE21533" t="str">
        <f t="shared" si="2352"/>
        <v>Sarfaraz Ahmed</v>
      </c>
      <c r="AF21533" t="str">
        <f t="shared" si="2353"/>
        <v>Sarfaraz Ahmedv Australia43389</v>
      </c>
      <c r="AG21533">
        <v>0</v>
      </c>
      <c r="AH21533">
        <f t="shared" si="2354"/>
        <v>81</v>
      </c>
      <c r="AI21533">
        <v>0</v>
      </c>
      <c r="AJ21533">
        <f t="shared" si="2355"/>
        <v>123</v>
      </c>
      <c r="AK21533">
        <f t="shared" si="2356"/>
        <v>0.20250000000000001</v>
      </c>
      <c r="AL21533">
        <f t="shared" si="2357"/>
        <v>0.17083333333333334</v>
      </c>
      <c r="AM21533">
        <f t="shared" si="2358"/>
        <v>1.1853658536585365</v>
      </c>
    </row>
    <row r="21534" spans="1:39" x14ac:dyDescent="0.3">
      <c r="A21534">
        <v>21533</v>
      </c>
      <c r="B21534" t="s">
        <v>849</v>
      </c>
      <c r="C21534" t="s">
        <v>125</v>
      </c>
      <c r="D21534">
        <v>94</v>
      </c>
      <c r="E21534" t="s">
        <v>123</v>
      </c>
      <c r="F21534" t="s">
        <v>14</v>
      </c>
      <c r="G21534">
        <v>198</v>
      </c>
      <c r="H21534">
        <v>8</v>
      </c>
      <c r="I21534">
        <v>1</v>
      </c>
      <c r="J21534">
        <v>47.47</v>
      </c>
      <c r="K21534">
        <v>1</v>
      </c>
      <c r="L21534" t="s">
        <v>11</v>
      </c>
      <c r="M21534" t="s">
        <v>88</v>
      </c>
      <c r="N21534">
        <v>43389</v>
      </c>
      <c r="O21534" t="s">
        <v>3172</v>
      </c>
      <c r="P21534">
        <v>282</v>
      </c>
      <c r="Q21534">
        <v>486</v>
      </c>
      <c r="R21534" t="s">
        <v>116</v>
      </c>
      <c r="S21534">
        <v>10</v>
      </c>
      <c r="T21534">
        <v>0.33333333333333331</v>
      </c>
      <c r="U21534">
        <v>0.40740740740740738</v>
      </c>
      <c r="V21534">
        <v>0.81818181818181823</v>
      </c>
      <c r="W21534">
        <v>32</v>
      </c>
      <c r="X21534">
        <v>53.48</v>
      </c>
      <c r="Y21534" t="s">
        <v>992</v>
      </c>
      <c r="Z21534">
        <v>1</v>
      </c>
      <c r="AA21534">
        <v>0</v>
      </c>
      <c r="AB21534">
        <v>0</v>
      </c>
      <c r="AC21534">
        <v>0</v>
      </c>
      <c r="AD21534">
        <v>0</v>
      </c>
      <c r="AE21534" t="str">
        <f t="shared" si="2352"/>
        <v>Fakhar Zaman</v>
      </c>
      <c r="AF21534" t="str">
        <f t="shared" si="2353"/>
        <v>Fakhar Zamanv Australia43389</v>
      </c>
      <c r="AG21534">
        <v>0</v>
      </c>
      <c r="AH21534">
        <f t="shared" si="2354"/>
        <v>94</v>
      </c>
      <c r="AI21534">
        <v>0</v>
      </c>
      <c r="AJ21534">
        <f t="shared" si="2355"/>
        <v>198</v>
      </c>
      <c r="AK21534">
        <f t="shared" si="2356"/>
        <v>0.33333333333333331</v>
      </c>
      <c r="AL21534">
        <f t="shared" si="2357"/>
        <v>0.40740740740740738</v>
      </c>
      <c r="AM21534">
        <f t="shared" si="2358"/>
        <v>0.81818181818181823</v>
      </c>
    </row>
    <row r="21535" spans="1:39" x14ac:dyDescent="0.3">
      <c r="A21535">
        <v>21534</v>
      </c>
      <c r="B21535" t="s">
        <v>474</v>
      </c>
      <c r="C21535" t="s">
        <v>125</v>
      </c>
      <c r="D21535">
        <v>94</v>
      </c>
      <c r="E21535" t="s">
        <v>123</v>
      </c>
      <c r="F21535" t="s">
        <v>14</v>
      </c>
      <c r="G21535">
        <v>129</v>
      </c>
      <c r="H21535">
        <v>7</v>
      </c>
      <c r="I21535">
        <v>0</v>
      </c>
      <c r="J21535">
        <v>72.86</v>
      </c>
      <c r="K21535">
        <v>1</v>
      </c>
      <c r="L21535" t="s">
        <v>11</v>
      </c>
      <c r="M21535" t="s">
        <v>88</v>
      </c>
      <c r="N21535">
        <v>43389</v>
      </c>
      <c r="O21535" t="s">
        <v>3172</v>
      </c>
      <c r="P21535">
        <v>282</v>
      </c>
      <c r="Q21535">
        <v>486</v>
      </c>
      <c r="R21535" t="s">
        <v>116</v>
      </c>
      <c r="S21535">
        <v>10</v>
      </c>
      <c r="T21535">
        <v>0.33333333333333331</v>
      </c>
      <c r="U21535">
        <v>0.26543209876543211</v>
      </c>
      <c r="V21535">
        <v>1.2558139534883719</v>
      </c>
      <c r="W21535">
        <v>36.39</v>
      </c>
      <c r="X21535">
        <v>70.98</v>
      </c>
      <c r="Y21535" t="s">
        <v>992</v>
      </c>
      <c r="Z21535">
        <v>1</v>
      </c>
      <c r="AA21535">
        <v>0</v>
      </c>
      <c r="AB21535">
        <v>0</v>
      </c>
      <c r="AC21535">
        <v>0</v>
      </c>
      <c r="AD21535">
        <v>0</v>
      </c>
      <c r="AE21535" t="str">
        <f t="shared" si="2352"/>
        <v>Sarfaraz Ahmed</v>
      </c>
      <c r="AF21535" t="str">
        <f t="shared" si="2353"/>
        <v>Sarfaraz Ahmedv Australia43389</v>
      </c>
      <c r="AG21535">
        <v>0</v>
      </c>
      <c r="AH21535">
        <f t="shared" si="2354"/>
        <v>94</v>
      </c>
      <c r="AI21535">
        <v>0</v>
      </c>
      <c r="AJ21535">
        <f t="shared" si="2355"/>
        <v>129</v>
      </c>
      <c r="AK21535">
        <f t="shared" si="2356"/>
        <v>0.33333333333333331</v>
      </c>
      <c r="AL21535">
        <f t="shared" si="2357"/>
        <v>0.26543209876543211</v>
      </c>
      <c r="AM21535">
        <f t="shared" si="2358"/>
        <v>1.2558139534883719</v>
      </c>
    </row>
    <row r="21536" spans="1:39" x14ac:dyDescent="0.3">
      <c r="A21536">
        <v>21535</v>
      </c>
      <c r="B21536" t="s">
        <v>733</v>
      </c>
      <c r="C21536" t="s">
        <v>125</v>
      </c>
      <c r="D21536">
        <v>99</v>
      </c>
      <c r="E21536" t="s">
        <v>123</v>
      </c>
      <c r="F21536" t="s">
        <v>14</v>
      </c>
      <c r="G21536">
        <v>171</v>
      </c>
      <c r="H21536">
        <v>6</v>
      </c>
      <c r="I21536">
        <v>3</v>
      </c>
      <c r="J21536">
        <v>57.89</v>
      </c>
      <c r="K21536">
        <v>3</v>
      </c>
      <c r="L21536" t="s">
        <v>11</v>
      </c>
      <c r="M21536" t="s">
        <v>88</v>
      </c>
      <c r="N21536">
        <v>43389</v>
      </c>
      <c r="O21536" t="s">
        <v>3175</v>
      </c>
      <c r="P21536">
        <v>400</v>
      </c>
      <c r="Q21536">
        <v>720</v>
      </c>
      <c r="R21536" t="s">
        <v>116</v>
      </c>
      <c r="S21536">
        <v>9</v>
      </c>
      <c r="T21536">
        <v>0.2475</v>
      </c>
      <c r="U21536">
        <v>0.23749999999999999</v>
      </c>
      <c r="V21536">
        <v>1.0421052631578949</v>
      </c>
      <c r="W21536">
        <v>43.17</v>
      </c>
      <c r="X21536">
        <v>54.93</v>
      </c>
      <c r="Y21536" t="s">
        <v>992</v>
      </c>
      <c r="Z21536">
        <v>1</v>
      </c>
      <c r="AA21536">
        <v>0</v>
      </c>
      <c r="AB21536">
        <v>0</v>
      </c>
      <c r="AC21536">
        <v>0</v>
      </c>
      <c r="AD21536">
        <v>0</v>
      </c>
      <c r="AE21536" t="str">
        <f t="shared" si="2352"/>
        <v>Babar Azam</v>
      </c>
      <c r="AF21536" t="str">
        <f t="shared" si="2353"/>
        <v>Babar Azamv Australia43389</v>
      </c>
      <c r="AG21536">
        <v>0</v>
      </c>
      <c r="AH21536">
        <f t="shared" si="2354"/>
        <v>99</v>
      </c>
      <c r="AI21536">
        <v>0</v>
      </c>
      <c r="AJ21536">
        <f t="shared" si="2355"/>
        <v>171</v>
      </c>
      <c r="AK21536">
        <f t="shared" si="2356"/>
        <v>0.2475</v>
      </c>
      <c r="AL21536">
        <f t="shared" si="2357"/>
        <v>0.23749999999999999</v>
      </c>
      <c r="AM21536">
        <f t="shared" si="2358"/>
        <v>1.0421052631578949</v>
      </c>
    </row>
    <row r="21537" spans="1:39" x14ac:dyDescent="0.3">
      <c r="A21537">
        <v>21536</v>
      </c>
      <c r="B21537" t="s">
        <v>769</v>
      </c>
      <c r="C21537" t="s">
        <v>125</v>
      </c>
      <c r="D21537">
        <v>0</v>
      </c>
      <c r="E21537" t="s">
        <v>122</v>
      </c>
      <c r="F21537" t="s">
        <v>14</v>
      </c>
      <c r="G21537">
        <v>8</v>
      </c>
      <c r="H21537">
        <v>0</v>
      </c>
      <c r="I21537">
        <v>0</v>
      </c>
      <c r="J21537">
        <v>0</v>
      </c>
      <c r="K21537">
        <v>3</v>
      </c>
      <c r="L21537" t="s">
        <v>11</v>
      </c>
      <c r="M21537" t="s">
        <v>88</v>
      </c>
      <c r="N21537">
        <v>43389</v>
      </c>
      <c r="O21537" t="s">
        <v>3175</v>
      </c>
      <c r="P21537">
        <v>400</v>
      </c>
      <c r="Q21537">
        <v>720</v>
      </c>
      <c r="R21537" t="s">
        <v>116</v>
      </c>
      <c r="S21537">
        <v>9</v>
      </c>
      <c r="T21537">
        <v>0</v>
      </c>
      <c r="U21537">
        <v>1.1111111111111112E-2</v>
      </c>
      <c r="V21537">
        <v>0</v>
      </c>
      <c r="W21537">
        <v>5.5</v>
      </c>
      <c r="X21537">
        <v>17.02</v>
      </c>
      <c r="Y21537" t="s">
        <v>986</v>
      </c>
      <c r="Z21537">
        <v>0</v>
      </c>
      <c r="AA21537">
        <v>1</v>
      </c>
      <c r="AB21537">
        <v>0</v>
      </c>
      <c r="AC21537">
        <v>0</v>
      </c>
      <c r="AD21537">
        <v>0</v>
      </c>
      <c r="AE21537" t="str">
        <f t="shared" si="2352"/>
        <v>Mohammad Abbas</v>
      </c>
      <c r="AF21537" t="str">
        <f t="shared" si="2353"/>
        <v>Mohammad Abbasv Australia43389</v>
      </c>
      <c r="AG21537">
        <v>0</v>
      </c>
      <c r="AH21537">
        <f t="shared" si="2354"/>
        <v>0</v>
      </c>
      <c r="AI21537">
        <v>0</v>
      </c>
      <c r="AJ21537">
        <f t="shared" si="2355"/>
        <v>8</v>
      </c>
      <c r="AK21537">
        <f t="shared" si="2356"/>
        <v>0</v>
      </c>
      <c r="AL21537">
        <f t="shared" si="2357"/>
        <v>1.1111111111111112E-2</v>
      </c>
      <c r="AM21537">
        <f t="shared" si="2358"/>
        <v>0</v>
      </c>
    </row>
    <row r="21538" spans="1:39" x14ac:dyDescent="0.3">
      <c r="A21538">
        <v>21537</v>
      </c>
      <c r="B21538" t="s">
        <v>850</v>
      </c>
      <c r="C21538" t="s">
        <v>125</v>
      </c>
      <c r="D21538">
        <v>0</v>
      </c>
      <c r="E21538" t="s">
        <v>122</v>
      </c>
      <c r="F21538" t="s">
        <v>14</v>
      </c>
      <c r="G21538">
        <v>4</v>
      </c>
      <c r="H21538">
        <v>0</v>
      </c>
      <c r="I21538">
        <v>0</v>
      </c>
      <c r="J21538">
        <v>0</v>
      </c>
      <c r="K21538">
        <v>3</v>
      </c>
      <c r="L21538" t="s">
        <v>11</v>
      </c>
      <c r="M21538" t="s">
        <v>88</v>
      </c>
      <c r="N21538">
        <v>43389</v>
      </c>
      <c r="O21538" t="s">
        <v>3175</v>
      </c>
      <c r="P21538">
        <v>400</v>
      </c>
      <c r="Q21538">
        <v>720</v>
      </c>
      <c r="R21538" t="s">
        <v>116</v>
      </c>
      <c r="S21538">
        <v>9</v>
      </c>
      <c r="T21538">
        <v>0</v>
      </c>
      <c r="U21538">
        <v>5.5555555555555558E-3</v>
      </c>
      <c r="V21538">
        <v>0</v>
      </c>
      <c r="X21538">
        <v>18.18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 t="str">
        <f t="shared" si="2352"/>
        <v>Mir Hamza</v>
      </c>
      <c r="AF21538" t="str">
        <f t="shared" si="2353"/>
        <v>Mir Hamzav Australia43389</v>
      </c>
      <c r="AG21538">
        <v>0</v>
      </c>
      <c r="AH21538">
        <f t="shared" si="2354"/>
        <v>0</v>
      </c>
      <c r="AI21538">
        <v>0</v>
      </c>
      <c r="AJ21538">
        <f t="shared" si="2355"/>
        <v>4</v>
      </c>
      <c r="AK21538">
        <f t="shared" si="2356"/>
        <v>0</v>
      </c>
      <c r="AL21538">
        <f t="shared" si="2357"/>
        <v>5.5555555555555558E-3</v>
      </c>
      <c r="AM21538">
        <f t="shared" si="2358"/>
        <v>0</v>
      </c>
    </row>
    <row r="21539" spans="1:39" x14ac:dyDescent="0.3">
      <c r="A21539">
        <v>21538</v>
      </c>
      <c r="B21539" t="s">
        <v>727</v>
      </c>
      <c r="C21539" t="s">
        <v>128</v>
      </c>
      <c r="D21539">
        <v>2</v>
      </c>
      <c r="E21539" t="s">
        <v>122</v>
      </c>
      <c r="F21539" t="s">
        <v>14</v>
      </c>
      <c r="G21539">
        <v>14</v>
      </c>
      <c r="H21539">
        <v>0</v>
      </c>
      <c r="I21539">
        <v>0</v>
      </c>
      <c r="J21539">
        <v>14.28</v>
      </c>
      <c r="K21539">
        <v>2</v>
      </c>
      <c r="L21539" t="s">
        <v>13</v>
      </c>
      <c r="M21539" t="s">
        <v>88</v>
      </c>
      <c r="N21539">
        <v>43389</v>
      </c>
      <c r="O21539" t="s">
        <v>3174</v>
      </c>
      <c r="P21539">
        <v>145</v>
      </c>
      <c r="Q21539">
        <v>304</v>
      </c>
      <c r="R21539" t="s">
        <v>115</v>
      </c>
      <c r="S21539">
        <v>10</v>
      </c>
      <c r="T21539">
        <v>1.3793103448275862E-2</v>
      </c>
      <c r="U21539">
        <v>4.6052631578947366E-2</v>
      </c>
      <c r="V21539">
        <v>0.29950738916256159</v>
      </c>
      <c r="W21539">
        <v>3</v>
      </c>
      <c r="X21539">
        <v>13.04</v>
      </c>
      <c r="Y21539" t="s">
        <v>986</v>
      </c>
      <c r="Z21539">
        <v>0</v>
      </c>
      <c r="AA21539">
        <v>1</v>
      </c>
      <c r="AB21539">
        <v>0</v>
      </c>
      <c r="AC21539">
        <v>0</v>
      </c>
      <c r="AD21539">
        <v>0</v>
      </c>
      <c r="AE21539" t="str">
        <f t="shared" si="2352"/>
        <v>JM Holland</v>
      </c>
      <c r="AF21539" t="str">
        <f t="shared" si="2353"/>
        <v>JM Hollandv Pakistan43389</v>
      </c>
      <c r="AG21539">
        <v>0</v>
      </c>
      <c r="AH21539">
        <f t="shared" si="2354"/>
        <v>2</v>
      </c>
      <c r="AI21539">
        <v>0</v>
      </c>
      <c r="AJ21539">
        <f t="shared" si="2355"/>
        <v>14</v>
      </c>
      <c r="AK21539">
        <f t="shared" si="2356"/>
        <v>1.3793103448275862E-2</v>
      </c>
      <c r="AL21539">
        <f t="shared" si="2357"/>
        <v>4.6052631578947366E-2</v>
      </c>
      <c r="AM21539">
        <f t="shared" si="2358"/>
        <v>0.29950738916256159</v>
      </c>
    </row>
    <row r="21540" spans="1:39" x14ac:dyDescent="0.3">
      <c r="A21540">
        <v>21539</v>
      </c>
      <c r="B21540" t="s">
        <v>850</v>
      </c>
      <c r="C21540" t="s">
        <v>125</v>
      </c>
      <c r="D21540">
        <v>4</v>
      </c>
      <c r="E21540" t="s">
        <v>122</v>
      </c>
      <c r="F21540" t="s">
        <v>14</v>
      </c>
      <c r="G21540">
        <v>18</v>
      </c>
      <c r="H21540">
        <v>0</v>
      </c>
      <c r="I21540">
        <v>0</v>
      </c>
      <c r="J21540">
        <v>22.22</v>
      </c>
      <c r="K21540">
        <v>1</v>
      </c>
      <c r="L21540" t="s">
        <v>11</v>
      </c>
      <c r="M21540" t="s">
        <v>88</v>
      </c>
      <c r="N21540">
        <v>43389</v>
      </c>
      <c r="O21540" t="s">
        <v>3172</v>
      </c>
      <c r="P21540">
        <v>282</v>
      </c>
      <c r="Q21540">
        <v>486</v>
      </c>
      <c r="R21540" t="s">
        <v>116</v>
      </c>
      <c r="S21540">
        <v>10</v>
      </c>
      <c r="T21540">
        <v>1.4184397163120567E-2</v>
      </c>
      <c r="U21540">
        <v>3.7037037037037035E-2</v>
      </c>
      <c r="V21540">
        <v>0.38297872340425532</v>
      </c>
      <c r="X21540">
        <v>18.18</v>
      </c>
      <c r="Z21540">
        <v>0</v>
      </c>
      <c r="AA21540">
        <v>0</v>
      </c>
      <c r="AB21540">
        <v>0</v>
      </c>
      <c r="AC21540">
        <v>0</v>
      </c>
      <c r="AD21540">
        <v>0</v>
      </c>
      <c r="AE21540" t="str">
        <f t="shared" si="2352"/>
        <v>Mir Hamza</v>
      </c>
      <c r="AF21540" t="str">
        <f t="shared" si="2353"/>
        <v>Mir Hamzav Australia43389</v>
      </c>
      <c r="AG21540">
        <v>0</v>
      </c>
      <c r="AH21540">
        <f t="shared" si="2354"/>
        <v>4</v>
      </c>
      <c r="AI21540">
        <v>0</v>
      </c>
      <c r="AJ21540">
        <f t="shared" si="2355"/>
        <v>18</v>
      </c>
      <c r="AK21540">
        <f t="shared" si="2356"/>
        <v>1.4184397163120567E-2</v>
      </c>
      <c r="AL21540">
        <f t="shared" si="2357"/>
        <v>3.7037037037037035E-2</v>
      </c>
      <c r="AM21540">
        <f t="shared" si="2358"/>
        <v>0.38297872340425532</v>
      </c>
    </row>
    <row r="21541" spans="1:39" x14ac:dyDescent="0.3">
      <c r="A21541">
        <v>21540</v>
      </c>
      <c r="B21541" t="s">
        <v>537</v>
      </c>
      <c r="C21541" t="s">
        <v>128</v>
      </c>
      <c r="D21541">
        <v>6</v>
      </c>
      <c r="E21541" t="s">
        <v>122</v>
      </c>
      <c r="F21541" t="s">
        <v>14</v>
      </c>
      <c r="G21541">
        <v>21</v>
      </c>
      <c r="H21541">
        <v>0</v>
      </c>
      <c r="I21541">
        <v>0</v>
      </c>
      <c r="J21541">
        <v>28.57</v>
      </c>
      <c r="K21541">
        <v>4</v>
      </c>
      <c r="L21541" t="s">
        <v>13</v>
      </c>
      <c r="M21541" t="s">
        <v>88</v>
      </c>
      <c r="N21541">
        <v>43389</v>
      </c>
      <c r="O21541" t="s">
        <v>3173</v>
      </c>
      <c r="P21541">
        <v>164</v>
      </c>
      <c r="Q21541">
        <v>298</v>
      </c>
      <c r="R21541" t="s">
        <v>115</v>
      </c>
      <c r="S21541">
        <v>10</v>
      </c>
      <c r="T21541">
        <v>3.6585365853658534E-2</v>
      </c>
      <c r="U21541">
        <v>7.0469798657718116E-2</v>
      </c>
      <c r="V21541">
        <v>0.51916376306620204</v>
      </c>
      <c r="W21541">
        <v>12.23</v>
      </c>
      <c r="X21541">
        <v>48.36</v>
      </c>
      <c r="Y21541" t="s">
        <v>986</v>
      </c>
      <c r="Z21541">
        <v>0</v>
      </c>
      <c r="AA21541">
        <v>1</v>
      </c>
      <c r="AB21541">
        <v>0</v>
      </c>
      <c r="AC21541">
        <v>0</v>
      </c>
      <c r="AD21541">
        <v>0</v>
      </c>
      <c r="AE21541" t="str">
        <f t="shared" si="2352"/>
        <v>NM Lyon</v>
      </c>
      <c r="AF21541" t="str">
        <f t="shared" si="2353"/>
        <v>NM Lyonv Pakistan43389</v>
      </c>
      <c r="AG21541">
        <v>0</v>
      </c>
      <c r="AH21541">
        <f t="shared" si="2354"/>
        <v>6</v>
      </c>
      <c r="AI21541">
        <v>0</v>
      </c>
      <c r="AJ21541">
        <f t="shared" si="2355"/>
        <v>21</v>
      </c>
      <c r="AK21541">
        <f t="shared" si="2356"/>
        <v>3.6585365853658534E-2</v>
      </c>
      <c r="AL21541">
        <f t="shared" si="2357"/>
        <v>7.0469798657718116E-2</v>
      </c>
      <c r="AM21541">
        <f t="shared" si="2358"/>
        <v>0.51916376306620204</v>
      </c>
    </row>
    <row r="21542" spans="1:39" x14ac:dyDescent="0.3">
      <c r="A21542">
        <v>21541</v>
      </c>
      <c r="B21542" t="s">
        <v>613</v>
      </c>
      <c r="C21542" t="s">
        <v>173</v>
      </c>
      <c r="D21542">
        <v>0</v>
      </c>
      <c r="E21542" t="s">
        <v>123</v>
      </c>
      <c r="F21542" t="s">
        <v>14</v>
      </c>
      <c r="G21542">
        <v>1</v>
      </c>
      <c r="H21542">
        <v>0</v>
      </c>
      <c r="I21542">
        <v>0</v>
      </c>
      <c r="J21542">
        <v>0</v>
      </c>
      <c r="K21542">
        <v>1</v>
      </c>
      <c r="L21542" t="s">
        <v>20</v>
      </c>
      <c r="M21542" t="s">
        <v>104</v>
      </c>
      <c r="N21542">
        <v>43407</v>
      </c>
      <c r="O21542" t="s">
        <v>3176</v>
      </c>
      <c r="P21542">
        <v>282</v>
      </c>
      <c r="Q21542">
        <v>705</v>
      </c>
      <c r="R21542" t="s">
        <v>116</v>
      </c>
      <c r="S21542">
        <v>10</v>
      </c>
      <c r="T21542">
        <v>0</v>
      </c>
      <c r="U21542">
        <v>1.4184397163120568E-3</v>
      </c>
      <c r="V21542">
        <v>0</v>
      </c>
      <c r="W21542">
        <v>6.42</v>
      </c>
      <c r="X21542">
        <v>48.64</v>
      </c>
      <c r="Y21542" t="s">
        <v>986</v>
      </c>
      <c r="Z21542">
        <v>0</v>
      </c>
      <c r="AA21542">
        <v>1</v>
      </c>
      <c r="AB21542">
        <v>0</v>
      </c>
      <c r="AC21542">
        <v>0</v>
      </c>
      <c r="AD21542">
        <v>0</v>
      </c>
      <c r="AE21542" t="str">
        <f t="shared" si="2352"/>
        <v>TL Chatara</v>
      </c>
      <c r="AF21542" t="str">
        <f t="shared" si="2353"/>
        <v>TL Chatarav Bangladesh43407</v>
      </c>
      <c r="AG21542">
        <v>0</v>
      </c>
      <c r="AH21542">
        <f t="shared" si="2354"/>
        <v>0</v>
      </c>
      <c r="AI21542">
        <v>0</v>
      </c>
      <c r="AJ21542">
        <f t="shared" si="2355"/>
        <v>1</v>
      </c>
      <c r="AK21542">
        <f t="shared" si="2356"/>
        <v>0</v>
      </c>
      <c r="AL21542">
        <f t="shared" si="2357"/>
        <v>1.4184397163120568E-3</v>
      </c>
      <c r="AM21542">
        <f t="shared" si="2358"/>
        <v>0</v>
      </c>
    </row>
    <row r="21543" spans="1:39" x14ac:dyDescent="0.3">
      <c r="A21543">
        <v>21542</v>
      </c>
      <c r="B21543" t="s">
        <v>455</v>
      </c>
      <c r="C21543" t="s">
        <v>175</v>
      </c>
      <c r="D21543">
        <v>0</v>
      </c>
      <c r="E21543" t="s">
        <v>123</v>
      </c>
      <c r="F21543" t="s">
        <v>14</v>
      </c>
      <c r="G21543">
        <v>2</v>
      </c>
      <c r="H21543">
        <v>0</v>
      </c>
      <c r="I21543">
        <v>0</v>
      </c>
      <c r="J21543">
        <v>0</v>
      </c>
      <c r="K21543">
        <v>2</v>
      </c>
      <c r="L21543" t="s">
        <v>18</v>
      </c>
      <c r="M21543" t="s">
        <v>104</v>
      </c>
      <c r="N21543">
        <v>43407</v>
      </c>
      <c r="O21543" t="s">
        <v>3177</v>
      </c>
      <c r="P21543">
        <v>143</v>
      </c>
      <c r="Q21543">
        <v>306</v>
      </c>
      <c r="R21543" t="s">
        <v>115</v>
      </c>
      <c r="S21543">
        <v>10</v>
      </c>
      <c r="T21543">
        <v>0</v>
      </c>
      <c r="U21543">
        <v>6.5359477124183009E-3</v>
      </c>
      <c r="V21543">
        <v>0</v>
      </c>
      <c r="W21543">
        <v>33.49</v>
      </c>
      <c r="X21543">
        <v>53.4</v>
      </c>
      <c r="Y21543" t="s">
        <v>992</v>
      </c>
      <c r="Z21543">
        <v>1</v>
      </c>
      <c r="AA21543">
        <v>0</v>
      </c>
      <c r="AB21543">
        <v>0</v>
      </c>
      <c r="AC21543">
        <v>0</v>
      </c>
      <c r="AD21543">
        <v>0</v>
      </c>
      <c r="AE21543" t="str">
        <f t="shared" si="2352"/>
        <v>Mahmudullah</v>
      </c>
      <c r="AF21543" t="str">
        <f t="shared" si="2353"/>
        <v>Mahmudullahv Zimbabwe43407</v>
      </c>
      <c r="AG21543">
        <v>0</v>
      </c>
      <c r="AH21543">
        <f t="shared" si="2354"/>
        <v>0</v>
      </c>
      <c r="AI21543">
        <v>0</v>
      </c>
      <c r="AJ21543">
        <f t="shared" si="2355"/>
        <v>2</v>
      </c>
      <c r="AK21543">
        <f t="shared" si="2356"/>
        <v>0</v>
      </c>
      <c r="AL21543">
        <f t="shared" si="2357"/>
        <v>6.5359477124183009E-3</v>
      </c>
      <c r="AM21543">
        <f t="shared" si="2358"/>
        <v>0</v>
      </c>
    </row>
    <row r="21544" spans="1:39" x14ac:dyDescent="0.3">
      <c r="A21544">
        <v>21543</v>
      </c>
      <c r="B21544" t="s">
        <v>837</v>
      </c>
      <c r="C21544" t="s">
        <v>175</v>
      </c>
      <c r="D21544">
        <v>0</v>
      </c>
      <c r="E21544" t="s">
        <v>123</v>
      </c>
      <c r="F21544" t="s">
        <v>14</v>
      </c>
      <c r="G21544">
        <v>1</v>
      </c>
      <c r="H21544">
        <v>0</v>
      </c>
      <c r="I21544">
        <v>0</v>
      </c>
      <c r="J21544">
        <v>0</v>
      </c>
      <c r="K21544">
        <v>2</v>
      </c>
      <c r="L21544" t="s">
        <v>18</v>
      </c>
      <c r="M21544" t="s">
        <v>104</v>
      </c>
      <c r="N21544">
        <v>43407</v>
      </c>
      <c r="O21544" t="s">
        <v>3177</v>
      </c>
      <c r="P21544">
        <v>143</v>
      </c>
      <c r="Q21544">
        <v>306</v>
      </c>
      <c r="R21544" t="s">
        <v>115</v>
      </c>
      <c r="S21544">
        <v>10</v>
      </c>
      <c r="T21544">
        <v>0</v>
      </c>
      <c r="U21544">
        <v>3.2679738562091504E-3</v>
      </c>
      <c r="V21544">
        <v>0</v>
      </c>
      <c r="W21544">
        <v>2.57</v>
      </c>
      <c r="X21544">
        <v>22.92</v>
      </c>
      <c r="Y21544" t="s">
        <v>986</v>
      </c>
      <c r="Z21544">
        <v>0</v>
      </c>
      <c r="AA21544">
        <v>1</v>
      </c>
      <c r="AB21544">
        <v>0</v>
      </c>
      <c r="AC21544">
        <v>0</v>
      </c>
      <c r="AD21544">
        <v>0</v>
      </c>
      <c r="AE21544" t="str">
        <f t="shared" si="2352"/>
        <v>Abu Jayed</v>
      </c>
      <c r="AF21544" t="str">
        <f t="shared" si="2353"/>
        <v>Abu Jayedv Zimbabwe43407</v>
      </c>
      <c r="AG21544">
        <v>0</v>
      </c>
      <c r="AH21544">
        <f t="shared" si="2354"/>
        <v>0</v>
      </c>
      <c r="AI21544">
        <v>0</v>
      </c>
      <c r="AJ21544">
        <f t="shared" si="2355"/>
        <v>1</v>
      </c>
      <c r="AK21544">
        <f t="shared" si="2356"/>
        <v>0</v>
      </c>
      <c r="AL21544">
        <f t="shared" si="2357"/>
        <v>3.2679738562091504E-3</v>
      </c>
      <c r="AM21544">
        <f t="shared" si="2358"/>
        <v>0</v>
      </c>
    </row>
    <row r="21545" spans="1:39" x14ac:dyDescent="0.3">
      <c r="A21545">
        <v>21544</v>
      </c>
      <c r="B21545" t="s">
        <v>728</v>
      </c>
      <c r="C21545" t="s">
        <v>173</v>
      </c>
      <c r="D21545">
        <v>0</v>
      </c>
      <c r="E21545" t="s">
        <v>123</v>
      </c>
      <c r="F21545" t="s">
        <v>14</v>
      </c>
      <c r="G21545">
        <v>1</v>
      </c>
      <c r="H21545">
        <v>0</v>
      </c>
      <c r="I21545">
        <v>0</v>
      </c>
      <c r="J21545">
        <v>0</v>
      </c>
      <c r="K21545">
        <v>3</v>
      </c>
      <c r="L21545" t="s">
        <v>20</v>
      </c>
      <c r="M21545" t="s">
        <v>104</v>
      </c>
      <c r="N21545">
        <v>43407</v>
      </c>
      <c r="O21545" t="s">
        <v>3178</v>
      </c>
      <c r="P21545">
        <v>181</v>
      </c>
      <c r="Q21545">
        <v>394</v>
      </c>
      <c r="R21545" t="s">
        <v>116</v>
      </c>
      <c r="S21545">
        <v>10</v>
      </c>
      <c r="T21545">
        <v>0</v>
      </c>
      <c r="U21545">
        <v>2.5380710659898475E-3</v>
      </c>
      <c r="V21545">
        <v>0</v>
      </c>
      <c r="W21545">
        <v>35.53</v>
      </c>
      <c r="X21545">
        <v>44.97</v>
      </c>
      <c r="Y21545" t="s">
        <v>992</v>
      </c>
      <c r="Z21545">
        <v>1</v>
      </c>
      <c r="AA21545">
        <v>0</v>
      </c>
      <c r="AB21545">
        <v>0</v>
      </c>
      <c r="AC21545">
        <v>0</v>
      </c>
      <c r="AD21545">
        <v>0</v>
      </c>
      <c r="AE21545" t="str">
        <f t="shared" si="2352"/>
        <v>PJ Moor</v>
      </c>
      <c r="AF21545" t="str">
        <f t="shared" si="2353"/>
        <v>PJ Moorv Bangladesh43407</v>
      </c>
      <c r="AG21545">
        <v>131.837291442517</v>
      </c>
      <c r="AH21545">
        <f t="shared" si="2354"/>
        <v>131.837291442517</v>
      </c>
      <c r="AI21545">
        <v>114.40873324588399</v>
      </c>
      <c r="AJ21545">
        <f t="shared" si="2355"/>
        <v>115.40873324588399</v>
      </c>
      <c r="AK21545">
        <f t="shared" si="2356"/>
        <v>0.72838282564926515</v>
      </c>
      <c r="AL21545">
        <f t="shared" si="2357"/>
        <v>0.29291556661391877</v>
      </c>
      <c r="AM21545">
        <f t="shared" si="2358"/>
        <v>2.4866647890015341</v>
      </c>
    </row>
    <row r="21546" spans="1:39" x14ac:dyDescent="0.3">
      <c r="A21546">
        <v>21545</v>
      </c>
      <c r="B21546" t="s">
        <v>666</v>
      </c>
      <c r="C21546" t="s">
        <v>175</v>
      </c>
      <c r="D21546">
        <v>0</v>
      </c>
      <c r="E21546" t="s">
        <v>123</v>
      </c>
      <c r="F21546" t="s">
        <v>14</v>
      </c>
      <c r="G21546">
        <v>3</v>
      </c>
      <c r="H21546">
        <v>0</v>
      </c>
      <c r="I21546">
        <v>0</v>
      </c>
      <c r="J21546">
        <v>0</v>
      </c>
      <c r="K21546">
        <v>4</v>
      </c>
      <c r="L21546" t="s">
        <v>18</v>
      </c>
      <c r="M21546" t="s">
        <v>104</v>
      </c>
      <c r="N21546">
        <v>43407</v>
      </c>
      <c r="O21546" t="s">
        <v>3179</v>
      </c>
      <c r="P21546">
        <v>169</v>
      </c>
      <c r="Q21546">
        <v>379</v>
      </c>
      <c r="R21546" t="s">
        <v>115</v>
      </c>
      <c r="S21546">
        <v>10</v>
      </c>
      <c r="T21546">
        <v>0</v>
      </c>
      <c r="U21546">
        <v>7.9155672823219003E-3</v>
      </c>
      <c r="V21546">
        <v>0</v>
      </c>
      <c r="W21546">
        <v>9.4700000000000006</v>
      </c>
      <c r="X21546">
        <v>36.26</v>
      </c>
      <c r="Y21546" t="s">
        <v>986</v>
      </c>
      <c r="Z21546">
        <v>0</v>
      </c>
      <c r="AA21546">
        <v>1</v>
      </c>
      <c r="AB21546">
        <v>0</v>
      </c>
      <c r="AC21546">
        <v>0</v>
      </c>
      <c r="AD21546">
        <v>0</v>
      </c>
      <c r="AE21546" t="str">
        <f t="shared" si="2352"/>
        <v>Taijul Islam</v>
      </c>
      <c r="AF21546" t="str">
        <f t="shared" si="2353"/>
        <v>Taijul Islamv Zimbabwe43407</v>
      </c>
      <c r="AG21546">
        <v>0</v>
      </c>
      <c r="AH21546">
        <f t="shared" si="2354"/>
        <v>0</v>
      </c>
      <c r="AI21546">
        <v>0</v>
      </c>
      <c r="AJ21546">
        <f t="shared" si="2355"/>
        <v>3</v>
      </c>
      <c r="AK21546">
        <f t="shared" si="2356"/>
        <v>0</v>
      </c>
      <c r="AL21546">
        <f t="shared" si="2357"/>
        <v>7.9155672823219003E-3</v>
      </c>
      <c r="AM21546">
        <f t="shared" si="2358"/>
        <v>0</v>
      </c>
    </row>
    <row r="21547" spans="1:39" x14ac:dyDescent="0.3">
      <c r="A21547">
        <v>21546</v>
      </c>
      <c r="B21547" t="s">
        <v>851</v>
      </c>
      <c r="C21547" t="s">
        <v>175</v>
      </c>
      <c r="D21547">
        <v>0</v>
      </c>
      <c r="E21547" t="s">
        <v>123</v>
      </c>
      <c r="F21547" t="s">
        <v>14</v>
      </c>
      <c r="G21547">
        <v>1</v>
      </c>
      <c r="H21547">
        <v>0</v>
      </c>
      <c r="I21547">
        <v>0</v>
      </c>
      <c r="J21547">
        <v>0</v>
      </c>
      <c r="K21547">
        <v>4</v>
      </c>
      <c r="L21547" t="s">
        <v>18</v>
      </c>
      <c r="M21547" t="s">
        <v>104</v>
      </c>
      <c r="N21547">
        <v>43407</v>
      </c>
      <c r="O21547" t="s">
        <v>3179</v>
      </c>
      <c r="P21547">
        <v>169</v>
      </c>
      <c r="Q21547">
        <v>379</v>
      </c>
      <c r="R21547" t="s">
        <v>115</v>
      </c>
      <c r="S21547">
        <v>10</v>
      </c>
      <c r="T21547">
        <v>0</v>
      </c>
      <c r="U21547">
        <v>2.6385224274406332E-3</v>
      </c>
      <c r="V21547">
        <v>0</v>
      </c>
      <c r="W21547">
        <v>2</v>
      </c>
      <c r="X21547">
        <v>25</v>
      </c>
      <c r="Y21547" t="s">
        <v>986</v>
      </c>
      <c r="Z21547">
        <v>0</v>
      </c>
      <c r="AA21547">
        <v>1</v>
      </c>
      <c r="AB21547">
        <v>0</v>
      </c>
      <c r="AC21547">
        <v>0</v>
      </c>
      <c r="AD21547">
        <v>0</v>
      </c>
      <c r="AE21547" t="str">
        <f t="shared" si="2352"/>
        <v>Nazmul Islam</v>
      </c>
      <c r="AF21547" t="str">
        <f t="shared" si="2353"/>
        <v>Nazmul Islamv Zimbabwe43407</v>
      </c>
      <c r="AG21547">
        <v>0</v>
      </c>
      <c r="AH21547">
        <f t="shared" si="2354"/>
        <v>0</v>
      </c>
      <c r="AI21547">
        <v>0</v>
      </c>
      <c r="AJ21547">
        <f t="shared" si="2355"/>
        <v>1</v>
      </c>
      <c r="AK21547">
        <f t="shared" si="2356"/>
        <v>0</v>
      </c>
      <c r="AL21547">
        <f t="shared" si="2357"/>
        <v>2.6385224274406332E-3</v>
      </c>
      <c r="AM21547">
        <f t="shared" si="2358"/>
        <v>0</v>
      </c>
    </row>
    <row r="21548" spans="1:39" x14ac:dyDescent="0.3">
      <c r="A21548">
        <v>21547</v>
      </c>
      <c r="B21548" t="s">
        <v>852</v>
      </c>
      <c r="C21548" t="s">
        <v>173</v>
      </c>
      <c r="D21548">
        <v>3</v>
      </c>
      <c r="E21548" t="s">
        <v>123</v>
      </c>
      <c r="F21548" t="s">
        <v>14</v>
      </c>
      <c r="G21548">
        <v>14</v>
      </c>
      <c r="H21548">
        <v>0</v>
      </c>
      <c r="I21548">
        <v>0</v>
      </c>
      <c r="J21548">
        <v>21.42</v>
      </c>
      <c r="K21548">
        <v>1</v>
      </c>
      <c r="L21548" t="s">
        <v>20</v>
      </c>
      <c r="M21548" t="s">
        <v>104</v>
      </c>
      <c r="N21548">
        <v>43407</v>
      </c>
      <c r="O21548" t="s">
        <v>3176</v>
      </c>
      <c r="P21548">
        <v>282</v>
      </c>
      <c r="Q21548">
        <v>705</v>
      </c>
      <c r="R21548" t="s">
        <v>116</v>
      </c>
      <c r="S21548">
        <v>10</v>
      </c>
      <c r="T21548">
        <v>1.0638297872340425E-2</v>
      </c>
      <c r="U21548">
        <v>1.9858156028368795E-2</v>
      </c>
      <c r="V21548">
        <v>0.5357142857142857</v>
      </c>
      <c r="W21548">
        <v>2.25</v>
      </c>
      <c r="X21548">
        <v>29.03</v>
      </c>
      <c r="Y21548" t="s">
        <v>986</v>
      </c>
      <c r="Z21548">
        <v>0</v>
      </c>
      <c r="AA21548">
        <v>1</v>
      </c>
      <c r="AB21548">
        <v>0</v>
      </c>
      <c r="AC21548">
        <v>0</v>
      </c>
      <c r="AD21548">
        <v>0</v>
      </c>
      <c r="AE21548" t="str">
        <f t="shared" si="2352"/>
        <v>B Mavuta</v>
      </c>
      <c r="AF21548" t="str">
        <f t="shared" si="2353"/>
        <v>B Mavutav Bangladesh43407</v>
      </c>
      <c r="AG21548">
        <v>0</v>
      </c>
      <c r="AH21548">
        <f t="shared" si="2354"/>
        <v>3</v>
      </c>
      <c r="AI21548">
        <v>0</v>
      </c>
      <c r="AJ21548">
        <f t="shared" si="2355"/>
        <v>14</v>
      </c>
      <c r="AK21548">
        <f t="shared" si="2356"/>
        <v>1.0638297872340425E-2</v>
      </c>
      <c r="AL21548">
        <f t="shared" si="2357"/>
        <v>1.9858156028368795E-2</v>
      </c>
      <c r="AM21548">
        <f t="shared" si="2358"/>
        <v>0.5357142857142857</v>
      </c>
    </row>
    <row r="21549" spans="1:39" x14ac:dyDescent="0.3">
      <c r="A21549">
        <v>21548</v>
      </c>
      <c r="B21549" t="s">
        <v>853</v>
      </c>
      <c r="C21549" t="s">
        <v>173</v>
      </c>
      <c r="D21549">
        <v>4</v>
      </c>
      <c r="E21549" t="s">
        <v>123</v>
      </c>
      <c r="F21549" t="s">
        <v>14</v>
      </c>
      <c r="G21549">
        <v>28</v>
      </c>
      <c r="H21549">
        <v>0</v>
      </c>
      <c r="I21549">
        <v>0</v>
      </c>
      <c r="J21549">
        <v>14.28</v>
      </c>
      <c r="K21549">
        <v>1</v>
      </c>
      <c r="L21549" t="s">
        <v>20</v>
      </c>
      <c r="M21549" t="s">
        <v>104</v>
      </c>
      <c r="N21549">
        <v>43407</v>
      </c>
      <c r="O21549" t="s">
        <v>3176</v>
      </c>
      <c r="P21549">
        <v>282</v>
      </c>
      <c r="Q21549">
        <v>705</v>
      </c>
      <c r="R21549" t="s">
        <v>116</v>
      </c>
      <c r="S21549">
        <v>10</v>
      </c>
      <c r="T21549">
        <v>1.4184397163120567E-2</v>
      </c>
      <c r="U21549">
        <v>3.971631205673759E-2</v>
      </c>
      <c r="V21549">
        <v>0.3571428571428571</v>
      </c>
      <c r="W21549">
        <v>10.5</v>
      </c>
      <c r="X21549">
        <v>23.86</v>
      </c>
      <c r="Y21549" t="s">
        <v>986</v>
      </c>
      <c r="Z21549">
        <v>0</v>
      </c>
      <c r="AA21549">
        <v>1</v>
      </c>
      <c r="AB21549">
        <v>0</v>
      </c>
      <c r="AC21549">
        <v>0</v>
      </c>
      <c r="AD21549">
        <v>0</v>
      </c>
      <c r="AE21549" t="str">
        <f t="shared" si="2352"/>
        <v>WP Masakadza</v>
      </c>
      <c r="AF21549" t="str">
        <f t="shared" si="2353"/>
        <v>WP Masakadzav Bangladesh43407</v>
      </c>
      <c r="AG21549">
        <v>0</v>
      </c>
      <c r="AH21549">
        <f t="shared" si="2354"/>
        <v>4</v>
      </c>
      <c r="AI21549">
        <v>0</v>
      </c>
      <c r="AJ21549">
        <f t="shared" si="2355"/>
        <v>28</v>
      </c>
      <c r="AK21549">
        <f t="shared" si="2356"/>
        <v>1.4184397163120567E-2</v>
      </c>
      <c r="AL21549">
        <f t="shared" si="2357"/>
        <v>3.971631205673759E-2</v>
      </c>
      <c r="AM21549">
        <f t="shared" si="2358"/>
        <v>0.3571428571428571</v>
      </c>
    </row>
    <row r="21550" spans="1:39" x14ac:dyDescent="0.3">
      <c r="A21550">
        <v>21549</v>
      </c>
      <c r="B21550" t="s">
        <v>535</v>
      </c>
      <c r="C21550" t="s">
        <v>173</v>
      </c>
      <c r="D21550">
        <v>4</v>
      </c>
      <c r="E21550" t="s">
        <v>123</v>
      </c>
      <c r="F21550" t="s">
        <v>14</v>
      </c>
      <c r="G21550">
        <v>9</v>
      </c>
      <c r="H21550">
        <v>0</v>
      </c>
      <c r="I21550">
        <v>0</v>
      </c>
      <c r="J21550">
        <v>44.44</v>
      </c>
      <c r="K21550">
        <v>1</v>
      </c>
      <c r="L21550" t="s">
        <v>20</v>
      </c>
      <c r="M21550" t="s">
        <v>104</v>
      </c>
      <c r="N21550">
        <v>43407</v>
      </c>
      <c r="O21550" t="s">
        <v>3176</v>
      </c>
      <c r="P21550">
        <v>282</v>
      </c>
      <c r="Q21550">
        <v>705</v>
      </c>
      <c r="R21550" t="s">
        <v>116</v>
      </c>
      <c r="S21550">
        <v>10</v>
      </c>
      <c r="T21550">
        <v>1.4184397163120567E-2</v>
      </c>
      <c r="U21550">
        <v>1.276595744680851E-2</v>
      </c>
      <c r="V21550">
        <v>1.1111111111111112</v>
      </c>
      <c r="W21550">
        <v>9.14</v>
      </c>
      <c r="X21550">
        <v>33.33</v>
      </c>
      <c r="Y21550" t="s">
        <v>986</v>
      </c>
      <c r="Z21550">
        <v>0</v>
      </c>
      <c r="AA21550">
        <v>1</v>
      </c>
      <c r="AB21550">
        <v>0</v>
      </c>
      <c r="AC21550">
        <v>0</v>
      </c>
      <c r="AD21550">
        <v>0</v>
      </c>
      <c r="AE21550" t="str">
        <f t="shared" si="2352"/>
        <v>KM Jarvis</v>
      </c>
      <c r="AF21550" t="str">
        <f t="shared" si="2353"/>
        <v>KM Jarvisv Bangladesh43407</v>
      </c>
      <c r="AG21550">
        <v>0</v>
      </c>
      <c r="AH21550">
        <f t="shared" si="2354"/>
        <v>4</v>
      </c>
      <c r="AI21550">
        <v>0</v>
      </c>
      <c r="AJ21550">
        <f t="shared" si="2355"/>
        <v>9</v>
      </c>
      <c r="AK21550">
        <f t="shared" si="2356"/>
        <v>1.4184397163120567E-2</v>
      </c>
      <c r="AL21550">
        <f t="shared" si="2357"/>
        <v>1.276595744680851E-2</v>
      </c>
      <c r="AM21550">
        <f t="shared" si="2358"/>
        <v>1.1111111111111112</v>
      </c>
    </row>
    <row r="21551" spans="1:39" x14ac:dyDescent="0.3">
      <c r="A21551">
        <v>21550</v>
      </c>
      <c r="B21551" t="s">
        <v>851</v>
      </c>
      <c r="C21551" t="s">
        <v>175</v>
      </c>
      <c r="D21551">
        <v>4</v>
      </c>
      <c r="E21551" t="s">
        <v>123</v>
      </c>
      <c r="F21551" t="s">
        <v>14</v>
      </c>
      <c r="G21551">
        <v>15</v>
      </c>
      <c r="H21551">
        <v>1</v>
      </c>
      <c r="I21551">
        <v>0</v>
      </c>
      <c r="J21551">
        <v>26.66</v>
      </c>
      <c r="K21551">
        <v>2</v>
      </c>
      <c r="L21551" t="s">
        <v>18</v>
      </c>
      <c r="M21551" t="s">
        <v>104</v>
      </c>
      <c r="N21551">
        <v>43407</v>
      </c>
      <c r="O21551" t="s">
        <v>3177</v>
      </c>
      <c r="P21551">
        <v>143</v>
      </c>
      <c r="Q21551">
        <v>306</v>
      </c>
      <c r="R21551" t="s">
        <v>115</v>
      </c>
      <c r="S21551">
        <v>10</v>
      </c>
      <c r="T21551">
        <v>2.7972027972027972E-2</v>
      </c>
      <c r="U21551">
        <v>4.9019607843137254E-2</v>
      </c>
      <c r="V21551">
        <v>0.57062937062937069</v>
      </c>
      <c r="W21551">
        <v>2</v>
      </c>
      <c r="X21551">
        <v>25</v>
      </c>
      <c r="Y21551" t="s">
        <v>986</v>
      </c>
      <c r="Z21551">
        <v>0</v>
      </c>
      <c r="AA21551">
        <v>1</v>
      </c>
      <c r="AB21551">
        <v>0</v>
      </c>
      <c r="AC21551">
        <v>0</v>
      </c>
      <c r="AD21551">
        <v>0</v>
      </c>
      <c r="AE21551" t="str">
        <f t="shared" si="2352"/>
        <v>Nazmul Islam</v>
      </c>
      <c r="AF21551" t="str">
        <f t="shared" si="2353"/>
        <v>Nazmul Islamv Zimbabwe43407</v>
      </c>
      <c r="AG21551">
        <v>0</v>
      </c>
      <c r="AH21551">
        <f t="shared" si="2354"/>
        <v>4</v>
      </c>
      <c r="AI21551">
        <v>0</v>
      </c>
      <c r="AJ21551">
        <f t="shared" si="2355"/>
        <v>15</v>
      </c>
      <c r="AK21551">
        <f t="shared" si="2356"/>
        <v>2.7972027972027972E-2</v>
      </c>
      <c r="AL21551">
        <f t="shared" si="2357"/>
        <v>4.9019607843137254E-2</v>
      </c>
      <c r="AM21551">
        <f t="shared" si="2358"/>
        <v>0.57062937062937069</v>
      </c>
    </row>
    <row r="21552" spans="1:39" x14ac:dyDescent="0.3">
      <c r="A21552">
        <v>21551</v>
      </c>
      <c r="B21552" t="s">
        <v>675</v>
      </c>
      <c r="C21552" t="s">
        <v>173</v>
      </c>
      <c r="D21552">
        <v>4</v>
      </c>
      <c r="E21552" t="s">
        <v>123</v>
      </c>
      <c r="F21552" t="s">
        <v>14</v>
      </c>
      <c r="G21552">
        <v>33</v>
      </c>
      <c r="H21552">
        <v>0</v>
      </c>
      <c r="I21552">
        <v>0</v>
      </c>
      <c r="J21552">
        <v>12.12</v>
      </c>
      <c r="K21552">
        <v>3</v>
      </c>
      <c r="L21552" t="s">
        <v>20</v>
      </c>
      <c r="M21552" t="s">
        <v>104</v>
      </c>
      <c r="N21552">
        <v>43407</v>
      </c>
      <c r="O21552" t="s">
        <v>3178</v>
      </c>
      <c r="P21552">
        <v>181</v>
      </c>
      <c r="Q21552">
        <v>394</v>
      </c>
      <c r="R21552" t="s">
        <v>116</v>
      </c>
      <c r="S21552">
        <v>10</v>
      </c>
      <c r="T21552">
        <v>2.2099447513812154E-2</v>
      </c>
      <c r="U21552">
        <v>8.3756345177664976E-2</v>
      </c>
      <c r="V21552">
        <v>0.26385400971036327</v>
      </c>
      <c r="W21552">
        <v>18.14</v>
      </c>
      <c r="X21552">
        <v>39.56</v>
      </c>
      <c r="Y21552" t="s">
        <v>983</v>
      </c>
      <c r="Z21552">
        <v>0</v>
      </c>
      <c r="AA21552">
        <v>0</v>
      </c>
      <c r="AB21552">
        <v>1</v>
      </c>
      <c r="AC21552">
        <v>0</v>
      </c>
      <c r="AD21552">
        <v>0</v>
      </c>
      <c r="AE21552" t="str">
        <f t="shared" si="2352"/>
        <v>BB Chari</v>
      </c>
      <c r="AF21552" t="str">
        <f t="shared" si="2353"/>
        <v>BB Chariv Bangladesh43407</v>
      </c>
      <c r="AG21552">
        <v>0</v>
      </c>
      <c r="AH21552">
        <f t="shared" si="2354"/>
        <v>4</v>
      </c>
      <c r="AI21552">
        <v>0</v>
      </c>
      <c r="AJ21552">
        <f t="shared" si="2355"/>
        <v>33</v>
      </c>
      <c r="AK21552">
        <f t="shared" si="2356"/>
        <v>2.2099447513812154E-2</v>
      </c>
      <c r="AL21552">
        <f t="shared" si="2357"/>
        <v>8.3756345177664976E-2</v>
      </c>
      <c r="AM21552">
        <f t="shared" si="2358"/>
        <v>0.26385400971036327</v>
      </c>
    </row>
    <row r="21553" spans="1:39" x14ac:dyDescent="0.3">
      <c r="A21553">
        <v>21552</v>
      </c>
      <c r="B21553" t="s">
        <v>424</v>
      </c>
      <c r="C21553" t="s">
        <v>175</v>
      </c>
      <c r="D21553">
        <v>5</v>
      </c>
      <c r="E21553" t="s">
        <v>123</v>
      </c>
      <c r="F21553" t="s">
        <v>14</v>
      </c>
      <c r="G21553">
        <v>13</v>
      </c>
      <c r="H21553">
        <v>1</v>
      </c>
      <c r="I21553">
        <v>0</v>
      </c>
      <c r="J21553">
        <v>38.46</v>
      </c>
      <c r="K21553">
        <v>2</v>
      </c>
      <c r="L21553" t="s">
        <v>18</v>
      </c>
      <c r="M21553" t="s">
        <v>104</v>
      </c>
      <c r="N21553">
        <v>43407</v>
      </c>
      <c r="O21553" t="s">
        <v>3177</v>
      </c>
      <c r="P21553">
        <v>143</v>
      </c>
      <c r="Q21553">
        <v>306</v>
      </c>
      <c r="R21553" t="s">
        <v>115</v>
      </c>
      <c r="S21553">
        <v>10</v>
      </c>
      <c r="T21553">
        <v>3.4965034965034968E-2</v>
      </c>
      <c r="U21553">
        <v>4.2483660130718956E-2</v>
      </c>
      <c r="V21553">
        <v>0.82302313071543842</v>
      </c>
      <c r="W21553">
        <v>24.28</v>
      </c>
      <c r="X21553">
        <v>48.02</v>
      </c>
      <c r="Y21553" t="s">
        <v>983</v>
      </c>
      <c r="Z21553">
        <v>0</v>
      </c>
      <c r="AA21553">
        <v>0</v>
      </c>
      <c r="AB21553">
        <v>1</v>
      </c>
      <c r="AC21553">
        <v>0</v>
      </c>
      <c r="AD21553">
        <v>0</v>
      </c>
      <c r="AE21553" t="str">
        <f t="shared" si="2352"/>
        <v>Imrul Kayes</v>
      </c>
      <c r="AF21553" t="str">
        <f t="shared" si="2353"/>
        <v>Imrul Kayesv Zimbabwe43407</v>
      </c>
      <c r="AG21553">
        <v>0</v>
      </c>
      <c r="AH21553">
        <f t="shared" si="2354"/>
        <v>5</v>
      </c>
      <c r="AI21553">
        <v>0</v>
      </c>
      <c r="AJ21553">
        <f t="shared" si="2355"/>
        <v>13</v>
      </c>
      <c r="AK21553">
        <f t="shared" si="2356"/>
        <v>3.4965034965034968E-2</v>
      </c>
      <c r="AL21553">
        <f t="shared" si="2357"/>
        <v>4.2483660130718956E-2</v>
      </c>
      <c r="AM21553">
        <f t="shared" si="2358"/>
        <v>0.82302313071543842</v>
      </c>
    </row>
    <row r="21554" spans="1:39" x14ac:dyDescent="0.3">
      <c r="A21554">
        <v>21553</v>
      </c>
      <c r="B21554" t="s">
        <v>764</v>
      </c>
      <c r="C21554" t="s">
        <v>175</v>
      </c>
      <c r="D21554">
        <v>5</v>
      </c>
      <c r="E21554" t="s">
        <v>123</v>
      </c>
      <c r="F21554" t="s">
        <v>14</v>
      </c>
      <c r="G21554">
        <v>5</v>
      </c>
      <c r="H21554">
        <v>1</v>
      </c>
      <c r="I21554">
        <v>0</v>
      </c>
      <c r="J21554">
        <v>100</v>
      </c>
      <c r="K21554">
        <v>2</v>
      </c>
      <c r="L21554" t="s">
        <v>18</v>
      </c>
      <c r="M21554" t="s">
        <v>104</v>
      </c>
      <c r="N21554">
        <v>43407</v>
      </c>
      <c r="O21554" t="s">
        <v>3177</v>
      </c>
      <c r="P21554">
        <v>143</v>
      </c>
      <c r="Q21554">
        <v>306</v>
      </c>
      <c r="R21554" t="s">
        <v>115</v>
      </c>
      <c r="S21554">
        <v>10</v>
      </c>
      <c r="T21554">
        <v>3.4965034965034968E-2</v>
      </c>
      <c r="U21554">
        <v>1.6339869281045753E-2</v>
      </c>
      <c r="V21554">
        <v>2.13986013986014</v>
      </c>
      <c r="W21554">
        <v>29.95</v>
      </c>
      <c r="X21554">
        <v>48.22</v>
      </c>
      <c r="Y21554" t="s">
        <v>983</v>
      </c>
      <c r="Z21554">
        <v>0</v>
      </c>
      <c r="AA21554">
        <v>0</v>
      </c>
      <c r="AB21554">
        <v>1</v>
      </c>
      <c r="AC21554">
        <v>0</v>
      </c>
      <c r="AD21554">
        <v>0</v>
      </c>
      <c r="AE21554" t="str">
        <f t="shared" si="2352"/>
        <v>Najmul Hossain Shanto</v>
      </c>
      <c r="AF21554" t="str">
        <f t="shared" si="2353"/>
        <v>Najmul Hossain Shantov Zimbabwe43407</v>
      </c>
      <c r="AG21554">
        <v>0</v>
      </c>
      <c r="AH21554">
        <f t="shared" si="2354"/>
        <v>5</v>
      </c>
      <c r="AI21554">
        <v>0</v>
      </c>
      <c r="AJ21554">
        <f t="shared" si="2355"/>
        <v>5</v>
      </c>
      <c r="AK21554">
        <f t="shared" si="2356"/>
        <v>3.4965034965034968E-2</v>
      </c>
      <c r="AL21554">
        <f t="shared" si="2357"/>
        <v>1.6339869281045753E-2</v>
      </c>
      <c r="AM21554">
        <f t="shared" si="2358"/>
        <v>2.13986013986014</v>
      </c>
    </row>
    <row r="21555" spans="1:39" x14ac:dyDescent="0.3">
      <c r="A21555">
        <v>21554</v>
      </c>
      <c r="B21555" t="s">
        <v>192</v>
      </c>
      <c r="C21555" t="s">
        <v>173</v>
      </c>
      <c r="D21555">
        <v>6</v>
      </c>
      <c r="E21555" t="s">
        <v>123</v>
      </c>
      <c r="F21555" t="s">
        <v>14</v>
      </c>
      <c r="G21555">
        <v>15</v>
      </c>
      <c r="H21555">
        <v>0</v>
      </c>
      <c r="I21555">
        <v>0</v>
      </c>
      <c r="J21555">
        <v>40</v>
      </c>
      <c r="K21555">
        <v>1</v>
      </c>
      <c r="L21555" t="s">
        <v>20</v>
      </c>
      <c r="M21555" t="s">
        <v>104</v>
      </c>
      <c r="N21555">
        <v>43407</v>
      </c>
      <c r="O21555" t="s">
        <v>3176</v>
      </c>
      <c r="P21555">
        <v>282</v>
      </c>
      <c r="Q21555">
        <v>705</v>
      </c>
      <c r="R21555" t="s">
        <v>116</v>
      </c>
      <c r="S21555">
        <v>10</v>
      </c>
      <c r="T21555">
        <v>2.1276595744680851E-2</v>
      </c>
      <c r="U21555">
        <v>2.1276595744680851E-2</v>
      </c>
      <c r="V21555">
        <v>1</v>
      </c>
      <c r="W21555">
        <v>37.18</v>
      </c>
      <c r="X21555">
        <v>57.11</v>
      </c>
      <c r="Y21555" t="s">
        <v>992</v>
      </c>
      <c r="Z21555">
        <v>1</v>
      </c>
      <c r="AA21555">
        <v>0</v>
      </c>
      <c r="AB21555">
        <v>0</v>
      </c>
      <c r="AC21555">
        <v>0</v>
      </c>
      <c r="AD21555">
        <v>0</v>
      </c>
      <c r="AE21555" t="str">
        <f t="shared" si="2352"/>
        <v>BRM Taylor</v>
      </c>
      <c r="AF21555" t="str">
        <f t="shared" si="2353"/>
        <v>BRM Taylorv Bangladesh43407</v>
      </c>
      <c r="AG21555">
        <v>0</v>
      </c>
      <c r="AH21555">
        <f t="shared" si="2354"/>
        <v>6</v>
      </c>
      <c r="AI21555">
        <v>0</v>
      </c>
      <c r="AJ21555">
        <f t="shared" si="2355"/>
        <v>15</v>
      </c>
      <c r="AK21555">
        <f t="shared" si="2356"/>
        <v>2.1276595744680851E-2</v>
      </c>
      <c r="AL21555">
        <f t="shared" si="2357"/>
        <v>2.1276595744680851E-2</v>
      </c>
      <c r="AM21555">
        <f t="shared" si="2358"/>
        <v>1</v>
      </c>
    </row>
    <row r="21556" spans="1:39" x14ac:dyDescent="0.3">
      <c r="A21556">
        <v>21555</v>
      </c>
      <c r="B21556" t="s">
        <v>852</v>
      </c>
      <c r="C21556" t="s">
        <v>173</v>
      </c>
      <c r="D21556">
        <v>6</v>
      </c>
      <c r="E21556" t="s">
        <v>123</v>
      </c>
      <c r="F21556" t="s">
        <v>14</v>
      </c>
      <c r="G21556">
        <v>4</v>
      </c>
      <c r="H21556">
        <v>0</v>
      </c>
      <c r="I21556">
        <v>1</v>
      </c>
      <c r="J21556">
        <v>150</v>
      </c>
      <c r="K21556">
        <v>3</v>
      </c>
      <c r="L21556" t="s">
        <v>20</v>
      </c>
      <c r="M21556" t="s">
        <v>104</v>
      </c>
      <c r="N21556">
        <v>43407</v>
      </c>
      <c r="O21556" t="s">
        <v>3178</v>
      </c>
      <c r="P21556">
        <v>181</v>
      </c>
      <c r="Q21556">
        <v>394</v>
      </c>
      <c r="R21556" t="s">
        <v>116</v>
      </c>
      <c r="S21556">
        <v>10</v>
      </c>
      <c r="T21556">
        <v>3.3149171270718231E-2</v>
      </c>
      <c r="U21556">
        <v>1.015228426395939E-2</v>
      </c>
      <c r="V21556">
        <v>3.2651933701657461</v>
      </c>
      <c r="W21556">
        <v>2.25</v>
      </c>
      <c r="X21556">
        <v>29.03</v>
      </c>
      <c r="Y21556" t="s">
        <v>986</v>
      </c>
      <c r="Z21556">
        <v>0</v>
      </c>
      <c r="AA21556">
        <v>1</v>
      </c>
      <c r="AB21556">
        <v>0</v>
      </c>
      <c r="AC21556">
        <v>0</v>
      </c>
      <c r="AD21556">
        <v>0</v>
      </c>
      <c r="AE21556" t="str">
        <f t="shared" si="2352"/>
        <v>B Mavuta</v>
      </c>
      <c r="AF21556" t="str">
        <f t="shared" si="2353"/>
        <v>B Mavutav Bangladesh43407</v>
      </c>
      <c r="AG21556">
        <v>0</v>
      </c>
      <c r="AH21556">
        <f t="shared" si="2354"/>
        <v>6</v>
      </c>
      <c r="AI21556">
        <v>0</v>
      </c>
      <c r="AJ21556">
        <f t="shared" si="2355"/>
        <v>4</v>
      </c>
      <c r="AK21556">
        <f t="shared" si="2356"/>
        <v>3.3149171270718231E-2</v>
      </c>
      <c r="AL21556">
        <f t="shared" si="2357"/>
        <v>1.015228426395939E-2</v>
      </c>
      <c r="AM21556">
        <f t="shared" si="2358"/>
        <v>3.2651933701657461</v>
      </c>
    </row>
    <row r="21557" spans="1:39" x14ac:dyDescent="0.3">
      <c r="A21557">
        <v>21556</v>
      </c>
      <c r="B21557" t="s">
        <v>735</v>
      </c>
      <c r="C21557" t="s">
        <v>175</v>
      </c>
      <c r="D21557">
        <v>7</v>
      </c>
      <c r="E21557" t="s">
        <v>123</v>
      </c>
      <c r="F21557" t="s">
        <v>14</v>
      </c>
      <c r="G21557">
        <v>15</v>
      </c>
      <c r="H21557">
        <v>0</v>
      </c>
      <c r="I21557">
        <v>0</v>
      </c>
      <c r="J21557">
        <v>46.66</v>
      </c>
      <c r="K21557">
        <v>4</v>
      </c>
      <c r="L21557" t="s">
        <v>18</v>
      </c>
      <c r="M21557" t="s">
        <v>104</v>
      </c>
      <c r="N21557">
        <v>43407</v>
      </c>
      <c r="O21557" t="s">
        <v>3179</v>
      </c>
      <c r="P21557">
        <v>169</v>
      </c>
      <c r="Q21557">
        <v>379</v>
      </c>
      <c r="R21557" t="s">
        <v>115</v>
      </c>
      <c r="S21557">
        <v>10</v>
      </c>
      <c r="T21557">
        <v>4.142011834319527E-2</v>
      </c>
      <c r="U21557">
        <v>3.9577836411609502E-2</v>
      </c>
      <c r="V21557">
        <v>1.0465483234714004</v>
      </c>
      <c r="W21557">
        <v>20.36</v>
      </c>
      <c r="X21557">
        <v>49.53</v>
      </c>
      <c r="Y21557" t="s">
        <v>983</v>
      </c>
      <c r="Z21557">
        <v>0</v>
      </c>
      <c r="AA21557">
        <v>0</v>
      </c>
      <c r="AB21557">
        <v>1</v>
      </c>
      <c r="AC21557">
        <v>0</v>
      </c>
      <c r="AD21557">
        <v>0</v>
      </c>
      <c r="AE21557" t="str">
        <f t="shared" si="2352"/>
        <v>Mehidy Hasan Miraz</v>
      </c>
      <c r="AF21557" t="str">
        <f t="shared" si="2353"/>
        <v>Mehidy Hasan Mirazv Zimbabwe43407</v>
      </c>
      <c r="AG21557">
        <v>0</v>
      </c>
      <c r="AH21557">
        <f t="shared" si="2354"/>
        <v>7</v>
      </c>
      <c r="AI21557">
        <v>0</v>
      </c>
      <c r="AJ21557">
        <f t="shared" si="2355"/>
        <v>15</v>
      </c>
      <c r="AK21557">
        <f t="shared" si="2356"/>
        <v>4.142011834319527E-2</v>
      </c>
      <c r="AL21557">
        <f t="shared" si="2357"/>
        <v>3.9577836411609502E-2</v>
      </c>
      <c r="AM21557">
        <f t="shared" si="2358"/>
        <v>1.0465483234714004</v>
      </c>
    </row>
    <row r="21558" spans="1:39" x14ac:dyDescent="0.3">
      <c r="A21558">
        <v>21557</v>
      </c>
      <c r="B21558" t="s">
        <v>666</v>
      </c>
      <c r="C21558" t="s">
        <v>175</v>
      </c>
      <c r="D21558">
        <v>8</v>
      </c>
      <c r="E21558" t="s">
        <v>123</v>
      </c>
      <c r="F21558" t="s">
        <v>14</v>
      </c>
      <c r="G21558">
        <v>24</v>
      </c>
      <c r="H21558">
        <v>0</v>
      </c>
      <c r="I21558">
        <v>0</v>
      </c>
      <c r="J21558">
        <v>33.33</v>
      </c>
      <c r="K21558">
        <v>2</v>
      </c>
      <c r="L21558" t="s">
        <v>18</v>
      </c>
      <c r="M21558" t="s">
        <v>104</v>
      </c>
      <c r="N21558">
        <v>43407</v>
      </c>
      <c r="O21558" t="s">
        <v>3177</v>
      </c>
      <c r="P21558">
        <v>143</v>
      </c>
      <c r="Q21558">
        <v>306</v>
      </c>
      <c r="R21558" t="s">
        <v>115</v>
      </c>
      <c r="S21558">
        <v>10</v>
      </c>
      <c r="T21558">
        <v>5.5944055944055944E-2</v>
      </c>
      <c r="U21558">
        <v>7.8431372549019607E-2</v>
      </c>
      <c r="V21558">
        <v>0.71328671328671334</v>
      </c>
      <c r="W21558">
        <v>9.4700000000000006</v>
      </c>
      <c r="X21558">
        <v>36.26</v>
      </c>
      <c r="Y21558" t="s">
        <v>986</v>
      </c>
      <c r="Z21558">
        <v>0</v>
      </c>
      <c r="AA21558">
        <v>1</v>
      </c>
      <c r="AB21558">
        <v>0</v>
      </c>
      <c r="AC21558">
        <v>0</v>
      </c>
      <c r="AD21558">
        <v>0</v>
      </c>
      <c r="AE21558" t="str">
        <f t="shared" si="2352"/>
        <v>Taijul Islam</v>
      </c>
      <c r="AF21558" t="str">
        <f t="shared" si="2353"/>
        <v>Taijul Islamv Zimbabwe43407</v>
      </c>
      <c r="AG21558">
        <v>0</v>
      </c>
      <c r="AH21558">
        <f t="shared" si="2354"/>
        <v>8</v>
      </c>
      <c r="AI21558">
        <v>0</v>
      </c>
      <c r="AJ21558">
        <f t="shared" si="2355"/>
        <v>24</v>
      </c>
      <c r="AK21558">
        <f t="shared" si="2356"/>
        <v>5.5944055944055944E-2</v>
      </c>
      <c r="AL21558">
        <f t="shared" si="2357"/>
        <v>7.8431372549019607E-2</v>
      </c>
      <c r="AM21558">
        <f t="shared" si="2358"/>
        <v>0.71328671328671334</v>
      </c>
    </row>
    <row r="21559" spans="1:39" x14ac:dyDescent="0.3">
      <c r="A21559">
        <v>21558</v>
      </c>
      <c r="B21559" t="s">
        <v>613</v>
      </c>
      <c r="C21559" t="s">
        <v>173</v>
      </c>
      <c r="D21559">
        <v>8</v>
      </c>
      <c r="E21559" t="s">
        <v>123</v>
      </c>
      <c r="F21559" t="s">
        <v>14</v>
      </c>
      <c r="G21559">
        <v>4</v>
      </c>
      <c r="H21559">
        <v>2</v>
      </c>
      <c r="I21559">
        <v>0</v>
      </c>
      <c r="J21559">
        <v>200</v>
      </c>
      <c r="K21559">
        <v>3</v>
      </c>
      <c r="L21559" t="s">
        <v>20</v>
      </c>
      <c r="M21559" t="s">
        <v>104</v>
      </c>
      <c r="N21559">
        <v>43407</v>
      </c>
      <c r="O21559" t="s">
        <v>3178</v>
      </c>
      <c r="P21559">
        <v>181</v>
      </c>
      <c r="Q21559">
        <v>394</v>
      </c>
      <c r="R21559" t="s">
        <v>116</v>
      </c>
      <c r="S21559">
        <v>10</v>
      </c>
      <c r="T21559">
        <v>4.4198895027624308E-2</v>
      </c>
      <c r="U21559">
        <v>1.015228426395939E-2</v>
      </c>
      <c r="V21559">
        <v>4.3535911602209945</v>
      </c>
      <c r="W21559">
        <v>6.42</v>
      </c>
      <c r="X21559">
        <v>48.64</v>
      </c>
      <c r="Y21559" t="s">
        <v>986</v>
      </c>
      <c r="Z21559">
        <v>0</v>
      </c>
      <c r="AA21559">
        <v>1</v>
      </c>
      <c r="AB21559">
        <v>0</v>
      </c>
      <c r="AC21559">
        <v>0</v>
      </c>
      <c r="AD21559">
        <v>0</v>
      </c>
      <c r="AE21559" t="str">
        <f t="shared" si="2352"/>
        <v>TL Chatara</v>
      </c>
      <c r="AF21559" t="str">
        <f t="shared" si="2353"/>
        <v>TL Chatarav Bangladesh43407</v>
      </c>
      <c r="AG21559">
        <v>0</v>
      </c>
      <c r="AH21559">
        <f t="shared" si="2354"/>
        <v>8</v>
      </c>
      <c r="AI21559">
        <v>0</v>
      </c>
      <c r="AJ21559">
        <f t="shared" si="2355"/>
        <v>4</v>
      </c>
      <c r="AK21559">
        <f t="shared" si="2356"/>
        <v>4.4198895027624308E-2</v>
      </c>
      <c r="AL21559">
        <f t="shared" si="2357"/>
        <v>1.015228426395939E-2</v>
      </c>
      <c r="AM21559">
        <f t="shared" si="2358"/>
        <v>4.3535911602209945</v>
      </c>
    </row>
    <row r="21560" spans="1:39" x14ac:dyDescent="0.3">
      <c r="A21560">
        <v>21559</v>
      </c>
      <c r="B21560" t="s">
        <v>695</v>
      </c>
      <c r="C21560" t="s">
        <v>175</v>
      </c>
      <c r="D21560">
        <v>9</v>
      </c>
      <c r="E21560" t="s">
        <v>123</v>
      </c>
      <c r="F21560" t="s">
        <v>14</v>
      </c>
      <c r="G21560">
        <v>25</v>
      </c>
      <c r="H21560">
        <v>1</v>
      </c>
      <c r="I21560">
        <v>0</v>
      </c>
      <c r="J21560">
        <v>36</v>
      </c>
      <c r="K21560">
        <v>2</v>
      </c>
      <c r="L21560" t="s">
        <v>18</v>
      </c>
      <c r="M21560" t="s">
        <v>104</v>
      </c>
      <c r="N21560">
        <v>43407</v>
      </c>
      <c r="O21560" t="s">
        <v>3177</v>
      </c>
      <c r="P21560">
        <v>143</v>
      </c>
      <c r="Q21560">
        <v>306</v>
      </c>
      <c r="R21560" t="s">
        <v>115</v>
      </c>
      <c r="S21560">
        <v>10</v>
      </c>
      <c r="T21560">
        <v>6.2937062937062943E-2</v>
      </c>
      <c r="U21560">
        <v>8.1699346405228759E-2</v>
      </c>
      <c r="V21560">
        <v>0.77034965034965042</v>
      </c>
      <c r="W21560">
        <v>32.28</v>
      </c>
      <c r="X21560">
        <v>57.65</v>
      </c>
      <c r="Y21560" t="s">
        <v>992</v>
      </c>
      <c r="Z21560">
        <v>1</v>
      </c>
      <c r="AA21560">
        <v>0</v>
      </c>
      <c r="AB21560">
        <v>0</v>
      </c>
      <c r="AC21560">
        <v>0</v>
      </c>
      <c r="AD21560">
        <v>0</v>
      </c>
      <c r="AE21560" t="str">
        <f t="shared" si="2352"/>
        <v>Litton Das</v>
      </c>
      <c r="AF21560" t="str">
        <f t="shared" si="2353"/>
        <v>Litton Dasv Zimbabwe43407</v>
      </c>
      <c r="AG21560">
        <v>0</v>
      </c>
      <c r="AH21560">
        <f t="shared" si="2354"/>
        <v>9</v>
      </c>
      <c r="AI21560">
        <v>0</v>
      </c>
      <c r="AJ21560">
        <f t="shared" si="2355"/>
        <v>25</v>
      </c>
      <c r="AK21560">
        <f t="shared" si="2356"/>
        <v>6.2937062937062943E-2</v>
      </c>
      <c r="AL21560">
        <f t="shared" si="2357"/>
        <v>8.1699346405228759E-2</v>
      </c>
      <c r="AM21560">
        <f t="shared" si="2358"/>
        <v>0.77034965034965042</v>
      </c>
    </row>
    <row r="21561" spans="1:39" x14ac:dyDescent="0.3">
      <c r="A21561">
        <v>21560</v>
      </c>
      <c r="B21561" t="s">
        <v>611</v>
      </c>
      <c r="C21561" t="s">
        <v>175</v>
      </c>
      <c r="D21561">
        <v>9</v>
      </c>
      <c r="E21561" t="s">
        <v>123</v>
      </c>
      <c r="F21561" t="s">
        <v>14</v>
      </c>
      <c r="G21561">
        <v>13</v>
      </c>
      <c r="H21561">
        <v>2</v>
      </c>
      <c r="I21561">
        <v>0</v>
      </c>
      <c r="J21561">
        <v>69.23</v>
      </c>
      <c r="K21561">
        <v>4</v>
      </c>
      <c r="L21561" t="s">
        <v>18</v>
      </c>
      <c r="M21561" t="s">
        <v>104</v>
      </c>
      <c r="N21561">
        <v>43407</v>
      </c>
      <c r="O21561" t="s">
        <v>3179</v>
      </c>
      <c r="P21561">
        <v>169</v>
      </c>
      <c r="Q21561">
        <v>379</v>
      </c>
      <c r="R21561" t="s">
        <v>115</v>
      </c>
      <c r="S21561">
        <v>10</v>
      </c>
      <c r="T21561">
        <v>5.3254437869822487E-2</v>
      </c>
      <c r="U21561">
        <v>3.430079155672823E-2</v>
      </c>
      <c r="V21561">
        <v>1.5525716886663634</v>
      </c>
      <c r="W21561">
        <v>41.01</v>
      </c>
      <c r="X21561">
        <v>54.63</v>
      </c>
      <c r="Y21561" t="s">
        <v>992</v>
      </c>
      <c r="Z21561">
        <v>1</v>
      </c>
      <c r="AA21561">
        <v>0</v>
      </c>
      <c r="AB21561">
        <v>0</v>
      </c>
      <c r="AC21561">
        <v>0</v>
      </c>
      <c r="AD21561">
        <v>0</v>
      </c>
      <c r="AE21561" t="str">
        <f t="shared" si="2352"/>
        <v>Mominul Haque</v>
      </c>
      <c r="AF21561" t="str">
        <f t="shared" si="2353"/>
        <v>Mominul Haquev Zimbabwe43407</v>
      </c>
      <c r="AG21561">
        <v>0</v>
      </c>
      <c r="AH21561">
        <f t="shared" si="2354"/>
        <v>9</v>
      </c>
      <c r="AI21561">
        <v>0</v>
      </c>
      <c r="AJ21561">
        <f t="shared" si="2355"/>
        <v>13</v>
      </c>
      <c r="AK21561">
        <f t="shared" si="2356"/>
        <v>5.3254437869822487E-2</v>
      </c>
      <c r="AL21561">
        <f t="shared" si="2357"/>
        <v>3.430079155672823E-2</v>
      </c>
      <c r="AM21561">
        <f t="shared" si="2358"/>
        <v>1.5525716886663634</v>
      </c>
    </row>
    <row r="21562" spans="1:39" x14ac:dyDescent="0.3">
      <c r="A21562">
        <v>21561</v>
      </c>
      <c r="B21562" t="s">
        <v>611</v>
      </c>
      <c r="C21562" t="s">
        <v>175</v>
      </c>
      <c r="D21562">
        <v>11</v>
      </c>
      <c r="E21562" t="s">
        <v>123</v>
      </c>
      <c r="F21562" t="s">
        <v>14</v>
      </c>
      <c r="G21562">
        <v>38</v>
      </c>
      <c r="H21562">
        <v>1</v>
      </c>
      <c r="I21562">
        <v>0</v>
      </c>
      <c r="J21562">
        <v>28.94</v>
      </c>
      <c r="K21562">
        <v>2</v>
      </c>
      <c r="L21562" t="s">
        <v>18</v>
      </c>
      <c r="M21562" t="s">
        <v>104</v>
      </c>
      <c r="N21562">
        <v>43407</v>
      </c>
      <c r="O21562" t="s">
        <v>3177</v>
      </c>
      <c r="P21562">
        <v>143</v>
      </c>
      <c r="Q21562">
        <v>306</v>
      </c>
      <c r="R21562" t="s">
        <v>115</v>
      </c>
      <c r="S21562">
        <v>10</v>
      </c>
      <c r="T21562">
        <v>7.6923076923076927E-2</v>
      </c>
      <c r="U21562">
        <v>0.12418300653594772</v>
      </c>
      <c r="V21562">
        <v>0.61943319838056687</v>
      </c>
      <c r="W21562">
        <v>41.01</v>
      </c>
      <c r="X21562">
        <v>54.63</v>
      </c>
      <c r="Y21562" t="s">
        <v>992</v>
      </c>
      <c r="Z21562">
        <v>1</v>
      </c>
      <c r="AA21562">
        <v>0</v>
      </c>
      <c r="AB21562">
        <v>0</v>
      </c>
      <c r="AC21562">
        <v>0</v>
      </c>
      <c r="AD21562">
        <v>0</v>
      </c>
      <c r="AE21562" t="str">
        <f t="shared" si="2352"/>
        <v>Mominul Haque</v>
      </c>
      <c r="AF21562" t="str">
        <f t="shared" si="2353"/>
        <v>Mominul Haquev Zimbabwe43407</v>
      </c>
      <c r="AG21562">
        <v>0</v>
      </c>
      <c r="AH21562">
        <f t="shared" si="2354"/>
        <v>11</v>
      </c>
      <c r="AI21562">
        <v>0</v>
      </c>
      <c r="AJ21562">
        <f t="shared" si="2355"/>
        <v>38</v>
      </c>
      <c r="AK21562">
        <f t="shared" si="2356"/>
        <v>7.6923076923076927E-2</v>
      </c>
      <c r="AL21562">
        <f t="shared" si="2357"/>
        <v>0.12418300653594772</v>
      </c>
      <c r="AM21562">
        <f t="shared" si="2358"/>
        <v>0.61943319838056687</v>
      </c>
    </row>
    <row r="21563" spans="1:39" x14ac:dyDescent="0.3">
      <c r="A21563">
        <v>21562</v>
      </c>
      <c r="B21563" t="s">
        <v>675</v>
      </c>
      <c r="C21563" t="s">
        <v>173</v>
      </c>
      <c r="D21563">
        <v>13</v>
      </c>
      <c r="E21563" t="s">
        <v>123</v>
      </c>
      <c r="F21563" t="s">
        <v>14</v>
      </c>
      <c r="G21563">
        <v>31</v>
      </c>
      <c r="H21563">
        <v>2</v>
      </c>
      <c r="I21563">
        <v>0</v>
      </c>
      <c r="J21563">
        <v>41.93</v>
      </c>
      <c r="K21563">
        <v>1</v>
      </c>
      <c r="L21563" t="s">
        <v>20</v>
      </c>
      <c r="M21563" t="s">
        <v>104</v>
      </c>
      <c r="N21563">
        <v>43407</v>
      </c>
      <c r="O21563" t="s">
        <v>3176</v>
      </c>
      <c r="P21563">
        <v>282</v>
      </c>
      <c r="Q21563">
        <v>705</v>
      </c>
      <c r="R21563" t="s">
        <v>116</v>
      </c>
      <c r="S21563">
        <v>10</v>
      </c>
      <c r="T21563">
        <v>4.6099290780141841E-2</v>
      </c>
      <c r="U21563">
        <v>4.397163120567376E-2</v>
      </c>
      <c r="V21563">
        <v>1.0483870967741935</v>
      </c>
      <c r="W21563">
        <v>18.14</v>
      </c>
      <c r="X21563">
        <v>39.56</v>
      </c>
      <c r="Y21563" t="s">
        <v>983</v>
      </c>
      <c r="Z21563">
        <v>0</v>
      </c>
      <c r="AA21563">
        <v>0</v>
      </c>
      <c r="AB21563">
        <v>1</v>
      </c>
      <c r="AC21563">
        <v>0</v>
      </c>
      <c r="AD21563">
        <v>0</v>
      </c>
      <c r="AE21563" t="str">
        <f t="shared" si="2352"/>
        <v>BB Chari</v>
      </c>
      <c r="AF21563" t="str">
        <f t="shared" si="2353"/>
        <v>BB Chariv Bangladesh43407</v>
      </c>
      <c r="AG21563">
        <v>0</v>
      </c>
      <c r="AH21563">
        <f t="shared" si="2354"/>
        <v>13</v>
      </c>
      <c r="AI21563">
        <v>0</v>
      </c>
      <c r="AJ21563">
        <f t="shared" si="2355"/>
        <v>31</v>
      </c>
      <c r="AK21563">
        <f t="shared" si="2356"/>
        <v>4.6099290780141841E-2</v>
      </c>
      <c r="AL21563">
        <f t="shared" si="2357"/>
        <v>4.397163120567376E-2</v>
      </c>
      <c r="AM21563">
        <f t="shared" si="2358"/>
        <v>1.0483870967741935</v>
      </c>
    </row>
    <row r="21564" spans="1:39" x14ac:dyDescent="0.3">
      <c r="A21564">
        <v>21563</v>
      </c>
      <c r="B21564" t="s">
        <v>764</v>
      </c>
      <c r="C21564" t="s">
        <v>175</v>
      </c>
      <c r="D21564">
        <v>13</v>
      </c>
      <c r="E21564" t="s">
        <v>123</v>
      </c>
      <c r="F21564" t="s">
        <v>14</v>
      </c>
      <c r="G21564">
        <v>32</v>
      </c>
      <c r="H21564">
        <v>1</v>
      </c>
      <c r="I21564">
        <v>0</v>
      </c>
      <c r="J21564">
        <v>40.619999999999997</v>
      </c>
      <c r="K21564">
        <v>4</v>
      </c>
      <c r="L21564" t="s">
        <v>18</v>
      </c>
      <c r="M21564" t="s">
        <v>104</v>
      </c>
      <c r="N21564">
        <v>43407</v>
      </c>
      <c r="O21564" t="s">
        <v>3179</v>
      </c>
      <c r="P21564">
        <v>169</v>
      </c>
      <c r="Q21564">
        <v>379</v>
      </c>
      <c r="R21564" t="s">
        <v>115</v>
      </c>
      <c r="S21564">
        <v>10</v>
      </c>
      <c r="T21564">
        <v>7.6923076923076927E-2</v>
      </c>
      <c r="U21564">
        <v>8.4432717678100261E-2</v>
      </c>
      <c r="V21564">
        <v>0.9110576923076924</v>
      </c>
      <c r="W21564">
        <v>29.95</v>
      </c>
      <c r="X21564">
        <v>48.22</v>
      </c>
      <c r="Y21564" t="s">
        <v>983</v>
      </c>
      <c r="Z21564">
        <v>0</v>
      </c>
      <c r="AA21564">
        <v>0</v>
      </c>
      <c r="AB21564">
        <v>1</v>
      </c>
      <c r="AC21564">
        <v>0</v>
      </c>
      <c r="AD21564">
        <v>0</v>
      </c>
      <c r="AE21564" t="str">
        <f t="shared" si="2352"/>
        <v>Najmul Hossain Shanto</v>
      </c>
      <c r="AF21564" t="str">
        <f t="shared" si="2353"/>
        <v>Najmul Hossain Shantov Zimbabwe43407</v>
      </c>
      <c r="AG21564">
        <v>0</v>
      </c>
      <c r="AH21564">
        <f t="shared" si="2354"/>
        <v>13</v>
      </c>
      <c r="AI21564">
        <v>0</v>
      </c>
      <c r="AJ21564">
        <f t="shared" si="2355"/>
        <v>32</v>
      </c>
      <c r="AK21564">
        <f t="shared" si="2356"/>
        <v>7.6923076923076927E-2</v>
      </c>
      <c r="AL21564">
        <f t="shared" si="2357"/>
        <v>8.4432717678100261E-2</v>
      </c>
      <c r="AM21564">
        <f t="shared" si="2358"/>
        <v>0.9110576923076924</v>
      </c>
    </row>
    <row r="21565" spans="1:39" x14ac:dyDescent="0.3">
      <c r="A21565">
        <v>21564</v>
      </c>
      <c r="B21565" t="s">
        <v>276</v>
      </c>
      <c r="C21565" t="s">
        <v>175</v>
      </c>
      <c r="D21565">
        <v>13</v>
      </c>
      <c r="E21565" t="s">
        <v>123</v>
      </c>
      <c r="F21565" t="s">
        <v>14</v>
      </c>
      <c r="G21565">
        <v>44</v>
      </c>
      <c r="H21565">
        <v>0</v>
      </c>
      <c r="I21565">
        <v>0</v>
      </c>
      <c r="J21565">
        <v>29.54</v>
      </c>
      <c r="K21565">
        <v>4</v>
      </c>
      <c r="L21565" t="s">
        <v>18</v>
      </c>
      <c r="M21565" t="s">
        <v>104</v>
      </c>
      <c r="N21565">
        <v>43407</v>
      </c>
      <c r="O21565" t="s">
        <v>3179</v>
      </c>
      <c r="P21565">
        <v>169</v>
      </c>
      <c r="Q21565">
        <v>379</v>
      </c>
      <c r="R21565" t="s">
        <v>115</v>
      </c>
      <c r="S21565">
        <v>10</v>
      </c>
      <c r="T21565">
        <v>7.6923076923076927E-2</v>
      </c>
      <c r="U21565">
        <v>0.11609498680738786</v>
      </c>
      <c r="V21565">
        <v>0.66258741258741261</v>
      </c>
      <c r="W21565">
        <v>37.06</v>
      </c>
      <c r="X21565">
        <v>47.58</v>
      </c>
      <c r="Y21565" t="s">
        <v>992</v>
      </c>
      <c r="Z21565">
        <v>1</v>
      </c>
      <c r="AA21565">
        <v>0</v>
      </c>
      <c r="AB21565">
        <v>0</v>
      </c>
      <c r="AC21565">
        <v>0</v>
      </c>
      <c r="AD21565">
        <v>0</v>
      </c>
      <c r="AE21565" t="str">
        <f t="shared" si="2352"/>
        <v>Mushfiqur Rahim</v>
      </c>
      <c r="AF21565" t="str">
        <f t="shared" si="2353"/>
        <v>Mushfiqur Rahimv Zimbabwe43407</v>
      </c>
      <c r="AG21565">
        <v>0</v>
      </c>
      <c r="AH21565">
        <f t="shared" si="2354"/>
        <v>13</v>
      </c>
      <c r="AI21565">
        <v>0</v>
      </c>
      <c r="AJ21565">
        <f t="shared" si="2355"/>
        <v>44</v>
      </c>
      <c r="AK21565">
        <f t="shared" si="2356"/>
        <v>7.6923076923076927E-2</v>
      </c>
      <c r="AL21565">
        <f t="shared" si="2357"/>
        <v>0.11609498680738786</v>
      </c>
      <c r="AM21565">
        <f t="shared" si="2358"/>
        <v>0.66258741258741261</v>
      </c>
    </row>
    <row r="21566" spans="1:39" x14ac:dyDescent="0.3">
      <c r="A21566">
        <v>21565</v>
      </c>
      <c r="B21566" t="s">
        <v>455</v>
      </c>
      <c r="C21566" t="s">
        <v>175</v>
      </c>
      <c r="D21566">
        <v>16</v>
      </c>
      <c r="E21566" t="s">
        <v>123</v>
      </c>
      <c r="F21566" t="s">
        <v>14</v>
      </c>
      <c r="G21566">
        <v>45</v>
      </c>
      <c r="H21566">
        <v>0</v>
      </c>
      <c r="I21566">
        <v>0</v>
      </c>
      <c r="J21566">
        <v>35.549999999999997</v>
      </c>
      <c r="K21566">
        <v>4</v>
      </c>
      <c r="L21566" t="s">
        <v>18</v>
      </c>
      <c r="M21566" t="s">
        <v>104</v>
      </c>
      <c r="N21566">
        <v>43407</v>
      </c>
      <c r="O21566" t="s">
        <v>3179</v>
      </c>
      <c r="P21566">
        <v>169</v>
      </c>
      <c r="Q21566">
        <v>379</v>
      </c>
      <c r="R21566" t="s">
        <v>115</v>
      </c>
      <c r="S21566">
        <v>10</v>
      </c>
      <c r="T21566">
        <v>9.4674556213017749E-2</v>
      </c>
      <c r="U21566">
        <v>0.11873350923482849</v>
      </c>
      <c r="V21566">
        <v>0.79737015121630506</v>
      </c>
      <c r="W21566">
        <v>33.49</v>
      </c>
      <c r="X21566">
        <v>53.4</v>
      </c>
      <c r="Y21566" t="s">
        <v>992</v>
      </c>
      <c r="Z21566">
        <v>1</v>
      </c>
      <c r="AA21566">
        <v>0</v>
      </c>
      <c r="AB21566">
        <v>0</v>
      </c>
      <c r="AC21566">
        <v>0</v>
      </c>
      <c r="AD21566">
        <v>0</v>
      </c>
      <c r="AE21566" t="str">
        <f t="shared" si="2352"/>
        <v>Mahmudullah</v>
      </c>
      <c r="AF21566" t="str">
        <f t="shared" si="2353"/>
        <v>Mahmudullahv Zimbabwe43407</v>
      </c>
      <c r="AG21566">
        <v>0</v>
      </c>
      <c r="AH21566">
        <f t="shared" si="2354"/>
        <v>16</v>
      </c>
      <c r="AI21566">
        <v>0</v>
      </c>
      <c r="AJ21566">
        <f t="shared" si="2355"/>
        <v>45</v>
      </c>
      <c r="AK21566">
        <f t="shared" si="2356"/>
        <v>9.4674556213017749E-2</v>
      </c>
      <c r="AL21566">
        <f t="shared" si="2357"/>
        <v>0.11873350923482849</v>
      </c>
      <c r="AM21566">
        <f t="shared" si="2358"/>
        <v>0.79737015121630506</v>
      </c>
    </row>
    <row r="21567" spans="1:39" x14ac:dyDescent="0.3">
      <c r="A21567">
        <v>21566</v>
      </c>
      <c r="B21567" t="s">
        <v>853</v>
      </c>
      <c r="C21567" t="s">
        <v>173</v>
      </c>
      <c r="D21567">
        <v>17</v>
      </c>
      <c r="E21567" t="s">
        <v>123</v>
      </c>
      <c r="F21567" t="s">
        <v>14</v>
      </c>
      <c r="G21567">
        <v>60</v>
      </c>
      <c r="H21567">
        <v>1</v>
      </c>
      <c r="I21567">
        <v>0</v>
      </c>
      <c r="J21567">
        <v>28.33</v>
      </c>
      <c r="K21567">
        <v>3</v>
      </c>
      <c r="L21567" t="s">
        <v>20</v>
      </c>
      <c r="M21567" t="s">
        <v>104</v>
      </c>
      <c r="N21567">
        <v>43407</v>
      </c>
      <c r="O21567" t="s">
        <v>3178</v>
      </c>
      <c r="P21567">
        <v>181</v>
      </c>
      <c r="Q21567">
        <v>394</v>
      </c>
      <c r="R21567" t="s">
        <v>116</v>
      </c>
      <c r="S21567">
        <v>10</v>
      </c>
      <c r="T21567">
        <v>9.3922651933701654E-2</v>
      </c>
      <c r="U21567">
        <v>0.15228426395939088</v>
      </c>
      <c r="V21567">
        <v>0.61675874769797412</v>
      </c>
      <c r="W21567">
        <v>10.5</v>
      </c>
      <c r="X21567">
        <v>23.86</v>
      </c>
      <c r="Y21567" t="s">
        <v>986</v>
      </c>
      <c r="Z21567">
        <v>0</v>
      </c>
      <c r="AA21567">
        <v>1</v>
      </c>
      <c r="AB21567">
        <v>0</v>
      </c>
      <c r="AC21567">
        <v>0</v>
      </c>
      <c r="AD21567">
        <v>0</v>
      </c>
      <c r="AE21567" t="str">
        <f t="shared" si="2352"/>
        <v>WP Masakadza</v>
      </c>
      <c r="AF21567" t="str">
        <f t="shared" si="2353"/>
        <v>WP Masakadzav Bangladesh43407</v>
      </c>
      <c r="AG21567">
        <v>0</v>
      </c>
      <c r="AH21567">
        <f t="shared" si="2354"/>
        <v>17</v>
      </c>
      <c r="AI21567">
        <v>0</v>
      </c>
      <c r="AJ21567">
        <f t="shared" si="2355"/>
        <v>60</v>
      </c>
      <c r="AK21567">
        <f t="shared" si="2356"/>
        <v>9.3922651933701654E-2</v>
      </c>
      <c r="AL21567">
        <f t="shared" si="2357"/>
        <v>0.15228426395939088</v>
      </c>
      <c r="AM21567">
        <f t="shared" si="2358"/>
        <v>0.61675874769797412</v>
      </c>
    </row>
    <row r="21568" spans="1:39" x14ac:dyDescent="0.3">
      <c r="A21568">
        <v>21567</v>
      </c>
      <c r="B21568" t="s">
        <v>626</v>
      </c>
      <c r="C21568" t="s">
        <v>173</v>
      </c>
      <c r="D21568">
        <v>19</v>
      </c>
      <c r="E21568" t="s">
        <v>123</v>
      </c>
      <c r="F21568" t="s">
        <v>14</v>
      </c>
      <c r="G21568">
        <v>52</v>
      </c>
      <c r="H21568">
        <v>2</v>
      </c>
      <c r="I21568">
        <v>0</v>
      </c>
      <c r="J21568">
        <v>36.53</v>
      </c>
      <c r="K21568">
        <v>1</v>
      </c>
      <c r="L21568" t="s">
        <v>20</v>
      </c>
      <c r="M21568" t="s">
        <v>104</v>
      </c>
      <c r="N21568">
        <v>43407</v>
      </c>
      <c r="O21568" t="s">
        <v>3176</v>
      </c>
      <c r="P21568">
        <v>282</v>
      </c>
      <c r="Q21568">
        <v>705</v>
      </c>
      <c r="R21568" t="s">
        <v>116</v>
      </c>
      <c r="S21568">
        <v>10</v>
      </c>
      <c r="T21568">
        <v>6.7375886524822695E-2</v>
      </c>
      <c r="U21568">
        <v>7.3758865248226946E-2</v>
      </c>
      <c r="V21568">
        <v>0.91346153846153855</v>
      </c>
      <c r="W21568">
        <v>35.96</v>
      </c>
      <c r="X21568">
        <v>55.15</v>
      </c>
      <c r="Y21568" t="s">
        <v>992</v>
      </c>
      <c r="Z21568">
        <v>1</v>
      </c>
      <c r="AA21568">
        <v>0</v>
      </c>
      <c r="AB21568">
        <v>0</v>
      </c>
      <c r="AC21568">
        <v>0</v>
      </c>
      <c r="AD21568">
        <v>0</v>
      </c>
      <c r="AE21568" t="str">
        <f t="shared" si="2352"/>
        <v>Sikandar Raza</v>
      </c>
      <c r="AF21568" t="str">
        <f t="shared" si="2353"/>
        <v>Sikandar Razav Bangladesh43407</v>
      </c>
      <c r="AG21568">
        <v>0</v>
      </c>
      <c r="AH21568">
        <f t="shared" si="2354"/>
        <v>19</v>
      </c>
      <c r="AI21568">
        <v>0</v>
      </c>
      <c r="AJ21568">
        <f t="shared" si="2355"/>
        <v>52</v>
      </c>
      <c r="AK21568">
        <f t="shared" si="2356"/>
        <v>6.7375886524822695E-2</v>
      </c>
      <c r="AL21568">
        <f t="shared" si="2357"/>
        <v>7.3758865248226946E-2</v>
      </c>
      <c r="AM21568">
        <f t="shared" si="2358"/>
        <v>0.91346153846153855</v>
      </c>
    </row>
    <row r="21569" spans="1:39" x14ac:dyDescent="0.3">
      <c r="A21569">
        <v>21568</v>
      </c>
      <c r="B21569" t="s">
        <v>615</v>
      </c>
      <c r="C21569" t="s">
        <v>173</v>
      </c>
      <c r="D21569">
        <v>20</v>
      </c>
      <c r="E21569" t="s">
        <v>123</v>
      </c>
      <c r="F21569" t="s">
        <v>14</v>
      </c>
      <c r="G21569">
        <v>65</v>
      </c>
      <c r="H21569">
        <v>2</v>
      </c>
      <c r="I21569">
        <v>0</v>
      </c>
      <c r="J21569">
        <v>30.76</v>
      </c>
      <c r="K21569">
        <v>3</v>
      </c>
      <c r="L21569" t="s">
        <v>20</v>
      </c>
      <c r="M21569" t="s">
        <v>104</v>
      </c>
      <c r="N21569">
        <v>43407</v>
      </c>
      <c r="O21569" t="s">
        <v>3178</v>
      </c>
      <c r="P21569">
        <v>181</v>
      </c>
      <c r="Q21569">
        <v>394</v>
      </c>
      <c r="R21569" t="s">
        <v>116</v>
      </c>
      <c r="S21569">
        <v>10</v>
      </c>
      <c r="T21569">
        <v>0.11049723756906077</v>
      </c>
      <c r="U21569">
        <v>0.1649746192893401</v>
      </c>
      <c r="V21569">
        <v>0.6697832554186145</v>
      </c>
      <c r="W21569">
        <v>41.36</v>
      </c>
      <c r="X21569">
        <v>55.86</v>
      </c>
      <c r="Y21569" t="s">
        <v>992</v>
      </c>
      <c r="Z21569">
        <v>1</v>
      </c>
      <c r="AA21569">
        <v>0</v>
      </c>
      <c r="AB21569">
        <v>0</v>
      </c>
      <c r="AC21569">
        <v>0</v>
      </c>
      <c r="AD21569">
        <v>0</v>
      </c>
      <c r="AE21569" t="str">
        <f t="shared" si="2352"/>
        <v>SC Williams</v>
      </c>
      <c r="AF21569" t="str">
        <f t="shared" si="2353"/>
        <v>SC Williamsv Bangladesh43407</v>
      </c>
      <c r="AG21569">
        <v>0</v>
      </c>
      <c r="AH21569">
        <f t="shared" si="2354"/>
        <v>20</v>
      </c>
      <c r="AI21569">
        <v>0</v>
      </c>
      <c r="AJ21569">
        <f t="shared" si="2355"/>
        <v>65</v>
      </c>
      <c r="AK21569">
        <f t="shared" si="2356"/>
        <v>0.11049723756906077</v>
      </c>
      <c r="AL21569">
        <f t="shared" si="2357"/>
        <v>0.1649746192893401</v>
      </c>
      <c r="AM21569">
        <f t="shared" si="2358"/>
        <v>0.6697832554186145</v>
      </c>
    </row>
    <row r="21570" spans="1:39" x14ac:dyDescent="0.3">
      <c r="A21570">
        <v>21569</v>
      </c>
      <c r="B21570" t="s">
        <v>552</v>
      </c>
      <c r="C21570" t="s">
        <v>173</v>
      </c>
      <c r="D21570">
        <v>20</v>
      </c>
      <c r="E21570" t="s">
        <v>123</v>
      </c>
      <c r="F21570" t="s">
        <v>14</v>
      </c>
      <c r="G21570">
        <v>65</v>
      </c>
      <c r="H21570">
        <v>2</v>
      </c>
      <c r="I21570">
        <v>0</v>
      </c>
      <c r="J21570">
        <v>30.76</v>
      </c>
      <c r="K21570">
        <v>3</v>
      </c>
      <c r="L21570" t="s">
        <v>20</v>
      </c>
      <c r="M21570" t="s">
        <v>104</v>
      </c>
      <c r="N21570">
        <v>43407</v>
      </c>
      <c r="O21570" t="s">
        <v>3178</v>
      </c>
      <c r="P21570">
        <v>181</v>
      </c>
      <c r="Q21570">
        <v>394</v>
      </c>
      <c r="R21570" t="s">
        <v>116</v>
      </c>
      <c r="S21570">
        <v>10</v>
      </c>
      <c r="T21570">
        <v>0.11049723756906077</v>
      </c>
      <c r="U21570">
        <v>0.1649746192893401</v>
      </c>
      <c r="V21570">
        <v>0.6697832554186145</v>
      </c>
      <c r="W21570">
        <v>27.2</v>
      </c>
      <c r="X21570">
        <v>40.57</v>
      </c>
      <c r="Y21570" t="s">
        <v>983</v>
      </c>
      <c r="Z21570">
        <v>0</v>
      </c>
      <c r="AA21570">
        <v>0</v>
      </c>
      <c r="AB21570">
        <v>1</v>
      </c>
      <c r="AC21570">
        <v>0</v>
      </c>
      <c r="AD21570">
        <v>0</v>
      </c>
      <c r="AE21570" t="str">
        <f t="shared" si="2352"/>
        <v>RW Chakabva</v>
      </c>
      <c r="AF21570" t="str">
        <f t="shared" si="2353"/>
        <v>RW Chakabvav Bangladesh43407</v>
      </c>
      <c r="AG21570">
        <v>0</v>
      </c>
      <c r="AH21570">
        <f t="shared" si="2354"/>
        <v>20</v>
      </c>
      <c r="AI21570">
        <v>0</v>
      </c>
      <c r="AJ21570">
        <f t="shared" si="2355"/>
        <v>65</v>
      </c>
      <c r="AK21570">
        <f t="shared" si="2356"/>
        <v>0.11049723756906077</v>
      </c>
      <c r="AL21570">
        <f t="shared" si="2357"/>
        <v>0.1649746192893401</v>
      </c>
      <c r="AM21570">
        <f t="shared" si="2358"/>
        <v>0.6697832554186145</v>
      </c>
    </row>
    <row r="21571" spans="1:39" x14ac:dyDescent="0.3">
      <c r="A21571">
        <v>21570</v>
      </c>
      <c r="B21571" t="s">
        <v>735</v>
      </c>
      <c r="C21571" t="s">
        <v>175</v>
      </c>
      <c r="D21571">
        <v>21</v>
      </c>
      <c r="E21571" t="s">
        <v>123</v>
      </c>
      <c r="F21571" t="s">
        <v>14</v>
      </c>
      <c r="G21571">
        <v>33</v>
      </c>
      <c r="H21571">
        <v>3</v>
      </c>
      <c r="I21571">
        <v>0</v>
      </c>
      <c r="J21571">
        <v>63.63</v>
      </c>
      <c r="K21571">
        <v>2</v>
      </c>
      <c r="L21571" t="s">
        <v>18</v>
      </c>
      <c r="M21571" t="s">
        <v>104</v>
      </c>
      <c r="N21571">
        <v>43407</v>
      </c>
      <c r="O21571" t="s">
        <v>3177</v>
      </c>
      <c r="P21571">
        <v>143</v>
      </c>
      <c r="Q21571">
        <v>306</v>
      </c>
      <c r="R21571" t="s">
        <v>115</v>
      </c>
      <c r="S21571">
        <v>10</v>
      </c>
      <c r="T21571">
        <v>0.14685314685314685</v>
      </c>
      <c r="U21571">
        <v>0.10784313725490197</v>
      </c>
      <c r="V21571">
        <v>1.3617291799109981</v>
      </c>
      <c r="W21571">
        <v>20.36</v>
      </c>
      <c r="X21571">
        <v>49.53</v>
      </c>
      <c r="Y21571" t="s">
        <v>983</v>
      </c>
      <c r="Z21571">
        <v>0</v>
      </c>
      <c r="AA21571">
        <v>0</v>
      </c>
      <c r="AB21571">
        <v>1</v>
      </c>
      <c r="AC21571">
        <v>0</v>
      </c>
      <c r="AD21571">
        <v>0</v>
      </c>
      <c r="AE21571" t="str">
        <f t="shared" ref="AE21571:AE21634" si="2359">TRIM(B21571)</f>
        <v>Mehidy Hasan Miraz</v>
      </c>
      <c r="AF21571" t="str">
        <f t="shared" ref="AF21571:AF21634" si="2360">_xlfn.CONCAT(AE21571,L21571,N21571)</f>
        <v>Mehidy Hasan Mirazv Zimbabwe43407</v>
      </c>
      <c r="AG21571">
        <v>0</v>
      </c>
      <c r="AH21571">
        <f t="shared" ref="AH21571:AH21634" si="2361">AG21571+D21571</f>
        <v>21</v>
      </c>
      <c r="AI21571">
        <v>0</v>
      </c>
      <c r="AJ21571">
        <f t="shared" ref="AJ21571:AJ21634" si="2362">AI21571+G21571</f>
        <v>33</v>
      </c>
      <c r="AK21571">
        <f t="shared" ref="AK21571:AK21634" si="2363">AH21571/P21571</f>
        <v>0.14685314685314685</v>
      </c>
      <c r="AL21571">
        <f t="shared" ref="AL21571:AL21634" si="2364">AJ21571/Q21571</f>
        <v>0.10784313725490197</v>
      </c>
      <c r="AM21571">
        <f t="shared" ref="AM21571:AM21634" si="2365">AK21571/AL21571</f>
        <v>1.3617291799109981</v>
      </c>
    </row>
    <row r="21572" spans="1:39" x14ac:dyDescent="0.3">
      <c r="A21572">
        <v>21571</v>
      </c>
      <c r="B21572" t="s">
        <v>695</v>
      </c>
      <c r="C21572" t="s">
        <v>175</v>
      </c>
      <c r="D21572">
        <v>23</v>
      </c>
      <c r="E21572" t="s">
        <v>123</v>
      </c>
      <c r="F21572" t="s">
        <v>14</v>
      </c>
      <c r="G21572">
        <v>75</v>
      </c>
      <c r="H21572">
        <v>3</v>
      </c>
      <c r="I21572">
        <v>0</v>
      </c>
      <c r="J21572">
        <v>30.66</v>
      </c>
      <c r="K21572">
        <v>4</v>
      </c>
      <c r="L21572" t="s">
        <v>18</v>
      </c>
      <c r="M21572" t="s">
        <v>104</v>
      </c>
      <c r="N21572">
        <v>43407</v>
      </c>
      <c r="O21572" t="s">
        <v>3179</v>
      </c>
      <c r="P21572">
        <v>169</v>
      </c>
      <c r="Q21572">
        <v>379</v>
      </c>
      <c r="R21572" t="s">
        <v>115</v>
      </c>
      <c r="S21572">
        <v>10</v>
      </c>
      <c r="T21572">
        <v>0.13609467455621302</v>
      </c>
      <c r="U21572">
        <v>0.19788918205804748</v>
      </c>
      <c r="V21572">
        <v>0.68773175542406317</v>
      </c>
      <c r="W21572">
        <v>32.28</v>
      </c>
      <c r="X21572">
        <v>57.65</v>
      </c>
      <c r="Y21572" t="s">
        <v>992</v>
      </c>
      <c r="Z21572">
        <v>1</v>
      </c>
      <c r="AA21572">
        <v>0</v>
      </c>
      <c r="AB21572">
        <v>0</v>
      </c>
      <c r="AC21572">
        <v>0</v>
      </c>
      <c r="AD21572">
        <v>0</v>
      </c>
      <c r="AE21572" t="str">
        <f t="shared" si="2359"/>
        <v>Litton Das</v>
      </c>
      <c r="AF21572" t="str">
        <f t="shared" si="2360"/>
        <v>Litton Dasv Zimbabwe43407</v>
      </c>
      <c r="AG21572">
        <v>0</v>
      </c>
      <c r="AH21572">
        <f t="shared" si="2361"/>
        <v>23</v>
      </c>
      <c r="AI21572">
        <v>0</v>
      </c>
      <c r="AJ21572">
        <f t="shared" si="2362"/>
        <v>75</v>
      </c>
      <c r="AK21572">
        <f t="shared" si="2363"/>
        <v>0.13609467455621302</v>
      </c>
      <c r="AL21572">
        <f t="shared" si="2364"/>
        <v>0.19788918205804748</v>
      </c>
      <c r="AM21572">
        <f t="shared" si="2365"/>
        <v>0.68773175542406317</v>
      </c>
    </row>
    <row r="21573" spans="1:39" x14ac:dyDescent="0.3">
      <c r="A21573">
        <v>21572</v>
      </c>
      <c r="B21573" t="s">
        <v>192</v>
      </c>
      <c r="C21573" t="s">
        <v>173</v>
      </c>
      <c r="D21573">
        <v>24</v>
      </c>
      <c r="E21573" t="s">
        <v>123</v>
      </c>
      <c r="F21573" t="s">
        <v>14</v>
      </c>
      <c r="G21573">
        <v>25</v>
      </c>
      <c r="H21573">
        <v>4</v>
      </c>
      <c r="I21573">
        <v>0</v>
      </c>
      <c r="J21573">
        <v>96</v>
      </c>
      <c r="K21573">
        <v>3</v>
      </c>
      <c r="L21573" t="s">
        <v>20</v>
      </c>
      <c r="M21573" t="s">
        <v>104</v>
      </c>
      <c r="N21573">
        <v>43407</v>
      </c>
      <c r="O21573" t="s">
        <v>3178</v>
      </c>
      <c r="P21573">
        <v>181</v>
      </c>
      <c r="Q21573">
        <v>394</v>
      </c>
      <c r="R21573" t="s">
        <v>116</v>
      </c>
      <c r="S21573">
        <v>10</v>
      </c>
      <c r="T21573">
        <v>0.13259668508287292</v>
      </c>
      <c r="U21573">
        <v>6.3451776649746189E-2</v>
      </c>
      <c r="V21573">
        <v>2.0897237569060776</v>
      </c>
      <c r="W21573">
        <v>37.18</v>
      </c>
      <c r="X21573">
        <v>57.11</v>
      </c>
      <c r="Y21573" t="s">
        <v>992</v>
      </c>
      <c r="Z21573">
        <v>1</v>
      </c>
      <c r="AA21573">
        <v>0</v>
      </c>
      <c r="AB21573">
        <v>0</v>
      </c>
      <c r="AC21573">
        <v>0</v>
      </c>
      <c r="AD21573">
        <v>0</v>
      </c>
      <c r="AE21573" t="str">
        <f t="shared" si="2359"/>
        <v>BRM Taylor</v>
      </c>
      <c r="AF21573" t="str">
        <f t="shared" si="2360"/>
        <v>BRM Taylorv Bangladesh43407</v>
      </c>
      <c r="AG21573">
        <v>0</v>
      </c>
      <c r="AH21573">
        <f t="shared" si="2361"/>
        <v>24</v>
      </c>
      <c r="AI21573">
        <v>0</v>
      </c>
      <c r="AJ21573">
        <f t="shared" si="2362"/>
        <v>25</v>
      </c>
      <c r="AK21573">
        <f t="shared" si="2363"/>
        <v>0.13259668508287292</v>
      </c>
      <c r="AL21573">
        <f t="shared" si="2364"/>
        <v>6.3451776649746189E-2</v>
      </c>
      <c r="AM21573">
        <f t="shared" si="2365"/>
        <v>2.0897237569060776</v>
      </c>
    </row>
    <row r="21574" spans="1:39" x14ac:dyDescent="0.3">
      <c r="A21574">
        <v>21573</v>
      </c>
      <c r="B21574" t="s">
        <v>626</v>
      </c>
      <c r="C21574" t="s">
        <v>173</v>
      </c>
      <c r="D21574">
        <v>25</v>
      </c>
      <c r="E21574" t="s">
        <v>123</v>
      </c>
      <c r="F21574" t="s">
        <v>14</v>
      </c>
      <c r="G21574">
        <v>30</v>
      </c>
      <c r="H21574">
        <v>3</v>
      </c>
      <c r="I21574">
        <v>1</v>
      </c>
      <c r="J21574">
        <v>83.33</v>
      </c>
      <c r="K21574">
        <v>3</v>
      </c>
      <c r="L21574" t="s">
        <v>20</v>
      </c>
      <c r="M21574" t="s">
        <v>104</v>
      </c>
      <c r="N21574">
        <v>43407</v>
      </c>
      <c r="O21574" t="s">
        <v>3178</v>
      </c>
      <c r="P21574">
        <v>181</v>
      </c>
      <c r="Q21574">
        <v>394</v>
      </c>
      <c r="R21574" t="s">
        <v>116</v>
      </c>
      <c r="S21574">
        <v>10</v>
      </c>
      <c r="T21574">
        <v>0.13812154696132597</v>
      </c>
      <c r="U21574">
        <v>7.6142131979695438E-2</v>
      </c>
      <c r="V21574">
        <v>1.8139963167587476</v>
      </c>
      <c r="W21574">
        <v>35.96</v>
      </c>
      <c r="X21574">
        <v>55.15</v>
      </c>
      <c r="Y21574" t="s">
        <v>992</v>
      </c>
      <c r="Z21574">
        <v>1</v>
      </c>
      <c r="AA21574">
        <v>0</v>
      </c>
      <c r="AB21574">
        <v>0</v>
      </c>
      <c r="AC21574">
        <v>0</v>
      </c>
      <c r="AD21574">
        <v>0</v>
      </c>
      <c r="AE21574" t="str">
        <f t="shared" si="2359"/>
        <v>Sikandar Raza</v>
      </c>
      <c r="AF21574" t="str">
        <f t="shared" si="2360"/>
        <v>Sikandar Razav Bangladesh43407</v>
      </c>
      <c r="AG21574">
        <v>0</v>
      </c>
      <c r="AH21574">
        <f t="shared" si="2361"/>
        <v>25</v>
      </c>
      <c r="AI21574">
        <v>0</v>
      </c>
      <c r="AJ21574">
        <f t="shared" si="2362"/>
        <v>30</v>
      </c>
      <c r="AK21574">
        <f t="shared" si="2363"/>
        <v>0.13812154696132597</v>
      </c>
      <c r="AL21574">
        <f t="shared" si="2364"/>
        <v>7.6142131979695438E-2</v>
      </c>
      <c r="AM21574">
        <f t="shared" si="2365"/>
        <v>1.8139963167587476</v>
      </c>
    </row>
    <row r="21575" spans="1:39" x14ac:dyDescent="0.3">
      <c r="A21575">
        <v>21574</v>
      </c>
      <c r="B21575" t="s">
        <v>552</v>
      </c>
      <c r="C21575" t="s">
        <v>173</v>
      </c>
      <c r="D21575">
        <v>28</v>
      </c>
      <c r="E21575" t="s">
        <v>123</v>
      </c>
      <c r="F21575" t="s">
        <v>14</v>
      </c>
      <c r="G21575">
        <v>85</v>
      </c>
      <c r="H21575">
        <v>2</v>
      </c>
      <c r="I21575">
        <v>0</v>
      </c>
      <c r="J21575">
        <v>32.94</v>
      </c>
      <c r="K21575">
        <v>1</v>
      </c>
      <c r="L21575" t="s">
        <v>20</v>
      </c>
      <c r="M21575" t="s">
        <v>104</v>
      </c>
      <c r="N21575">
        <v>43407</v>
      </c>
      <c r="O21575" t="s">
        <v>3176</v>
      </c>
      <c r="P21575">
        <v>282</v>
      </c>
      <c r="Q21575">
        <v>705</v>
      </c>
      <c r="R21575" t="s">
        <v>116</v>
      </c>
      <c r="S21575">
        <v>10</v>
      </c>
      <c r="T21575">
        <v>9.9290780141843976E-2</v>
      </c>
      <c r="U21575">
        <v>0.12056737588652482</v>
      </c>
      <c r="V21575">
        <v>0.82352941176470595</v>
      </c>
      <c r="W21575">
        <v>27.2</v>
      </c>
      <c r="X21575">
        <v>40.57</v>
      </c>
      <c r="Y21575" t="s">
        <v>983</v>
      </c>
      <c r="Z21575">
        <v>0</v>
      </c>
      <c r="AA21575">
        <v>0</v>
      </c>
      <c r="AB21575">
        <v>1</v>
      </c>
      <c r="AC21575">
        <v>0</v>
      </c>
      <c r="AD21575">
        <v>0</v>
      </c>
      <c r="AE21575" t="str">
        <f t="shared" si="2359"/>
        <v>RW Chakabva</v>
      </c>
      <c r="AF21575" t="str">
        <f t="shared" si="2360"/>
        <v>RW Chakabvav Bangladesh43407</v>
      </c>
      <c r="AG21575">
        <v>0</v>
      </c>
      <c r="AH21575">
        <f t="shared" si="2361"/>
        <v>28</v>
      </c>
      <c r="AI21575">
        <v>0</v>
      </c>
      <c r="AJ21575">
        <f t="shared" si="2362"/>
        <v>85</v>
      </c>
      <c r="AK21575">
        <f t="shared" si="2363"/>
        <v>9.9290780141843976E-2</v>
      </c>
      <c r="AL21575">
        <f t="shared" si="2364"/>
        <v>0.12056737588652482</v>
      </c>
      <c r="AM21575">
        <f t="shared" si="2365"/>
        <v>0.82352941176470595</v>
      </c>
    </row>
    <row r="21576" spans="1:39" x14ac:dyDescent="0.3">
      <c r="A21576">
        <v>21575</v>
      </c>
      <c r="B21576" t="s">
        <v>276</v>
      </c>
      <c r="C21576" t="s">
        <v>175</v>
      </c>
      <c r="D21576">
        <v>31</v>
      </c>
      <c r="E21576" t="s">
        <v>123</v>
      </c>
      <c r="F21576" t="s">
        <v>14</v>
      </c>
      <c r="G21576">
        <v>54</v>
      </c>
      <c r="H21576">
        <v>5</v>
      </c>
      <c r="I21576">
        <v>0</v>
      </c>
      <c r="J21576">
        <v>57.4</v>
      </c>
      <c r="K21576">
        <v>2</v>
      </c>
      <c r="L21576" t="s">
        <v>18</v>
      </c>
      <c r="M21576" t="s">
        <v>104</v>
      </c>
      <c r="N21576">
        <v>43407</v>
      </c>
      <c r="O21576" t="s">
        <v>3177</v>
      </c>
      <c r="P21576">
        <v>143</v>
      </c>
      <c r="Q21576">
        <v>306</v>
      </c>
      <c r="R21576" t="s">
        <v>115</v>
      </c>
      <c r="S21576">
        <v>10</v>
      </c>
      <c r="T21576">
        <v>0.21678321678321677</v>
      </c>
      <c r="U21576">
        <v>0.17647058823529413</v>
      </c>
      <c r="V21576">
        <v>1.2284382284382283</v>
      </c>
      <c r="W21576">
        <v>37.06</v>
      </c>
      <c r="X21576">
        <v>47.58</v>
      </c>
      <c r="Y21576" t="s">
        <v>992</v>
      </c>
      <c r="Z21576">
        <v>1</v>
      </c>
      <c r="AA21576">
        <v>0</v>
      </c>
      <c r="AB21576">
        <v>0</v>
      </c>
      <c r="AC21576">
        <v>0</v>
      </c>
      <c r="AD21576">
        <v>0</v>
      </c>
      <c r="AE21576" t="str">
        <f t="shared" si="2359"/>
        <v>Mushfiqur Rahim</v>
      </c>
      <c r="AF21576" t="str">
        <f t="shared" si="2360"/>
        <v>Mushfiqur Rahimv Zimbabwe43407</v>
      </c>
      <c r="AG21576">
        <v>0</v>
      </c>
      <c r="AH21576">
        <f t="shared" si="2361"/>
        <v>31</v>
      </c>
      <c r="AI21576">
        <v>0</v>
      </c>
      <c r="AJ21576">
        <f t="shared" si="2362"/>
        <v>54</v>
      </c>
      <c r="AK21576">
        <f t="shared" si="2363"/>
        <v>0.21678321678321677</v>
      </c>
      <c r="AL21576">
        <f t="shared" si="2364"/>
        <v>0.17647058823529413</v>
      </c>
      <c r="AM21576">
        <f t="shared" si="2365"/>
        <v>1.2284382284382283</v>
      </c>
    </row>
    <row r="21577" spans="1:39" x14ac:dyDescent="0.3">
      <c r="A21577">
        <v>21576</v>
      </c>
      <c r="B21577" t="s">
        <v>854</v>
      </c>
      <c r="C21577" t="s">
        <v>175</v>
      </c>
      <c r="D21577">
        <v>38</v>
      </c>
      <c r="E21577" t="s">
        <v>123</v>
      </c>
      <c r="F21577" t="s">
        <v>14</v>
      </c>
      <c r="G21577">
        <v>37</v>
      </c>
      <c r="H21577">
        <v>4</v>
      </c>
      <c r="I21577">
        <v>2</v>
      </c>
      <c r="J21577">
        <v>102.7</v>
      </c>
      <c r="K21577">
        <v>4</v>
      </c>
      <c r="L21577" t="s">
        <v>18</v>
      </c>
      <c r="M21577" t="s">
        <v>104</v>
      </c>
      <c r="N21577">
        <v>43407</v>
      </c>
      <c r="O21577" t="s">
        <v>3179</v>
      </c>
      <c r="P21577">
        <v>169</v>
      </c>
      <c r="Q21577">
        <v>379</v>
      </c>
      <c r="R21577" t="s">
        <v>115</v>
      </c>
      <c r="S21577">
        <v>10</v>
      </c>
      <c r="T21577">
        <v>0.22485207100591717</v>
      </c>
      <c r="U21577">
        <v>9.7625329815303433E-2</v>
      </c>
      <c r="V21577">
        <v>2.3032144570606108</v>
      </c>
      <c r="W21577">
        <v>29.33</v>
      </c>
      <c r="X21577">
        <v>55.34</v>
      </c>
      <c r="Y21577" t="s">
        <v>983</v>
      </c>
      <c r="Z21577">
        <v>0</v>
      </c>
      <c r="AA21577">
        <v>0</v>
      </c>
      <c r="AB21577">
        <v>1</v>
      </c>
      <c r="AC21577">
        <v>0</v>
      </c>
      <c r="AD21577">
        <v>0</v>
      </c>
      <c r="AE21577" t="str">
        <f t="shared" si="2359"/>
        <v>Ariful Haque</v>
      </c>
      <c r="AF21577" t="str">
        <f t="shared" si="2360"/>
        <v>Ariful Haquev Zimbabwe43407</v>
      </c>
      <c r="AG21577">
        <v>76.683845727841501</v>
      </c>
      <c r="AH21577">
        <f t="shared" si="2361"/>
        <v>114.6838457278415</v>
      </c>
      <c r="AI21577">
        <v>69.785812211734097</v>
      </c>
      <c r="AJ21577">
        <f t="shared" si="2362"/>
        <v>106.7858122117341</v>
      </c>
      <c r="AK21577">
        <f t="shared" si="2363"/>
        <v>0.6786026374428491</v>
      </c>
      <c r="AL21577">
        <f t="shared" si="2364"/>
        <v>0.28175676045312426</v>
      </c>
      <c r="AM21577">
        <f t="shared" si="2365"/>
        <v>2.4084697607663896</v>
      </c>
    </row>
    <row r="21578" spans="1:39" x14ac:dyDescent="0.3">
      <c r="A21578">
        <v>21577</v>
      </c>
      <c r="B21578" t="s">
        <v>424</v>
      </c>
      <c r="C21578" t="s">
        <v>175</v>
      </c>
      <c r="D21578">
        <v>43</v>
      </c>
      <c r="E21578" t="s">
        <v>123</v>
      </c>
      <c r="F21578" t="s">
        <v>14</v>
      </c>
      <c r="G21578">
        <v>103</v>
      </c>
      <c r="H21578">
        <v>6</v>
      </c>
      <c r="I21578">
        <v>0</v>
      </c>
      <c r="J21578">
        <v>41.74</v>
      </c>
      <c r="K21578">
        <v>4</v>
      </c>
      <c r="L21578" t="s">
        <v>18</v>
      </c>
      <c r="M21578" t="s">
        <v>104</v>
      </c>
      <c r="N21578">
        <v>43407</v>
      </c>
      <c r="O21578" t="s">
        <v>3179</v>
      </c>
      <c r="P21578">
        <v>169</v>
      </c>
      <c r="Q21578">
        <v>379</v>
      </c>
      <c r="R21578" t="s">
        <v>115</v>
      </c>
      <c r="S21578">
        <v>10</v>
      </c>
      <c r="T21578">
        <v>0.25443786982248523</v>
      </c>
      <c r="U21578">
        <v>0.27176781002638523</v>
      </c>
      <c r="V21578">
        <v>0.93623255012351358</v>
      </c>
      <c r="W21578">
        <v>24.28</v>
      </c>
      <c r="X21578">
        <v>48.02</v>
      </c>
      <c r="Y21578" t="s">
        <v>983</v>
      </c>
      <c r="Z21578">
        <v>0</v>
      </c>
      <c r="AA21578">
        <v>0</v>
      </c>
      <c r="AB21578">
        <v>1</v>
      </c>
      <c r="AC21578">
        <v>0</v>
      </c>
      <c r="AD21578">
        <v>0</v>
      </c>
      <c r="AE21578" t="str">
        <f t="shared" si="2359"/>
        <v>Imrul Kayes</v>
      </c>
      <c r="AF21578" t="str">
        <f t="shared" si="2360"/>
        <v>Imrul Kayesv Zimbabwe43407</v>
      </c>
      <c r="AG21578">
        <v>0</v>
      </c>
      <c r="AH21578">
        <f t="shared" si="2361"/>
        <v>43</v>
      </c>
      <c r="AI21578">
        <v>0</v>
      </c>
      <c r="AJ21578">
        <f t="shared" si="2362"/>
        <v>103</v>
      </c>
      <c r="AK21578">
        <f t="shared" si="2363"/>
        <v>0.25443786982248523</v>
      </c>
      <c r="AL21578">
        <f t="shared" si="2364"/>
        <v>0.27176781002638523</v>
      </c>
      <c r="AM21578">
        <f t="shared" si="2365"/>
        <v>0.93623255012351358</v>
      </c>
    </row>
    <row r="21579" spans="1:39" x14ac:dyDescent="0.3">
      <c r="A21579">
        <v>21578</v>
      </c>
      <c r="B21579" t="s">
        <v>191</v>
      </c>
      <c r="C21579" t="s">
        <v>173</v>
      </c>
      <c r="D21579">
        <v>48</v>
      </c>
      <c r="E21579" t="s">
        <v>123</v>
      </c>
      <c r="F21579" t="s">
        <v>14</v>
      </c>
      <c r="G21579">
        <v>104</v>
      </c>
      <c r="H21579">
        <v>7</v>
      </c>
      <c r="I21579">
        <v>0</v>
      </c>
      <c r="J21579">
        <v>46.15</v>
      </c>
      <c r="K21579">
        <v>3</v>
      </c>
      <c r="L21579" t="s">
        <v>20</v>
      </c>
      <c r="M21579" t="s">
        <v>104</v>
      </c>
      <c r="N21579">
        <v>43407</v>
      </c>
      <c r="O21579" t="s">
        <v>3178</v>
      </c>
      <c r="P21579">
        <v>181</v>
      </c>
      <c r="Q21579">
        <v>394</v>
      </c>
      <c r="R21579" t="s">
        <v>116</v>
      </c>
      <c r="S21579">
        <v>10</v>
      </c>
      <c r="T21579">
        <v>0.26519337016574585</v>
      </c>
      <c r="U21579">
        <v>0.26395939086294418</v>
      </c>
      <c r="V21579">
        <v>1.0046748831279217</v>
      </c>
      <c r="W21579">
        <v>30.75</v>
      </c>
      <c r="X21579">
        <v>45.84</v>
      </c>
      <c r="Y21579" t="s">
        <v>992</v>
      </c>
      <c r="Z21579">
        <v>1</v>
      </c>
      <c r="AA21579">
        <v>0</v>
      </c>
      <c r="AB21579">
        <v>0</v>
      </c>
      <c r="AC21579">
        <v>0</v>
      </c>
      <c r="AD21579">
        <v>0</v>
      </c>
      <c r="AE21579" t="str">
        <f t="shared" si="2359"/>
        <v>H Masakadza</v>
      </c>
      <c r="AF21579" t="str">
        <f t="shared" si="2360"/>
        <v>H Masakadzav Bangladesh43407</v>
      </c>
      <c r="AG21579">
        <v>0</v>
      </c>
      <c r="AH21579">
        <f t="shared" si="2361"/>
        <v>48</v>
      </c>
      <c r="AI21579">
        <v>0</v>
      </c>
      <c r="AJ21579">
        <f t="shared" si="2362"/>
        <v>104</v>
      </c>
      <c r="AK21579">
        <f t="shared" si="2363"/>
        <v>0.26519337016574585</v>
      </c>
      <c r="AL21579">
        <f t="shared" si="2364"/>
        <v>0.26395939086294418</v>
      </c>
      <c r="AM21579">
        <f t="shared" si="2365"/>
        <v>1.0046748831279217</v>
      </c>
    </row>
    <row r="21580" spans="1:39" x14ac:dyDescent="0.3">
      <c r="A21580">
        <v>21579</v>
      </c>
      <c r="B21580" t="s">
        <v>191</v>
      </c>
      <c r="C21580" t="s">
        <v>173</v>
      </c>
      <c r="D21580">
        <v>52</v>
      </c>
      <c r="E21580" t="s">
        <v>123</v>
      </c>
      <c r="F21580" t="s">
        <v>14</v>
      </c>
      <c r="G21580">
        <v>105</v>
      </c>
      <c r="H21580">
        <v>4</v>
      </c>
      <c r="I21580">
        <v>2</v>
      </c>
      <c r="J21580">
        <v>49.52</v>
      </c>
      <c r="K21580">
        <v>1</v>
      </c>
      <c r="L21580" t="s">
        <v>20</v>
      </c>
      <c r="M21580" t="s">
        <v>104</v>
      </c>
      <c r="N21580">
        <v>43407</v>
      </c>
      <c r="O21580" t="s">
        <v>3176</v>
      </c>
      <c r="P21580">
        <v>282</v>
      </c>
      <c r="Q21580">
        <v>705</v>
      </c>
      <c r="R21580" t="s">
        <v>116</v>
      </c>
      <c r="S21580">
        <v>10</v>
      </c>
      <c r="T21580">
        <v>0.18439716312056736</v>
      </c>
      <c r="U21580">
        <v>0.14893617021276595</v>
      </c>
      <c r="V21580">
        <v>1.2380952380952381</v>
      </c>
      <c r="W21580">
        <v>30.75</v>
      </c>
      <c r="X21580">
        <v>45.84</v>
      </c>
      <c r="Y21580" t="s">
        <v>992</v>
      </c>
      <c r="Z21580">
        <v>1</v>
      </c>
      <c r="AA21580">
        <v>0</v>
      </c>
      <c r="AB21580">
        <v>0</v>
      </c>
      <c r="AC21580">
        <v>0</v>
      </c>
      <c r="AD21580">
        <v>0</v>
      </c>
      <c r="AE21580" t="str">
        <f t="shared" si="2359"/>
        <v>H Masakadza</v>
      </c>
      <c r="AF21580" t="str">
        <f t="shared" si="2360"/>
        <v>H Masakadzav Bangladesh43407</v>
      </c>
      <c r="AG21580">
        <v>0</v>
      </c>
      <c r="AH21580">
        <f t="shared" si="2361"/>
        <v>52</v>
      </c>
      <c r="AI21580">
        <v>0</v>
      </c>
      <c r="AJ21580">
        <f t="shared" si="2362"/>
        <v>105</v>
      </c>
      <c r="AK21580">
        <f t="shared" si="2363"/>
        <v>0.18439716312056736</v>
      </c>
      <c r="AL21580">
        <f t="shared" si="2364"/>
        <v>0.14893617021276595</v>
      </c>
      <c r="AM21580">
        <f t="shared" si="2365"/>
        <v>1.2380952380952381</v>
      </c>
    </row>
    <row r="21581" spans="1:39" x14ac:dyDescent="0.3">
      <c r="A21581">
        <v>21580</v>
      </c>
      <c r="B21581" t="s">
        <v>615</v>
      </c>
      <c r="C21581" t="s">
        <v>173</v>
      </c>
      <c r="D21581">
        <v>88</v>
      </c>
      <c r="E21581" t="s">
        <v>123</v>
      </c>
      <c r="F21581" t="s">
        <v>14</v>
      </c>
      <c r="G21581">
        <v>173</v>
      </c>
      <c r="H21581">
        <v>9</v>
      </c>
      <c r="I21581">
        <v>0</v>
      </c>
      <c r="J21581">
        <v>50.86</v>
      </c>
      <c r="K21581">
        <v>1</v>
      </c>
      <c r="L21581" t="s">
        <v>20</v>
      </c>
      <c r="M21581" t="s">
        <v>104</v>
      </c>
      <c r="N21581">
        <v>43407</v>
      </c>
      <c r="O21581" t="s">
        <v>3176</v>
      </c>
      <c r="P21581">
        <v>282</v>
      </c>
      <c r="Q21581">
        <v>705</v>
      </c>
      <c r="R21581" t="s">
        <v>116</v>
      </c>
      <c r="S21581">
        <v>10</v>
      </c>
      <c r="T21581">
        <v>0.31205673758865249</v>
      </c>
      <c r="U21581">
        <v>0.24539007092198581</v>
      </c>
      <c r="V21581">
        <v>1.2716763005780347</v>
      </c>
      <c r="W21581">
        <v>41.36</v>
      </c>
      <c r="X21581">
        <v>55.86</v>
      </c>
      <c r="Y21581" t="s">
        <v>992</v>
      </c>
      <c r="Z21581">
        <v>1</v>
      </c>
      <c r="AA21581">
        <v>0</v>
      </c>
      <c r="AB21581">
        <v>0</v>
      </c>
      <c r="AC21581">
        <v>0</v>
      </c>
      <c r="AD21581">
        <v>0</v>
      </c>
      <c r="AE21581" t="str">
        <f t="shared" si="2359"/>
        <v>SC Williams</v>
      </c>
      <c r="AF21581" t="str">
        <f t="shared" si="2360"/>
        <v>SC Williamsv Bangladesh43407</v>
      </c>
      <c r="AG21581">
        <v>0</v>
      </c>
      <c r="AH21581">
        <f t="shared" si="2361"/>
        <v>88</v>
      </c>
      <c r="AI21581">
        <v>0</v>
      </c>
      <c r="AJ21581">
        <f t="shared" si="2362"/>
        <v>173</v>
      </c>
      <c r="AK21581">
        <f t="shared" si="2363"/>
        <v>0.31205673758865249</v>
      </c>
      <c r="AL21581">
        <f t="shared" si="2364"/>
        <v>0.24539007092198581</v>
      </c>
      <c r="AM21581">
        <f t="shared" si="2365"/>
        <v>1.2716763005780347</v>
      </c>
    </row>
    <row r="21582" spans="1:39" x14ac:dyDescent="0.3">
      <c r="A21582">
        <v>21581</v>
      </c>
      <c r="B21582" t="s">
        <v>837</v>
      </c>
      <c r="C21582" t="s">
        <v>175</v>
      </c>
      <c r="D21582">
        <v>0</v>
      </c>
      <c r="E21582" t="s">
        <v>122</v>
      </c>
      <c r="F21582" t="s">
        <v>14</v>
      </c>
      <c r="G21582">
        <v>11</v>
      </c>
      <c r="H21582">
        <v>0</v>
      </c>
      <c r="I21582">
        <v>0</v>
      </c>
      <c r="J21582">
        <v>0</v>
      </c>
      <c r="K21582">
        <v>4</v>
      </c>
      <c r="L21582" t="s">
        <v>18</v>
      </c>
      <c r="M21582" t="s">
        <v>104</v>
      </c>
      <c r="N21582">
        <v>43407</v>
      </c>
      <c r="O21582" t="s">
        <v>3179</v>
      </c>
      <c r="P21582">
        <v>169</v>
      </c>
      <c r="Q21582">
        <v>379</v>
      </c>
      <c r="R21582" t="s">
        <v>115</v>
      </c>
      <c r="S21582">
        <v>10</v>
      </c>
      <c r="T21582">
        <v>0</v>
      </c>
      <c r="U21582">
        <v>2.9023746701846966E-2</v>
      </c>
      <c r="V21582">
        <v>0</v>
      </c>
      <c r="W21582">
        <v>2.57</v>
      </c>
      <c r="X21582">
        <v>22.92</v>
      </c>
      <c r="Y21582" t="s">
        <v>986</v>
      </c>
      <c r="Z21582">
        <v>0</v>
      </c>
      <c r="AA21582">
        <v>1</v>
      </c>
      <c r="AB21582">
        <v>0</v>
      </c>
      <c r="AC21582">
        <v>0</v>
      </c>
      <c r="AD21582">
        <v>0</v>
      </c>
      <c r="AE21582" t="str">
        <f t="shared" si="2359"/>
        <v>Abu Jayed</v>
      </c>
      <c r="AF21582" t="str">
        <f t="shared" si="2360"/>
        <v>Abu Jayedv Zimbabwe43407</v>
      </c>
      <c r="AG21582">
        <v>0</v>
      </c>
      <c r="AH21582">
        <f t="shared" si="2361"/>
        <v>0</v>
      </c>
      <c r="AI21582">
        <v>0</v>
      </c>
      <c r="AJ21582">
        <f t="shared" si="2362"/>
        <v>11</v>
      </c>
      <c r="AK21582">
        <f t="shared" si="2363"/>
        <v>0</v>
      </c>
      <c r="AL21582">
        <f t="shared" si="2364"/>
        <v>2.9023746701846966E-2</v>
      </c>
      <c r="AM21582">
        <f t="shared" si="2365"/>
        <v>0</v>
      </c>
    </row>
    <row r="21583" spans="1:39" x14ac:dyDescent="0.3">
      <c r="A21583">
        <v>21582</v>
      </c>
      <c r="B21583" t="s">
        <v>535</v>
      </c>
      <c r="C21583" t="s">
        <v>173</v>
      </c>
      <c r="D21583">
        <v>1</v>
      </c>
      <c r="E21583" t="s">
        <v>122</v>
      </c>
      <c r="F21583" t="s">
        <v>14</v>
      </c>
      <c r="G21583">
        <v>3</v>
      </c>
      <c r="H21583">
        <v>0</v>
      </c>
      <c r="I21583">
        <v>0</v>
      </c>
      <c r="J21583">
        <v>33.33</v>
      </c>
      <c r="K21583">
        <v>3</v>
      </c>
      <c r="L21583" t="s">
        <v>20</v>
      </c>
      <c r="M21583" t="s">
        <v>104</v>
      </c>
      <c r="N21583">
        <v>43407</v>
      </c>
      <c r="O21583" t="s">
        <v>3178</v>
      </c>
      <c r="P21583">
        <v>181</v>
      </c>
      <c r="Q21583">
        <v>394</v>
      </c>
      <c r="R21583" t="s">
        <v>116</v>
      </c>
      <c r="S21583">
        <v>10</v>
      </c>
      <c r="T21583">
        <v>5.5248618784530384E-3</v>
      </c>
      <c r="U21583">
        <v>7.6142131979695434E-3</v>
      </c>
      <c r="V21583">
        <v>0.725598526703499</v>
      </c>
      <c r="W21583">
        <v>9.14</v>
      </c>
      <c r="X21583">
        <v>33.33</v>
      </c>
      <c r="Y21583" t="s">
        <v>986</v>
      </c>
      <c r="Z21583">
        <v>0</v>
      </c>
      <c r="AA21583">
        <v>1</v>
      </c>
      <c r="AB21583">
        <v>0</v>
      </c>
      <c r="AC21583">
        <v>0</v>
      </c>
      <c r="AD21583">
        <v>0</v>
      </c>
      <c r="AE21583" t="str">
        <f t="shared" si="2359"/>
        <v>KM Jarvis</v>
      </c>
      <c r="AF21583" t="str">
        <f t="shared" si="2360"/>
        <v>KM Jarvisv Bangladesh43407</v>
      </c>
      <c r="AG21583">
        <v>0</v>
      </c>
      <c r="AH21583">
        <f t="shared" si="2361"/>
        <v>1</v>
      </c>
      <c r="AI21583">
        <v>0</v>
      </c>
      <c r="AJ21583">
        <f t="shared" si="2362"/>
        <v>3</v>
      </c>
      <c r="AK21583">
        <f t="shared" si="2363"/>
        <v>5.5248618784530384E-3</v>
      </c>
      <c r="AL21583">
        <f t="shared" si="2364"/>
        <v>7.6142131979695434E-3</v>
      </c>
      <c r="AM21583">
        <f t="shared" si="2365"/>
        <v>0.725598526703499</v>
      </c>
    </row>
    <row r="21584" spans="1:39" x14ac:dyDescent="0.3">
      <c r="A21584">
        <v>21583</v>
      </c>
      <c r="B21584" t="s">
        <v>854</v>
      </c>
      <c r="C21584" t="s">
        <v>175</v>
      </c>
      <c r="D21584">
        <v>41</v>
      </c>
      <c r="E21584" t="s">
        <v>122</v>
      </c>
      <c r="F21584" t="s">
        <v>14</v>
      </c>
      <c r="G21584">
        <v>96</v>
      </c>
      <c r="H21584">
        <v>3</v>
      </c>
      <c r="I21584">
        <v>0</v>
      </c>
      <c r="J21584">
        <v>42.7</v>
      </c>
      <c r="K21584">
        <v>2</v>
      </c>
      <c r="L21584" t="s">
        <v>18</v>
      </c>
      <c r="M21584" t="s">
        <v>104</v>
      </c>
      <c r="N21584">
        <v>43407</v>
      </c>
      <c r="O21584" t="s">
        <v>3177</v>
      </c>
      <c r="P21584">
        <v>143</v>
      </c>
      <c r="Q21584">
        <v>306</v>
      </c>
      <c r="R21584" t="s">
        <v>115</v>
      </c>
      <c r="S21584">
        <v>10</v>
      </c>
      <c r="T21584">
        <v>0.28671328671328672</v>
      </c>
      <c r="U21584">
        <v>0.31372549019607843</v>
      </c>
      <c r="V21584">
        <v>0.91389860139860146</v>
      </c>
      <c r="W21584">
        <v>29.33</v>
      </c>
      <c r="X21584">
        <v>55.34</v>
      </c>
      <c r="Y21584" t="s">
        <v>983</v>
      </c>
      <c r="Z21584">
        <v>0</v>
      </c>
      <c r="AA21584">
        <v>0</v>
      </c>
      <c r="AB21584">
        <v>1</v>
      </c>
      <c r="AC21584">
        <v>0</v>
      </c>
      <c r="AD21584">
        <v>0</v>
      </c>
      <c r="AE21584" t="str">
        <f t="shared" si="2359"/>
        <v>Ariful Haque</v>
      </c>
      <c r="AF21584" t="str">
        <f t="shared" si="2360"/>
        <v>Ariful Haquev Zimbabwe43407</v>
      </c>
      <c r="AG21584">
        <v>76.683845727841501</v>
      </c>
      <c r="AH21584">
        <f t="shared" si="2361"/>
        <v>117.6838457278415</v>
      </c>
      <c r="AI21584">
        <v>69.785812211734097</v>
      </c>
      <c r="AJ21584">
        <f t="shared" si="2362"/>
        <v>165.78581221173408</v>
      </c>
      <c r="AK21584">
        <f t="shared" si="2363"/>
        <v>0.82296395613875173</v>
      </c>
      <c r="AL21584">
        <f t="shared" si="2364"/>
        <v>0.54178370003834664</v>
      </c>
      <c r="AM21584">
        <f t="shared" si="2365"/>
        <v>1.5189898774741721</v>
      </c>
    </row>
    <row r="21585" spans="1:39" x14ac:dyDescent="0.3">
      <c r="A21585">
        <v>21584</v>
      </c>
      <c r="B21585" t="s">
        <v>728</v>
      </c>
      <c r="C21585" t="s">
        <v>173</v>
      </c>
      <c r="D21585">
        <v>63</v>
      </c>
      <c r="E21585" t="s">
        <v>122</v>
      </c>
      <c r="F21585" t="s">
        <v>14</v>
      </c>
      <c r="G21585">
        <v>192</v>
      </c>
      <c r="H21585">
        <v>6</v>
      </c>
      <c r="I21585">
        <v>0</v>
      </c>
      <c r="J21585">
        <v>32.81</v>
      </c>
      <c r="K21585">
        <v>1</v>
      </c>
      <c r="L21585" t="s">
        <v>20</v>
      </c>
      <c r="M21585" t="s">
        <v>104</v>
      </c>
      <c r="N21585">
        <v>43407</v>
      </c>
      <c r="O21585" t="s">
        <v>3176</v>
      </c>
      <c r="P21585">
        <v>282</v>
      </c>
      <c r="Q21585">
        <v>705</v>
      </c>
      <c r="R21585" t="s">
        <v>116</v>
      </c>
      <c r="S21585">
        <v>10</v>
      </c>
      <c r="T21585">
        <v>0.22340425531914893</v>
      </c>
      <c r="U21585">
        <v>0.2723404255319149</v>
      </c>
      <c r="V21585">
        <v>0.8203125</v>
      </c>
      <c r="W21585">
        <v>35.53</v>
      </c>
      <c r="X21585">
        <v>44.97</v>
      </c>
      <c r="Y21585" t="s">
        <v>992</v>
      </c>
      <c r="Z21585">
        <v>1</v>
      </c>
      <c r="AA21585">
        <v>0</v>
      </c>
      <c r="AB21585">
        <v>0</v>
      </c>
      <c r="AC21585">
        <v>0</v>
      </c>
      <c r="AD21585">
        <v>0</v>
      </c>
      <c r="AE21585" t="str">
        <f t="shared" si="2359"/>
        <v>PJ Moor</v>
      </c>
      <c r="AF21585" t="str">
        <f t="shared" si="2360"/>
        <v>PJ Moorv Bangladesh43407</v>
      </c>
      <c r="AG21585">
        <v>131.837291442517</v>
      </c>
      <c r="AH21585">
        <f t="shared" si="2361"/>
        <v>194.837291442517</v>
      </c>
      <c r="AI21585">
        <v>114.40873324588399</v>
      </c>
      <c r="AJ21585">
        <f t="shared" si="2362"/>
        <v>306.40873324588398</v>
      </c>
      <c r="AK21585">
        <f t="shared" si="2363"/>
        <v>0.69091238100183339</v>
      </c>
      <c r="AL21585">
        <f t="shared" si="2364"/>
        <v>0.43462231666082835</v>
      </c>
      <c r="AM21585">
        <f t="shared" si="2365"/>
        <v>1.5896845479773403</v>
      </c>
    </row>
    <row r="21586" spans="1:39" x14ac:dyDescent="0.3">
      <c r="A21586">
        <v>21585</v>
      </c>
      <c r="B21586" t="s">
        <v>653</v>
      </c>
      <c r="C21586" t="s">
        <v>133</v>
      </c>
      <c r="D21586">
        <v>0</v>
      </c>
      <c r="E21586" t="s">
        <v>123</v>
      </c>
      <c r="F21586" t="s">
        <v>14</v>
      </c>
      <c r="G21586">
        <v>1</v>
      </c>
      <c r="H21586">
        <v>0</v>
      </c>
      <c r="I21586">
        <v>0</v>
      </c>
      <c r="J21586">
        <v>0</v>
      </c>
      <c r="K21586">
        <v>1</v>
      </c>
      <c r="L21586" t="s">
        <v>34</v>
      </c>
      <c r="M21586" t="s">
        <v>75</v>
      </c>
      <c r="N21586">
        <v>43410</v>
      </c>
      <c r="O21586" t="s">
        <v>3180</v>
      </c>
      <c r="P21586">
        <v>342</v>
      </c>
      <c r="Q21586">
        <v>582</v>
      </c>
      <c r="R21586" t="s">
        <v>116</v>
      </c>
      <c r="S21586">
        <v>10</v>
      </c>
      <c r="T21586">
        <v>0</v>
      </c>
      <c r="U21586">
        <v>1.718213058419244E-3</v>
      </c>
      <c r="V21586">
        <v>0</v>
      </c>
      <c r="W21586">
        <v>28.29</v>
      </c>
      <c r="X21586">
        <v>51.14</v>
      </c>
      <c r="Y21586" t="s">
        <v>983</v>
      </c>
      <c r="Z21586">
        <v>0</v>
      </c>
      <c r="AA21586">
        <v>0</v>
      </c>
      <c r="AB21586">
        <v>1</v>
      </c>
      <c r="AC21586">
        <v>0</v>
      </c>
      <c r="AD21586">
        <v>0</v>
      </c>
      <c r="AE21586" t="str">
        <f t="shared" si="2359"/>
        <v>MM Ali</v>
      </c>
      <c r="AF21586" t="str">
        <f t="shared" si="2360"/>
        <v>MM Aliv Sri Lanka43410</v>
      </c>
      <c r="AG21586">
        <v>0</v>
      </c>
      <c r="AH21586">
        <f t="shared" si="2361"/>
        <v>0</v>
      </c>
      <c r="AI21586">
        <v>0</v>
      </c>
      <c r="AJ21586">
        <f t="shared" si="2362"/>
        <v>1</v>
      </c>
      <c r="AK21586">
        <f t="shared" si="2363"/>
        <v>0</v>
      </c>
      <c r="AL21586">
        <f t="shared" si="2364"/>
        <v>1.718213058419244E-3</v>
      </c>
      <c r="AM21586">
        <f t="shared" si="2365"/>
        <v>0</v>
      </c>
    </row>
    <row r="21587" spans="1:39" x14ac:dyDescent="0.3">
      <c r="A21587">
        <v>21586</v>
      </c>
      <c r="B21587" t="s">
        <v>804</v>
      </c>
      <c r="C21587" t="s">
        <v>249</v>
      </c>
      <c r="D21587">
        <v>0</v>
      </c>
      <c r="E21587" t="s">
        <v>123</v>
      </c>
      <c r="F21587" t="s">
        <v>14</v>
      </c>
      <c r="G21587">
        <v>3</v>
      </c>
      <c r="H21587">
        <v>0</v>
      </c>
      <c r="I21587">
        <v>0</v>
      </c>
      <c r="J21587">
        <v>0</v>
      </c>
      <c r="K21587">
        <v>2</v>
      </c>
      <c r="L21587" t="s">
        <v>15</v>
      </c>
      <c r="M21587" t="s">
        <v>75</v>
      </c>
      <c r="N21587">
        <v>43410</v>
      </c>
      <c r="O21587" t="s">
        <v>3181</v>
      </c>
      <c r="P21587">
        <v>203</v>
      </c>
      <c r="Q21587">
        <v>408</v>
      </c>
      <c r="R21587" t="s">
        <v>115</v>
      </c>
      <c r="S21587">
        <v>10</v>
      </c>
      <c r="T21587">
        <v>0</v>
      </c>
      <c r="U21587">
        <v>7.3529411764705881E-3</v>
      </c>
      <c r="V21587">
        <v>0</v>
      </c>
      <c r="W21587">
        <v>16.87</v>
      </c>
      <c r="X21587">
        <v>53.14</v>
      </c>
      <c r="Y21587" t="s">
        <v>983</v>
      </c>
      <c r="Z21587">
        <v>0</v>
      </c>
      <c r="AA21587">
        <v>0</v>
      </c>
      <c r="AB21587">
        <v>1</v>
      </c>
      <c r="AC21587">
        <v>0</v>
      </c>
      <c r="AD21587">
        <v>0</v>
      </c>
      <c r="AE21587" t="str">
        <f t="shared" si="2359"/>
        <v>A Dananjaya</v>
      </c>
      <c r="AF21587" t="str">
        <f t="shared" si="2360"/>
        <v>A Dananjayav England43410</v>
      </c>
      <c r="AG21587">
        <v>0</v>
      </c>
      <c r="AH21587">
        <f t="shared" si="2361"/>
        <v>0</v>
      </c>
      <c r="AI21587">
        <v>0</v>
      </c>
      <c r="AJ21587">
        <f t="shared" si="2362"/>
        <v>3</v>
      </c>
      <c r="AK21587">
        <f t="shared" si="2363"/>
        <v>0</v>
      </c>
      <c r="AL21587">
        <f t="shared" si="2364"/>
        <v>7.3529411764705881E-3</v>
      </c>
      <c r="AM21587">
        <f t="shared" si="2365"/>
        <v>0</v>
      </c>
    </row>
    <row r="21588" spans="1:39" x14ac:dyDescent="0.3">
      <c r="A21588">
        <v>21587</v>
      </c>
      <c r="B21588" t="s">
        <v>548</v>
      </c>
      <c r="C21588" t="s">
        <v>249</v>
      </c>
      <c r="D21588">
        <v>1</v>
      </c>
      <c r="E21588" t="s">
        <v>123</v>
      </c>
      <c r="F21588" t="s">
        <v>14</v>
      </c>
      <c r="G21588">
        <v>6</v>
      </c>
      <c r="H21588">
        <v>0</v>
      </c>
      <c r="I21588">
        <v>0</v>
      </c>
      <c r="J21588">
        <v>16.66</v>
      </c>
      <c r="K21588">
        <v>2</v>
      </c>
      <c r="L21588" t="s">
        <v>15</v>
      </c>
      <c r="M21588" t="s">
        <v>75</v>
      </c>
      <c r="N21588">
        <v>43410</v>
      </c>
      <c r="O21588" t="s">
        <v>3181</v>
      </c>
      <c r="P21588">
        <v>203</v>
      </c>
      <c r="Q21588">
        <v>408</v>
      </c>
      <c r="R21588" t="s">
        <v>115</v>
      </c>
      <c r="S21588">
        <v>10</v>
      </c>
      <c r="T21588">
        <v>4.9261083743842365E-3</v>
      </c>
      <c r="U21588">
        <v>1.4705882352941176E-2</v>
      </c>
      <c r="V21588">
        <v>0.33497536945812811</v>
      </c>
      <c r="W21588">
        <v>28.36</v>
      </c>
      <c r="X21588">
        <v>40.270000000000003</v>
      </c>
      <c r="Y21588" t="s">
        <v>983</v>
      </c>
      <c r="Z21588">
        <v>0</v>
      </c>
      <c r="AA21588">
        <v>0</v>
      </c>
      <c r="AB21588">
        <v>1</v>
      </c>
      <c r="AC21588">
        <v>0</v>
      </c>
      <c r="AD21588">
        <v>0</v>
      </c>
      <c r="AE21588" t="str">
        <f t="shared" si="2359"/>
        <v>JK Silva</v>
      </c>
      <c r="AF21588" t="str">
        <f t="shared" si="2360"/>
        <v>JK Silvav England43410</v>
      </c>
      <c r="AG21588">
        <v>0</v>
      </c>
      <c r="AH21588">
        <f t="shared" si="2361"/>
        <v>1</v>
      </c>
      <c r="AI21588">
        <v>0</v>
      </c>
      <c r="AJ21588">
        <f t="shared" si="2362"/>
        <v>6</v>
      </c>
      <c r="AK21588">
        <f t="shared" si="2363"/>
        <v>4.9261083743842365E-3</v>
      </c>
      <c r="AL21588">
        <f t="shared" si="2364"/>
        <v>1.4705882352941176E-2</v>
      </c>
      <c r="AM21588">
        <f t="shared" si="2365"/>
        <v>0.33497536945812811</v>
      </c>
    </row>
    <row r="21589" spans="1:39" x14ac:dyDescent="0.3">
      <c r="A21589">
        <v>21588</v>
      </c>
      <c r="B21589" t="s">
        <v>570</v>
      </c>
      <c r="C21589" t="s">
        <v>249</v>
      </c>
      <c r="D21589">
        <v>1</v>
      </c>
      <c r="E21589" t="s">
        <v>123</v>
      </c>
      <c r="F21589" t="s">
        <v>14</v>
      </c>
      <c r="G21589">
        <v>11</v>
      </c>
      <c r="H21589">
        <v>0</v>
      </c>
      <c r="I21589">
        <v>0</v>
      </c>
      <c r="J21589">
        <v>9.09</v>
      </c>
      <c r="K21589">
        <v>4</v>
      </c>
      <c r="L21589" t="s">
        <v>15</v>
      </c>
      <c r="M21589" t="s">
        <v>75</v>
      </c>
      <c r="N21589">
        <v>43410</v>
      </c>
      <c r="O21589" t="s">
        <v>3182</v>
      </c>
      <c r="P21589">
        <v>250</v>
      </c>
      <c r="Q21589">
        <v>511</v>
      </c>
      <c r="R21589" t="s">
        <v>115</v>
      </c>
      <c r="S21589">
        <v>10</v>
      </c>
      <c r="T21589">
        <v>4.0000000000000001E-3</v>
      </c>
      <c r="U21589">
        <v>2.1526418786692758E-2</v>
      </c>
      <c r="V21589">
        <v>0.18581818181818183</v>
      </c>
      <c r="W21589">
        <v>39.409999999999997</v>
      </c>
      <c r="X21589">
        <v>48.43</v>
      </c>
      <c r="Y21589" t="s">
        <v>992</v>
      </c>
      <c r="Z21589">
        <v>1</v>
      </c>
      <c r="AA21589">
        <v>0</v>
      </c>
      <c r="AB21589">
        <v>0</v>
      </c>
      <c r="AC21589">
        <v>0</v>
      </c>
      <c r="AD21589">
        <v>0</v>
      </c>
      <c r="AE21589" t="str">
        <f t="shared" si="2359"/>
        <v>LD Chandimal</v>
      </c>
      <c r="AF21589" t="str">
        <f t="shared" si="2360"/>
        <v>LD Chandimalv England43410</v>
      </c>
      <c r="AG21589">
        <v>0</v>
      </c>
      <c r="AH21589">
        <f t="shared" si="2361"/>
        <v>1</v>
      </c>
      <c r="AI21589">
        <v>0</v>
      </c>
      <c r="AJ21589">
        <f t="shared" si="2362"/>
        <v>11</v>
      </c>
      <c r="AK21589">
        <f t="shared" si="2363"/>
        <v>4.0000000000000001E-3</v>
      </c>
      <c r="AL21589">
        <f t="shared" si="2364"/>
        <v>2.1526418786692758E-2</v>
      </c>
      <c r="AM21589">
        <f t="shared" si="2365"/>
        <v>0.18581818181818183</v>
      </c>
    </row>
    <row r="21590" spans="1:39" x14ac:dyDescent="0.3">
      <c r="A21590">
        <v>21589</v>
      </c>
      <c r="B21590" t="s">
        <v>653</v>
      </c>
      <c r="C21590" t="s">
        <v>133</v>
      </c>
      <c r="D21590">
        <v>3</v>
      </c>
      <c r="E21590" t="s">
        <v>123</v>
      </c>
      <c r="F21590" t="s">
        <v>14</v>
      </c>
      <c r="G21590">
        <v>11</v>
      </c>
      <c r="H21590">
        <v>0</v>
      </c>
      <c r="I21590">
        <v>0</v>
      </c>
      <c r="J21590">
        <v>27.27</v>
      </c>
      <c r="K21590">
        <v>3</v>
      </c>
      <c r="L21590" t="s">
        <v>34</v>
      </c>
      <c r="M21590" t="s">
        <v>75</v>
      </c>
      <c r="N21590">
        <v>43410</v>
      </c>
      <c r="O21590" t="s">
        <v>3183</v>
      </c>
      <c r="P21590">
        <v>322</v>
      </c>
      <c r="Q21590">
        <v>558</v>
      </c>
      <c r="R21590" t="s">
        <v>116</v>
      </c>
      <c r="S21590">
        <v>6</v>
      </c>
      <c r="T21590">
        <v>9.316770186335404E-3</v>
      </c>
      <c r="U21590">
        <v>1.9713261648745518E-2</v>
      </c>
      <c r="V21590">
        <v>0.47261434217955961</v>
      </c>
      <c r="W21590">
        <v>28.29</v>
      </c>
      <c r="X21590">
        <v>51.14</v>
      </c>
      <c r="Y21590" t="s">
        <v>983</v>
      </c>
      <c r="Z21590">
        <v>0</v>
      </c>
      <c r="AA21590">
        <v>0</v>
      </c>
      <c r="AB21590">
        <v>1</v>
      </c>
      <c r="AC21590">
        <v>0</v>
      </c>
      <c r="AD21590">
        <v>0</v>
      </c>
      <c r="AE21590" t="str">
        <f t="shared" si="2359"/>
        <v>MM Ali</v>
      </c>
      <c r="AF21590" t="str">
        <f t="shared" si="2360"/>
        <v>MM Aliv Sri Lanka43410</v>
      </c>
      <c r="AG21590">
        <v>0</v>
      </c>
      <c r="AH21590">
        <f t="shared" si="2361"/>
        <v>3</v>
      </c>
      <c r="AI21590">
        <v>0</v>
      </c>
      <c r="AJ21590">
        <f t="shared" si="2362"/>
        <v>11</v>
      </c>
      <c r="AK21590">
        <f t="shared" si="2363"/>
        <v>9.316770186335404E-3</v>
      </c>
      <c r="AL21590">
        <f t="shared" si="2364"/>
        <v>1.9713261648745518E-2</v>
      </c>
      <c r="AM21590">
        <f t="shared" si="2365"/>
        <v>0.47261434217955961</v>
      </c>
    </row>
    <row r="21591" spans="1:39" x14ac:dyDescent="0.3">
      <c r="A21591">
        <v>21590</v>
      </c>
      <c r="B21591" t="s">
        <v>597</v>
      </c>
      <c r="C21591" t="s">
        <v>133</v>
      </c>
      <c r="D21591">
        <v>3</v>
      </c>
      <c r="E21591" t="s">
        <v>123</v>
      </c>
      <c r="F21591" t="s">
        <v>14</v>
      </c>
      <c r="G21591">
        <v>19</v>
      </c>
      <c r="H21591">
        <v>0</v>
      </c>
      <c r="I21591">
        <v>0</v>
      </c>
      <c r="J21591">
        <v>15.78</v>
      </c>
      <c r="K21591">
        <v>3</v>
      </c>
      <c r="L21591" t="s">
        <v>34</v>
      </c>
      <c r="M21591" t="s">
        <v>75</v>
      </c>
      <c r="N21591">
        <v>43410</v>
      </c>
      <c r="O21591" t="s">
        <v>3183</v>
      </c>
      <c r="P21591">
        <v>322</v>
      </c>
      <c r="Q21591">
        <v>558</v>
      </c>
      <c r="R21591" t="s">
        <v>116</v>
      </c>
      <c r="S21591">
        <v>6</v>
      </c>
      <c r="T21591">
        <v>9.316770186335404E-3</v>
      </c>
      <c r="U21591">
        <v>3.4050179211469536E-2</v>
      </c>
      <c r="V21591">
        <v>0.27361882968290291</v>
      </c>
      <c r="W21591">
        <v>49.9</v>
      </c>
      <c r="X21591">
        <v>54.9</v>
      </c>
      <c r="Y21591" t="s">
        <v>990</v>
      </c>
      <c r="Z21591">
        <v>0</v>
      </c>
      <c r="AA21591">
        <v>0</v>
      </c>
      <c r="AB21591">
        <v>0</v>
      </c>
      <c r="AC21591">
        <v>1</v>
      </c>
      <c r="AD21591">
        <v>0</v>
      </c>
      <c r="AE21591" t="str">
        <f t="shared" si="2359"/>
        <v>JE Root</v>
      </c>
      <c r="AF21591" t="str">
        <f t="shared" si="2360"/>
        <v>JE Rootv Sri Lanka43410</v>
      </c>
      <c r="AG21591">
        <v>0</v>
      </c>
      <c r="AH21591">
        <f t="shared" si="2361"/>
        <v>3</v>
      </c>
      <c r="AI21591">
        <v>0</v>
      </c>
      <c r="AJ21591">
        <f t="shared" si="2362"/>
        <v>19</v>
      </c>
      <c r="AK21591">
        <f t="shared" si="2363"/>
        <v>9.316770186335404E-3</v>
      </c>
      <c r="AL21591">
        <f t="shared" si="2364"/>
        <v>3.4050179211469536E-2</v>
      </c>
      <c r="AM21591">
        <f t="shared" si="2365"/>
        <v>0.27361882968290291</v>
      </c>
    </row>
    <row r="21592" spans="1:39" x14ac:dyDescent="0.3">
      <c r="A21592">
        <v>21591</v>
      </c>
      <c r="B21592" t="s">
        <v>590</v>
      </c>
      <c r="C21592" t="s">
        <v>249</v>
      </c>
      <c r="D21592">
        <v>4</v>
      </c>
      <c r="E21592" t="s">
        <v>123</v>
      </c>
      <c r="F21592" t="s">
        <v>14</v>
      </c>
      <c r="G21592">
        <v>2</v>
      </c>
      <c r="H21592">
        <v>1</v>
      </c>
      <c r="I21592">
        <v>0</v>
      </c>
      <c r="J21592">
        <v>200</v>
      </c>
      <c r="K21592">
        <v>2</v>
      </c>
      <c r="L21592" t="s">
        <v>15</v>
      </c>
      <c r="M21592" t="s">
        <v>75</v>
      </c>
      <c r="N21592">
        <v>43410</v>
      </c>
      <c r="O21592" t="s">
        <v>3181</v>
      </c>
      <c r="P21592">
        <v>203</v>
      </c>
      <c r="Q21592">
        <v>408</v>
      </c>
      <c r="R21592" t="s">
        <v>115</v>
      </c>
      <c r="S21592">
        <v>10</v>
      </c>
      <c r="T21592">
        <v>1.9704433497536946E-2</v>
      </c>
      <c r="U21592">
        <v>4.9019607843137254E-3</v>
      </c>
      <c r="V21592">
        <v>4.0197044334975374</v>
      </c>
      <c r="W21592">
        <v>39.520000000000003</v>
      </c>
      <c r="X21592">
        <v>49.99</v>
      </c>
      <c r="Y21592" t="s">
        <v>992</v>
      </c>
      <c r="Z21592">
        <v>1</v>
      </c>
      <c r="AA21592">
        <v>0</v>
      </c>
      <c r="AB21592">
        <v>0</v>
      </c>
      <c r="AC21592">
        <v>0</v>
      </c>
      <c r="AD21592">
        <v>0</v>
      </c>
      <c r="AE21592" t="str">
        <f t="shared" si="2359"/>
        <v>FDM Karunaratne</v>
      </c>
      <c r="AF21592" t="str">
        <f t="shared" si="2360"/>
        <v>FDM Karunaratnev England43410</v>
      </c>
      <c r="AG21592">
        <v>0</v>
      </c>
      <c r="AH21592">
        <f t="shared" si="2361"/>
        <v>4</v>
      </c>
      <c r="AI21592">
        <v>0</v>
      </c>
      <c r="AJ21592">
        <f t="shared" si="2362"/>
        <v>2</v>
      </c>
      <c r="AK21592">
        <f t="shared" si="2363"/>
        <v>1.9704433497536946E-2</v>
      </c>
      <c r="AL21592">
        <f t="shared" si="2364"/>
        <v>4.9019607843137254E-3</v>
      </c>
      <c r="AM21592">
        <f t="shared" si="2365"/>
        <v>4.0197044334975374</v>
      </c>
    </row>
    <row r="21593" spans="1:39" x14ac:dyDescent="0.3">
      <c r="A21593">
        <v>21592</v>
      </c>
      <c r="B21593" t="s">
        <v>248</v>
      </c>
      <c r="C21593" t="s">
        <v>249</v>
      </c>
      <c r="D21593">
        <v>5</v>
      </c>
      <c r="E21593" t="s">
        <v>123</v>
      </c>
      <c r="F21593" t="s">
        <v>14</v>
      </c>
      <c r="G21593">
        <v>18</v>
      </c>
      <c r="H21593">
        <v>0</v>
      </c>
      <c r="I21593">
        <v>0</v>
      </c>
      <c r="J21593">
        <v>27.77</v>
      </c>
      <c r="K21593">
        <v>4</v>
      </c>
      <c r="L21593" t="s">
        <v>15</v>
      </c>
      <c r="M21593" t="s">
        <v>75</v>
      </c>
      <c r="N21593">
        <v>43410</v>
      </c>
      <c r="O21593" t="s">
        <v>3182</v>
      </c>
      <c r="P21593">
        <v>250</v>
      </c>
      <c r="Q21593">
        <v>511</v>
      </c>
      <c r="R21593" t="s">
        <v>115</v>
      </c>
      <c r="S21593">
        <v>10</v>
      </c>
      <c r="T21593">
        <v>0.02</v>
      </c>
      <c r="U21593">
        <v>3.5225048923679059E-2</v>
      </c>
      <c r="V21593">
        <v>0.56777777777777783</v>
      </c>
      <c r="W21593">
        <v>15.23</v>
      </c>
      <c r="X21593">
        <v>51.4</v>
      </c>
      <c r="Y21593" t="s">
        <v>983</v>
      </c>
      <c r="Z21593">
        <v>0</v>
      </c>
      <c r="AA21593">
        <v>0</v>
      </c>
      <c r="AB21593">
        <v>1</v>
      </c>
      <c r="AC21593">
        <v>0</v>
      </c>
      <c r="AD21593">
        <v>0</v>
      </c>
      <c r="AE21593" t="str">
        <f t="shared" si="2359"/>
        <v>HMRKB Herath</v>
      </c>
      <c r="AF21593" t="str">
        <f t="shared" si="2360"/>
        <v>HMRKB Herathv England43410</v>
      </c>
      <c r="AG21593">
        <v>0</v>
      </c>
      <c r="AH21593">
        <f t="shared" si="2361"/>
        <v>5</v>
      </c>
      <c r="AI21593">
        <v>0</v>
      </c>
      <c r="AJ21593">
        <f t="shared" si="2362"/>
        <v>18</v>
      </c>
      <c r="AK21593">
        <f t="shared" si="2363"/>
        <v>0.02</v>
      </c>
      <c r="AL21593">
        <f t="shared" si="2364"/>
        <v>3.5225048923679059E-2</v>
      </c>
      <c r="AM21593">
        <f t="shared" si="2365"/>
        <v>0.56777777777777783</v>
      </c>
    </row>
    <row r="21594" spans="1:39" x14ac:dyDescent="0.3">
      <c r="A21594">
        <v>21593</v>
      </c>
      <c r="B21594" t="s">
        <v>637</v>
      </c>
      <c r="C21594" t="s">
        <v>133</v>
      </c>
      <c r="D21594">
        <v>7</v>
      </c>
      <c r="E21594" t="s">
        <v>123</v>
      </c>
      <c r="F21594" t="s">
        <v>14</v>
      </c>
      <c r="G21594">
        <v>19</v>
      </c>
      <c r="H21594">
        <v>1</v>
      </c>
      <c r="I21594">
        <v>0</v>
      </c>
      <c r="J21594">
        <v>36.840000000000003</v>
      </c>
      <c r="K21594">
        <v>1</v>
      </c>
      <c r="L21594" t="s">
        <v>34</v>
      </c>
      <c r="M21594" t="s">
        <v>75</v>
      </c>
      <c r="N21594">
        <v>43410</v>
      </c>
      <c r="O21594" t="s">
        <v>3180</v>
      </c>
      <c r="P21594">
        <v>342</v>
      </c>
      <c r="Q21594">
        <v>582</v>
      </c>
      <c r="R21594" t="s">
        <v>116</v>
      </c>
      <c r="S21594">
        <v>10</v>
      </c>
      <c r="T21594">
        <v>2.046783625730994E-2</v>
      </c>
      <c r="U21594">
        <v>3.2646048109965638E-2</v>
      </c>
      <c r="V21594">
        <v>0.62696214219759916</v>
      </c>
      <c r="W21594">
        <v>36.119999999999997</v>
      </c>
      <c r="X21594">
        <v>57.09</v>
      </c>
      <c r="Y21594" t="s">
        <v>992</v>
      </c>
      <c r="Z21594">
        <v>1</v>
      </c>
      <c r="AA21594">
        <v>0</v>
      </c>
      <c r="AB21594">
        <v>0</v>
      </c>
      <c r="AC21594">
        <v>0</v>
      </c>
      <c r="AD21594">
        <v>0</v>
      </c>
      <c r="AE21594" t="str">
        <f t="shared" si="2359"/>
        <v>BA Stokes</v>
      </c>
      <c r="AF21594" t="str">
        <f t="shared" si="2360"/>
        <v>BA Stokesv Sri Lanka43410</v>
      </c>
      <c r="AG21594">
        <v>0</v>
      </c>
      <c r="AH21594">
        <f t="shared" si="2361"/>
        <v>7</v>
      </c>
      <c r="AI21594">
        <v>0</v>
      </c>
      <c r="AJ21594">
        <f t="shared" si="2362"/>
        <v>19</v>
      </c>
      <c r="AK21594">
        <f t="shared" si="2363"/>
        <v>2.046783625730994E-2</v>
      </c>
      <c r="AL21594">
        <f t="shared" si="2364"/>
        <v>3.2646048109965638E-2</v>
      </c>
      <c r="AM21594">
        <f t="shared" si="2365"/>
        <v>0.62696214219759916</v>
      </c>
    </row>
    <row r="21595" spans="1:39" x14ac:dyDescent="0.3">
      <c r="A21595">
        <v>21594</v>
      </c>
      <c r="B21595" t="s">
        <v>804</v>
      </c>
      <c r="C21595" t="s">
        <v>249</v>
      </c>
      <c r="D21595">
        <v>8</v>
      </c>
      <c r="E21595" t="s">
        <v>123</v>
      </c>
      <c r="F21595" t="s">
        <v>14</v>
      </c>
      <c r="G21595">
        <v>18</v>
      </c>
      <c r="H21595">
        <v>0</v>
      </c>
      <c r="I21595">
        <v>0</v>
      </c>
      <c r="J21595">
        <v>44.44</v>
      </c>
      <c r="K21595">
        <v>4</v>
      </c>
      <c r="L21595" t="s">
        <v>15</v>
      </c>
      <c r="M21595" t="s">
        <v>75</v>
      </c>
      <c r="N21595">
        <v>43410</v>
      </c>
      <c r="O21595" t="s">
        <v>3182</v>
      </c>
      <c r="P21595">
        <v>250</v>
      </c>
      <c r="Q21595">
        <v>511</v>
      </c>
      <c r="R21595" t="s">
        <v>115</v>
      </c>
      <c r="S21595">
        <v>10</v>
      </c>
      <c r="T21595">
        <v>3.2000000000000001E-2</v>
      </c>
      <c r="U21595">
        <v>3.5225048923679059E-2</v>
      </c>
      <c r="V21595">
        <v>0.9084444444444445</v>
      </c>
      <c r="W21595">
        <v>16.87</v>
      </c>
      <c r="X21595">
        <v>53.14</v>
      </c>
      <c r="Y21595" t="s">
        <v>983</v>
      </c>
      <c r="Z21595">
        <v>0</v>
      </c>
      <c r="AA21595">
        <v>0</v>
      </c>
      <c r="AB21595">
        <v>1</v>
      </c>
      <c r="AC21595">
        <v>0</v>
      </c>
      <c r="AD21595">
        <v>0</v>
      </c>
      <c r="AE21595" t="str">
        <f t="shared" si="2359"/>
        <v>A Dananjaya</v>
      </c>
      <c r="AF21595" t="str">
        <f t="shared" si="2360"/>
        <v>A Dananjayav England43410</v>
      </c>
      <c r="AG21595">
        <v>0</v>
      </c>
      <c r="AH21595">
        <f t="shared" si="2361"/>
        <v>8</v>
      </c>
      <c r="AI21595">
        <v>0</v>
      </c>
      <c r="AJ21595">
        <f t="shared" si="2362"/>
        <v>18</v>
      </c>
      <c r="AK21595">
        <f t="shared" si="2363"/>
        <v>3.2000000000000001E-2</v>
      </c>
      <c r="AL21595">
        <f t="shared" si="2364"/>
        <v>3.5225048923679059E-2</v>
      </c>
      <c r="AM21595">
        <f t="shared" si="2365"/>
        <v>0.9084444444444445</v>
      </c>
    </row>
    <row r="21596" spans="1:39" x14ac:dyDescent="0.3">
      <c r="A21596">
        <v>21595</v>
      </c>
      <c r="B21596" t="s">
        <v>855</v>
      </c>
      <c r="C21596" t="s">
        <v>133</v>
      </c>
      <c r="D21596">
        <v>9</v>
      </c>
      <c r="E21596" t="s">
        <v>123</v>
      </c>
      <c r="F21596" t="s">
        <v>14</v>
      </c>
      <c r="G21596">
        <v>12</v>
      </c>
      <c r="H21596">
        <v>2</v>
      </c>
      <c r="I21596">
        <v>0</v>
      </c>
      <c r="J21596">
        <v>75</v>
      </c>
      <c r="K21596">
        <v>1</v>
      </c>
      <c r="L21596" t="s">
        <v>34</v>
      </c>
      <c r="M21596" t="s">
        <v>75</v>
      </c>
      <c r="N21596">
        <v>43410</v>
      </c>
      <c r="O21596" t="s">
        <v>3180</v>
      </c>
      <c r="P21596">
        <v>342</v>
      </c>
      <c r="Q21596">
        <v>582</v>
      </c>
      <c r="R21596" t="s">
        <v>116</v>
      </c>
      <c r="S21596">
        <v>10</v>
      </c>
      <c r="T21596">
        <v>2.6315789473684209E-2</v>
      </c>
      <c r="U21596">
        <v>2.0618556701030927E-2</v>
      </c>
      <c r="V21596">
        <v>1.2763157894736841</v>
      </c>
      <c r="W21596">
        <v>30.92</v>
      </c>
      <c r="X21596">
        <v>43.72</v>
      </c>
      <c r="Y21596" t="s">
        <v>992</v>
      </c>
      <c r="Z21596">
        <v>1</v>
      </c>
      <c r="AA21596">
        <v>0</v>
      </c>
      <c r="AB21596">
        <v>0</v>
      </c>
      <c r="AC21596">
        <v>0</v>
      </c>
      <c r="AD21596">
        <v>0</v>
      </c>
      <c r="AE21596" t="str">
        <f t="shared" si="2359"/>
        <v>RJ Burns</v>
      </c>
      <c r="AF21596" t="str">
        <f t="shared" si="2360"/>
        <v>RJ Burnsv Sri Lanka43410</v>
      </c>
      <c r="AG21596">
        <v>0</v>
      </c>
      <c r="AH21596">
        <f t="shared" si="2361"/>
        <v>9</v>
      </c>
      <c r="AI21596">
        <v>0</v>
      </c>
      <c r="AJ21596">
        <f t="shared" si="2362"/>
        <v>12</v>
      </c>
      <c r="AK21596">
        <f t="shared" si="2363"/>
        <v>2.6315789473684209E-2</v>
      </c>
      <c r="AL21596">
        <f t="shared" si="2364"/>
        <v>2.0618556701030927E-2</v>
      </c>
      <c r="AM21596">
        <f t="shared" si="2365"/>
        <v>1.2763157894736841</v>
      </c>
    </row>
    <row r="21597" spans="1:39" x14ac:dyDescent="0.3">
      <c r="A21597">
        <v>21596</v>
      </c>
      <c r="B21597" t="s">
        <v>721</v>
      </c>
      <c r="C21597" t="s">
        <v>249</v>
      </c>
      <c r="D21597">
        <v>14</v>
      </c>
      <c r="E21597" t="s">
        <v>123</v>
      </c>
      <c r="F21597" t="s">
        <v>14</v>
      </c>
      <c r="G21597">
        <v>47</v>
      </c>
      <c r="H21597">
        <v>0</v>
      </c>
      <c r="I21597">
        <v>0</v>
      </c>
      <c r="J21597">
        <v>29.78</v>
      </c>
      <c r="K21597">
        <v>2</v>
      </c>
      <c r="L21597" t="s">
        <v>15</v>
      </c>
      <c r="M21597" t="s">
        <v>75</v>
      </c>
      <c r="N21597">
        <v>43410</v>
      </c>
      <c r="O21597" t="s">
        <v>3181</v>
      </c>
      <c r="P21597">
        <v>203</v>
      </c>
      <c r="Q21597">
        <v>408</v>
      </c>
      <c r="R21597" t="s">
        <v>115</v>
      </c>
      <c r="S21597">
        <v>10</v>
      </c>
      <c r="T21597">
        <v>6.8965517241379309E-2</v>
      </c>
      <c r="U21597">
        <v>0.11519607843137254</v>
      </c>
      <c r="V21597">
        <v>0.59867938371239915</v>
      </c>
      <c r="W21597">
        <v>39.869999999999997</v>
      </c>
      <c r="X21597">
        <v>56.73</v>
      </c>
      <c r="Y21597" t="s">
        <v>992</v>
      </c>
      <c r="Z21597">
        <v>1</v>
      </c>
      <c r="AA21597">
        <v>0</v>
      </c>
      <c r="AB21597">
        <v>0</v>
      </c>
      <c r="AC21597">
        <v>0</v>
      </c>
      <c r="AD21597">
        <v>0</v>
      </c>
      <c r="AE21597" t="str">
        <f t="shared" si="2359"/>
        <v>DM de Silva</v>
      </c>
      <c r="AF21597" t="str">
        <f t="shared" si="2360"/>
        <v>DM de Silvav England43410</v>
      </c>
      <c r="AG21597">
        <v>0</v>
      </c>
      <c r="AH21597">
        <f t="shared" si="2361"/>
        <v>14</v>
      </c>
      <c r="AI21597">
        <v>0</v>
      </c>
      <c r="AJ21597">
        <f t="shared" si="2362"/>
        <v>47</v>
      </c>
      <c r="AK21597">
        <f t="shared" si="2363"/>
        <v>6.8965517241379309E-2</v>
      </c>
      <c r="AL21597">
        <f t="shared" si="2364"/>
        <v>0.11519607843137254</v>
      </c>
      <c r="AM21597">
        <f t="shared" si="2365"/>
        <v>0.59867938371239915</v>
      </c>
    </row>
    <row r="21598" spans="1:39" x14ac:dyDescent="0.3">
      <c r="A21598">
        <v>21597</v>
      </c>
      <c r="B21598" t="s">
        <v>806</v>
      </c>
      <c r="C21598" t="s">
        <v>133</v>
      </c>
      <c r="D21598">
        <v>15</v>
      </c>
      <c r="E21598" t="s">
        <v>123</v>
      </c>
      <c r="F21598" t="s">
        <v>14</v>
      </c>
      <c r="G21598">
        <v>31</v>
      </c>
      <c r="H21598">
        <v>2</v>
      </c>
      <c r="I21598">
        <v>0</v>
      </c>
      <c r="J21598">
        <v>48.38</v>
      </c>
      <c r="K21598">
        <v>1</v>
      </c>
      <c r="L21598" t="s">
        <v>34</v>
      </c>
      <c r="M21598" t="s">
        <v>75</v>
      </c>
      <c r="N21598">
        <v>43410</v>
      </c>
      <c r="O21598" t="s">
        <v>3180</v>
      </c>
      <c r="P21598">
        <v>342</v>
      </c>
      <c r="Q21598">
        <v>582</v>
      </c>
      <c r="R21598" t="s">
        <v>116</v>
      </c>
      <c r="S21598">
        <v>10</v>
      </c>
      <c r="T21598">
        <v>4.3859649122807015E-2</v>
      </c>
      <c r="U21598">
        <v>5.3264604810996562E-2</v>
      </c>
      <c r="V21598">
        <v>0.8234295415959253</v>
      </c>
      <c r="W21598">
        <v>13.09</v>
      </c>
      <c r="X21598">
        <v>35.380000000000003</v>
      </c>
      <c r="Y21598" t="s">
        <v>986</v>
      </c>
      <c r="Z21598">
        <v>0</v>
      </c>
      <c r="AA21598">
        <v>1</v>
      </c>
      <c r="AB21598">
        <v>0</v>
      </c>
      <c r="AC21598">
        <v>0</v>
      </c>
      <c r="AD21598">
        <v>0</v>
      </c>
      <c r="AE21598" t="str">
        <f t="shared" si="2359"/>
        <v>MJ Leach</v>
      </c>
      <c r="AF21598" t="str">
        <f t="shared" si="2360"/>
        <v>MJ Leachv Sri Lanka43410</v>
      </c>
      <c r="AG21598">
        <v>0</v>
      </c>
      <c r="AH21598">
        <f t="shared" si="2361"/>
        <v>15</v>
      </c>
      <c r="AI21598">
        <v>0</v>
      </c>
      <c r="AJ21598">
        <f t="shared" si="2362"/>
        <v>31</v>
      </c>
      <c r="AK21598">
        <f t="shared" si="2363"/>
        <v>4.3859649122807015E-2</v>
      </c>
      <c r="AL21598">
        <f t="shared" si="2364"/>
        <v>5.3264604810996562E-2</v>
      </c>
      <c r="AM21598">
        <f t="shared" si="2365"/>
        <v>0.8234295415959253</v>
      </c>
    </row>
    <row r="21599" spans="1:39" x14ac:dyDescent="0.3">
      <c r="A21599">
        <v>21598</v>
      </c>
      <c r="B21599" t="s">
        <v>523</v>
      </c>
      <c r="C21599" t="s">
        <v>249</v>
      </c>
      <c r="D21599">
        <v>15</v>
      </c>
      <c r="E21599" t="s">
        <v>123</v>
      </c>
      <c r="F21599" t="s">
        <v>14</v>
      </c>
      <c r="G21599">
        <v>20</v>
      </c>
      <c r="H21599">
        <v>2</v>
      </c>
      <c r="I21599">
        <v>0</v>
      </c>
      <c r="J21599">
        <v>75</v>
      </c>
      <c r="K21599">
        <v>2</v>
      </c>
      <c r="L21599" t="s">
        <v>15</v>
      </c>
      <c r="M21599" t="s">
        <v>75</v>
      </c>
      <c r="N21599">
        <v>43410</v>
      </c>
      <c r="O21599" t="s">
        <v>3181</v>
      </c>
      <c r="P21599">
        <v>203</v>
      </c>
      <c r="Q21599">
        <v>408</v>
      </c>
      <c r="R21599" t="s">
        <v>115</v>
      </c>
      <c r="S21599">
        <v>10</v>
      </c>
      <c r="T21599">
        <v>7.3891625615763554E-2</v>
      </c>
      <c r="U21599">
        <v>4.9019607843137254E-2</v>
      </c>
      <c r="V21599">
        <v>1.5073891625615765</v>
      </c>
      <c r="W21599">
        <v>11.6</v>
      </c>
      <c r="X21599">
        <v>48.38</v>
      </c>
      <c r="Y21599" t="s">
        <v>986</v>
      </c>
      <c r="Z21599">
        <v>0</v>
      </c>
      <c r="AA21599">
        <v>1</v>
      </c>
      <c r="AB21599">
        <v>0</v>
      </c>
      <c r="AC21599">
        <v>0</v>
      </c>
      <c r="AD21599">
        <v>0</v>
      </c>
      <c r="AE21599" t="str">
        <f t="shared" si="2359"/>
        <v>RAS Lakmal</v>
      </c>
      <c r="AF21599" t="str">
        <f t="shared" si="2360"/>
        <v>RAS Lakmalv England43410</v>
      </c>
      <c r="AG21599">
        <v>0</v>
      </c>
      <c r="AH21599">
        <f t="shared" si="2361"/>
        <v>15</v>
      </c>
      <c r="AI21599">
        <v>0</v>
      </c>
      <c r="AJ21599">
        <f t="shared" si="2362"/>
        <v>20</v>
      </c>
      <c r="AK21599">
        <f t="shared" si="2363"/>
        <v>7.3891625615763554E-2</v>
      </c>
      <c r="AL21599">
        <f t="shared" si="2364"/>
        <v>4.9019607843137254E-2</v>
      </c>
      <c r="AM21599">
        <f t="shared" si="2365"/>
        <v>1.5073891625615765</v>
      </c>
    </row>
    <row r="21600" spans="1:39" x14ac:dyDescent="0.3">
      <c r="A21600">
        <v>21599</v>
      </c>
      <c r="B21600" t="s">
        <v>658</v>
      </c>
      <c r="C21600" t="s">
        <v>249</v>
      </c>
      <c r="D21600">
        <v>16</v>
      </c>
      <c r="E21600" t="s">
        <v>123</v>
      </c>
      <c r="F21600" t="s">
        <v>14</v>
      </c>
      <c r="G21600">
        <v>32</v>
      </c>
      <c r="H21600">
        <v>1</v>
      </c>
      <c r="I21600">
        <v>0</v>
      </c>
      <c r="J21600">
        <v>50</v>
      </c>
      <c r="K21600">
        <v>4</v>
      </c>
      <c r="L21600" t="s">
        <v>15</v>
      </c>
      <c r="M21600" t="s">
        <v>75</v>
      </c>
      <c r="N21600">
        <v>43410</v>
      </c>
      <c r="O21600" t="s">
        <v>3182</v>
      </c>
      <c r="P21600">
        <v>250</v>
      </c>
      <c r="Q21600">
        <v>511</v>
      </c>
      <c r="R21600" t="s">
        <v>115</v>
      </c>
      <c r="S21600">
        <v>10</v>
      </c>
      <c r="T21600">
        <v>6.4000000000000001E-2</v>
      </c>
      <c r="U21600">
        <v>6.262230919765166E-2</v>
      </c>
      <c r="V21600">
        <v>1.022</v>
      </c>
      <c r="W21600">
        <v>32.57</v>
      </c>
      <c r="X21600">
        <v>66.36</v>
      </c>
      <c r="Y21600" t="s">
        <v>992</v>
      </c>
      <c r="Z21600">
        <v>1</v>
      </c>
      <c r="AA21600">
        <v>0</v>
      </c>
      <c r="AB21600">
        <v>0</v>
      </c>
      <c r="AC21600">
        <v>0</v>
      </c>
      <c r="AD21600">
        <v>0</v>
      </c>
      <c r="AE21600" t="str">
        <f t="shared" si="2359"/>
        <v>N Dickwella</v>
      </c>
      <c r="AF21600" t="str">
        <f t="shared" si="2360"/>
        <v>N Dickwellav England43410</v>
      </c>
      <c r="AG21600">
        <v>0</v>
      </c>
      <c r="AH21600">
        <f t="shared" si="2361"/>
        <v>16</v>
      </c>
      <c r="AI21600">
        <v>0</v>
      </c>
      <c r="AJ21600">
        <f t="shared" si="2362"/>
        <v>32</v>
      </c>
      <c r="AK21600">
        <f t="shared" si="2363"/>
        <v>6.4000000000000001E-2</v>
      </c>
      <c r="AL21600">
        <f t="shared" si="2364"/>
        <v>6.262230919765166E-2</v>
      </c>
      <c r="AM21600">
        <f t="shared" si="2365"/>
        <v>1.022</v>
      </c>
    </row>
    <row r="21601" spans="1:39" x14ac:dyDescent="0.3">
      <c r="A21601">
        <v>21600</v>
      </c>
      <c r="B21601" t="s">
        <v>705</v>
      </c>
      <c r="C21601" t="s">
        <v>249</v>
      </c>
      <c r="D21601">
        <v>19</v>
      </c>
      <c r="E21601" t="s">
        <v>123</v>
      </c>
      <c r="F21601" t="s">
        <v>14</v>
      </c>
      <c r="G21601">
        <v>32</v>
      </c>
      <c r="H21601">
        <v>4</v>
      </c>
      <c r="I21601">
        <v>0</v>
      </c>
      <c r="J21601">
        <v>59.37</v>
      </c>
      <c r="K21601">
        <v>2</v>
      </c>
      <c r="L21601" t="s">
        <v>15</v>
      </c>
      <c r="M21601" t="s">
        <v>75</v>
      </c>
      <c r="N21601">
        <v>43410</v>
      </c>
      <c r="O21601" t="s">
        <v>3181</v>
      </c>
      <c r="P21601">
        <v>203</v>
      </c>
      <c r="Q21601">
        <v>408</v>
      </c>
      <c r="R21601" t="s">
        <v>115</v>
      </c>
      <c r="S21601">
        <v>10</v>
      </c>
      <c r="T21601">
        <v>9.3596059113300489E-2</v>
      </c>
      <c r="U21601">
        <v>7.8431372549019607E-2</v>
      </c>
      <c r="V21601">
        <v>1.1933497536945812</v>
      </c>
      <c r="W21601">
        <v>34.729999999999997</v>
      </c>
      <c r="X21601">
        <v>55.14</v>
      </c>
      <c r="Y21601" t="s">
        <v>992</v>
      </c>
      <c r="Z21601">
        <v>1</v>
      </c>
      <c r="AA21601">
        <v>0</v>
      </c>
      <c r="AB21601">
        <v>0</v>
      </c>
      <c r="AC21601">
        <v>0</v>
      </c>
      <c r="AD21601">
        <v>0</v>
      </c>
      <c r="AE21601" t="str">
        <f t="shared" si="2359"/>
        <v>BKG Mendis</v>
      </c>
      <c r="AF21601" t="str">
        <f t="shared" si="2360"/>
        <v>BKG Mendisv England43410</v>
      </c>
      <c r="AG21601">
        <v>0</v>
      </c>
      <c r="AH21601">
        <f t="shared" si="2361"/>
        <v>19</v>
      </c>
      <c r="AI21601">
        <v>0</v>
      </c>
      <c r="AJ21601">
        <f t="shared" si="2362"/>
        <v>32</v>
      </c>
      <c r="AK21601">
        <f t="shared" si="2363"/>
        <v>9.3596059113300489E-2</v>
      </c>
      <c r="AL21601">
        <f t="shared" si="2364"/>
        <v>7.8431372549019607E-2</v>
      </c>
      <c r="AM21601">
        <f t="shared" si="2365"/>
        <v>1.1933497536945812</v>
      </c>
    </row>
    <row r="21602" spans="1:39" x14ac:dyDescent="0.3">
      <c r="A21602">
        <v>21601</v>
      </c>
      <c r="B21602" t="s">
        <v>645</v>
      </c>
      <c r="C21602" t="s">
        <v>249</v>
      </c>
      <c r="D21602">
        <v>21</v>
      </c>
      <c r="E21602" t="s">
        <v>123</v>
      </c>
      <c r="F21602" t="s">
        <v>14</v>
      </c>
      <c r="G21602">
        <v>49</v>
      </c>
      <c r="H21602">
        <v>2</v>
      </c>
      <c r="I21602">
        <v>0</v>
      </c>
      <c r="J21602">
        <v>42.85</v>
      </c>
      <c r="K21602">
        <v>2</v>
      </c>
      <c r="L21602" t="s">
        <v>15</v>
      </c>
      <c r="M21602" t="s">
        <v>75</v>
      </c>
      <c r="N21602">
        <v>43410</v>
      </c>
      <c r="O21602" t="s">
        <v>3181</v>
      </c>
      <c r="P21602">
        <v>203</v>
      </c>
      <c r="Q21602">
        <v>408</v>
      </c>
      <c r="R21602" t="s">
        <v>115</v>
      </c>
      <c r="S21602">
        <v>10</v>
      </c>
      <c r="T21602">
        <v>0.10344827586206896</v>
      </c>
      <c r="U21602">
        <v>0.12009803921568628</v>
      </c>
      <c r="V21602">
        <v>0.86136523574947221</v>
      </c>
      <c r="W21602">
        <v>18.88</v>
      </c>
      <c r="X21602">
        <v>46.88</v>
      </c>
      <c r="Y21602" t="s">
        <v>983</v>
      </c>
      <c r="Z21602">
        <v>0</v>
      </c>
      <c r="AA21602">
        <v>0</v>
      </c>
      <c r="AB21602">
        <v>1</v>
      </c>
      <c r="AC21602">
        <v>0</v>
      </c>
      <c r="AD21602">
        <v>0</v>
      </c>
      <c r="AE21602" t="str">
        <f t="shared" si="2359"/>
        <v>MDK Perera</v>
      </c>
      <c r="AF21602" t="str">
        <f t="shared" si="2360"/>
        <v>MDK Pererav England43410</v>
      </c>
      <c r="AG21602">
        <v>0</v>
      </c>
      <c r="AH21602">
        <f t="shared" si="2361"/>
        <v>21</v>
      </c>
      <c r="AI21602">
        <v>0</v>
      </c>
      <c r="AJ21602">
        <f t="shared" si="2362"/>
        <v>49</v>
      </c>
      <c r="AK21602">
        <f t="shared" si="2363"/>
        <v>0.10344827586206896</v>
      </c>
      <c r="AL21602">
        <f t="shared" si="2364"/>
        <v>0.12009803921568628</v>
      </c>
      <c r="AM21602">
        <f t="shared" si="2365"/>
        <v>0.86136523574947221</v>
      </c>
    </row>
    <row r="21603" spans="1:39" x14ac:dyDescent="0.3">
      <c r="A21603">
        <v>21602</v>
      </c>
      <c r="B21603" t="s">
        <v>721</v>
      </c>
      <c r="C21603" t="s">
        <v>249</v>
      </c>
      <c r="D21603">
        <v>21</v>
      </c>
      <c r="E21603" t="s">
        <v>123</v>
      </c>
      <c r="F21603" t="s">
        <v>14</v>
      </c>
      <c r="G21603">
        <v>44</v>
      </c>
      <c r="H21603">
        <v>0</v>
      </c>
      <c r="I21603">
        <v>1</v>
      </c>
      <c r="J21603">
        <v>47.72</v>
      </c>
      <c r="K21603">
        <v>4</v>
      </c>
      <c r="L21603" t="s">
        <v>15</v>
      </c>
      <c r="M21603" t="s">
        <v>75</v>
      </c>
      <c r="N21603">
        <v>43410</v>
      </c>
      <c r="O21603" t="s">
        <v>3182</v>
      </c>
      <c r="P21603">
        <v>250</v>
      </c>
      <c r="Q21603">
        <v>511</v>
      </c>
      <c r="R21603" t="s">
        <v>115</v>
      </c>
      <c r="S21603">
        <v>10</v>
      </c>
      <c r="T21603">
        <v>8.4000000000000005E-2</v>
      </c>
      <c r="U21603">
        <v>8.6105675146771032E-2</v>
      </c>
      <c r="V21603">
        <v>0.97554545454545472</v>
      </c>
      <c r="W21603">
        <v>39.869999999999997</v>
      </c>
      <c r="X21603">
        <v>56.73</v>
      </c>
      <c r="Y21603" t="s">
        <v>992</v>
      </c>
      <c r="Z21603">
        <v>1</v>
      </c>
      <c r="AA21603">
        <v>0</v>
      </c>
      <c r="AB21603">
        <v>0</v>
      </c>
      <c r="AC21603">
        <v>0</v>
      </c>
      <c r="AD21603">
        <v>0</v>
      </c>
      <c r="AE21603" t="str">
        <f t="shared" si="2359"/>
        <v>DM de Silva</v>
      </c>
      <c r="AF21603" t="str">
        <f t="shared" si="2360"/>
        <v>DM de Silvav England43410</v>
      </c>
      <c r="AG21603">
        <v>0</v>
      </c>
      <c r="AH21603">
        <f t="shared" si="2361"/>
        <v>21</v>
      </c>
      <c r="AI21603">
        <v>0</v>
      </c>
      <c r="AJ21603">
        <f t="shared" si="2362"/>
        <v>44</v>
      </c>
      <c r="AK21603">
        <f t="shared" si="2363"/>
        <v>8.4000000000000005E-2</v>
      </c>
      <c r="AL21603">
        <f t="shared" si="2364"/>
        <v>8.6105675146771032E-2</v>
      </c>
      <c r="AM21603">
        <f t="shared" si="2365"/>
        <v>0.97554545454545472</v>
      </c>
    </row>
    <row r="21604" spans="1:39" x14ac:dyDescent="0.3">
      <c r="A21604">
        <v>21603</v>
      </c>
      <c r="B21604" t="s">
        <v>855</v>
      </c>
      <c r="C21604" t="s">
        <v>133</v>
      </c>
      <c r="D21604">
        <v>23</v>
      </c>
      <c r="E21604" t="s">
        <v>123</v>
      </c>
      <c r="F21604" t="s">
        <v>14</v>
      </c>
      <c r="G21604">
        <v>65</v>
      </c>
      <c r="H21604">
        <v>1</v>
      </c>
      <c r="I21604">
        <v>0</v>
      </c>
      <c r="J21604">
        <v>35.380000000000003</v>
      </c>
      <c r="K21604">
        <v>3</v>
      </c>
      <c r="L21604" t="s">
        <v>34</v>
      </c>
      <c r="M21604" t="s">
        <v>75</v>
      </c>
      <c r="N21604">
        <v>43410</v>
      </c>
      <c r="O21604" t="s">
        <v>3183</v>
      </c>
      <c r="P21604">
        <v>322</v>
      </c>
      <c r="Q21604">
        <v>558</v>
      </c>
      <c r="R21604" t="s">
        <v>116</v>
      </c>
      <c r="S21604">
        <v>6</v>
      </c>
      <c r="T21604">
        <v>7.1428571428571425E-2</v>
      </c>
      <c r="U21604">
        <v>0.11648745519713262</v>
      </c>
      <c r="V21604">
        <v>0.61318681318681312</v>
      </c>
      <c r="W21604">
        <v>30.92</v>
      </c>
      <c r="X21604">
        <v>43.72</v>
      </c>
      <c r="Y21604" t="s">
        <v>992</v>
      </c>
      <c r="Z21604">
        <v>1</v>
      </c>
      <c r="AA21604">
        <v>0</v>
      </c>
      <c r="AB21604">
        <v>0</v>
      </c>
      <c r="AC21604">
        <v>0</v>
      </c>
      <c r="AD21604">
        <v>0</v>
      </c>
      <c r="AE21604" t="str">
        <f t="shared" si="2359"/>
        <v>RJ Burns</v>
      </c>
      <c r="AF21604" t="str">
        <f t="shared" si="2360"/>
        <v>RJ Burnsv Sri Lanka43410</v>
      </c>
      <c r="AG21604">
        <v>0</v>
      </c>
      <c r="AH21604">
        <f t="shared" si="2361"/>
        <v>23</v>
      </c>
      <c r="AI21604">
        <v>0</v>
      </c>
      <c r="AJ21604">
        <f t="shared" si="2362"/>
        <v>65</v>
      </c>
      <c r="AK21604">
        <f t="shared" si="2363"/>
        <v>7.1428571428571425E-2</v>
      </c>
      <c r="AL21604">
        <f t="shared" si="2364"/>
        <v>0.11648745519713262</v>
      </c>
      <c r="AM21604">
        <f t="shared" si="2365"/>
        <v>0.61318681318681312</v>
      </c>
    </row>
    <row r="21605" spans="1:39" x14ac:dyDescent="0.3">
      <c r="A21605">
        <v>21604</v>
      </c>
      <c r="B21605" t="s">
        <v>590</v>
      </c>
      <c r="C21605" t="s">
        <v>249</v>
      </c>
      <c r="D21605">
        <v>26</v>
      </c>
      <c r="E21605" t="s">
        <v>123</v>
      </c>
      <c r="F21605" t="s">
        <v>14</v>
      </c>
      <c r="G21605">
        <v>86</v>
      </c>
      <c r="H21605">
        <v>1</v>
      </c>
      <c r="I21605">
        <v>0</v>
      </c>
      <c r="J21605">
        <v>30.23</v>
      </c>
      <c r="K21605">
        <v>4</v>
      </c>
      <c r="L21605" t="s">
        <v>15</v>
      </c>
      <c r="M21605" t="s">
        <v>75</v>
      </c>
      <c r="N21605">
        <v>43410</v>
      </c>
      <c r="O21605" t="s">
        <v>3182</v>
      </c>
      <c r="P21605">
        <v>250</v>
      </c>
      <c r="Q21605">
        <v>511</v>
      </c>
      <c r="R21605" t="s">
        <v>115</v>
      </c>
      <c r="S21605">
        <v>10</v>
      </c>
      <c r="T21605">
        <v>0.104</v>
      </c>
      <c r="U21605">
        <v>0.16829745596868884</v>
      </c>
      <c r="V21605">
        <v>0.61795348837209307</v>
      </c>
      <c r="W21605">
        <v>39.520000000000003</v>
      </c>
      <c r="X21605">
        <v>49.99</v>
      </c>
      <c r="Y21605" t="s">
        <v>992</v>
      </c>
      <c r="Z21605">
        <v>1</v>
      </c>
      <c r="AA21605">
        <v>0</v>
      </c>
      <c r="AB21605">
        <v>0</v>
      </c>
      <c r="AC21605">
        <v>0</v>
      </c>
      <c r="AD21605">
        <v>0</v>
      </c>
      <c r="AE21605" t="str">
        <f t="shared" si="2359"/>
        <v>FDM Karunaratne</v>
      </c>
      <c r="AF21605" t="str">
        <f t="shared" si="2360"/>
        <v>FDM Karunaratnev England43410</v>
      </c>
      <c r="AG21605">
        <v>0</v>
      </c>
      <c r="AH21605">
        <f t="shared" si="2361"/>
        <v>26</v>
      </c>
      <c r="AI21605">
        <v>0</v>
      </c>
      <c r="AJ21605">
        <f t="shared" si="2362"/>
        <v>86</v>
      </c>
      <c r="AK21605">
        <f t="shared" si="2363"/>
        <v>0.104</v>
      </c>
      <c r="AL21605">
        <f t="shared" si="2364"/>
        <v>0.16829745596868884</v>
      </c>
      <c r="AM21605">
        <f t="shared" si="2365"/>
        <v>0.61795348837209307</v>
      </c>
    </row>
    <row r="21606" spans="1:39" x14ac:dyDescent="0.3">
      <c r="A21606">
        <v>21605</v>
      </c>
      <c r="B21606" t="s">
        <v>658</v>
      </c>
      <c r="C21606" t="s">
        <v>249</v>
      </c>
      <c r="D21606">
        <v>28</v>
      </c>
      <c r="E21606" t="s">
        <v>123</v>
      </c>
      <c r="F21606" t="s">
        <v>14</v>
      </c>
      <c r="G21606">
        <v>39</v>
      </c>
      <c r="H21606">
        <v>3</v>
      </c>
      <c r="I21606">
        <v>0</v>
      </c>
      <c r="J21606">
        <v>71.790000000000006</v>
      </c>
      <c r="K21606">
        <v>2</v>
      </c>
      <c r="L21606" t="s">
        <v>15</v>
      </c>
      <c r="M21606" t="s">
        <v>75</v>
      </c>
      <c r="N21606">
        <v>43410</v>
      </c>
      <c r="O21606" t="s">
        <v>3181</v>
      </c>
      <c r="P21606">
        <v>203</v>
      </c>
      <c r="Q21606">
        <v>408</v>
      </c>
      <c r="R21606" t="s">
        <v>115</v>
      </c>
      <c r="S21606">
        <v>10</v>
      </c>
      <c r="T21606">
        <v>0.13793103448275862</v>
      </c>
      <c r="U21606">
        <v>9.5588235294117641E-2</v>
      </c>
      <c r="V21606">
        <v>1.4429708222811672</v>
      </c>
      <c r="W21606">
        <v>32.57</v>
      </c>
      <c r="X21606">
        <v>66.36</v>
      </c>
      <c r="Y21606" t="s">
        <v>992</v>
      </c>
      <c r="Z21606">
        <v>1</v>
      </c>
      <c r="AA21606">
        <v>0</v>
      </c>
      <c r="AB21606">
        <v>0</v>
      </c>
      <c r="AC21606">
        <v>0</v>
      </c>
      <c r="AD21606">
        <v>0</v>
      </c>
      <c r="AE21606" t="str">
        <f t="shared" si="2359"/>
        <v>N Dickwella</v>
      </c>
      <c r="AF21606" t="str">
        <f t="shared" si="2360"/>
        <v>N Dickwellav England43410</v>
      </c>
      <c r="AG21606">
        <v>0</v>
      </c>
      <c r="AH21606">
        <f t="shared" si="2361"/>
        <v>28</v>
      </c>
      <c r="AI21606">
        <v>0</v>
      </c>
      <c r="AJ21606">
        <f t="shared" si="2362"/>
        <v>39</v>
      </c>
      <c r="AK21606">
        <f t="shared" si="2363"/>
        <v>0.13793103448275862</v>
      </c>
      <c r="AL21606">
        <f t="shared" si="2364"/>
        <v>9.5588235294117641E-2</v>
      </c>
      <c r="AM21606">
        <f t="shared" si="2365"/>
        <v>1.4429708222811672</v>
      </c>
    </row>
    <row r="21607" spans="1:39" x14ac:dyDescent="0.3">
      <c r="A21607">
        <v>21606</v>
      </c>
      <c r="B21607" t="s">
        <v>548</v>
      </c>
      <c r="C21607" t="s">
        <v>249</v>
      </c>
      <c r="D21607">
        <v>30</v>
      </c>
      <c r="E21607" t="s">
        <v>123</v>
      </c>
      <c r="F21607" t="s">
        <v>14</v>
      </c>
      <c r="G21607">
        <v>59</v>
      </c>
      <c r="H21607">
        <v>1</v>
      </c>
      <c r="I21607">
        <v>0</v>
      </c>
      <c r="J21607">
        <v>50.84</v>
      </c>
      <c r="K21607">
        <v>4</v>
      </c>
      <c r="L21607" t="s">
        <v>15</v>
      </c>
      <c r="M21607" t="s">
        <v>75</v>
      </c>
      <c r="N21607">
        <v>43410</v>
      </c>
      <c r="O21607" t="s">
        <v>3182</v>
      </c>
      <c r="P21607">
        <v>250</v>
      </c>
      <c r="Q21607">
        <v>511</v>
      </c>
      <c r="R21607" t="s">
        <v>115</v>
      </c>
      <c r="S21607">
        <v>10</v>
      </c>
      <c r="T21607">
        <v>0.12</v>
      </c>
      <c r="U21607">
        <v>0.11545988258317025</v>
      </c>
      <c r="V21607">
        <v>1.0393220338983051</v>
      </c>
      <c r="W21607">
        <v>28.36</v>
      </c>
      <c r="X21607">
        <v>40.270000000000003</v>
      </c>
      <c r="Y21607" t="s">
        <v>983</v>
      </c>
      <c r="Z21607">
        <v>0</v>
      </c>
      <c r="AA21607">
        <v>0</v>
      </c>
      <c r="AB21607">
        <v>1</v>
      </c>
      <c r="AC21607">
        <v>0</v>
      </c>
      <c r="AD21607">
        <v>0</v>
      </c>
      <c r="AE21607" t="str">
        <f t="shared" si="2359"/>
        <v>JK Silva</v>
      </c>
      <c r="AF21607" t="str">
        <f t="shared" si="2360"/>
        <v>JK Silvav England43410</v>
      </c>
      <c r="AG21607">
        <v>0</v>
      </c>
      <c r="AH21607">
        <f t="shared" si="2361"/>
        <v>30</v>
      </c>
      <c r="AI21607">
        <v>0</v>
      </c>
      <c r="AJ21607">
        <f t="shared" si="2362"/>
        <v>59</v>
      </c>
      <c r="AK21607">
        <f t="shared" si="2363"/>
        <v>0.12</v>
      </c>
      <c r="AL21607">
        <f t="shared" si="2364"/>
        <v>0.11545988258317025</v>
      </c>
      <c r="AM21607">
        <f t="shared" si="2365"/>
        <v>1.0393220338983051</v>
      </c>
    </row>
    <row r="21608" spans="1:39" x14ac:dyDescent="0.3">
      <c r="A21608">
        <v>21607</v>
      </c>
      <c r="B21608" t="s">
        <v>645</v>
      </c>
      <c r="C21608" t="s">
        <v>249</v>
      </c>
      <c r="D21608">
        <v>30</v>
      </c>
      <c r="E21608" t="s">
        <v>123</v>
      </c>
      <c r="F21608" t="s">
        <v>14</v>
      </c>
      <c r="G21608">
        <v>49</v>
      </c>
      <c r="H21608">
        <v>3</v>
      </c>
      <c r="I21608">
        <v>1</v>
      </c>
      <c r="J21608">
        <v>61.22</v>
      </c>
      <c r="K21608">
        <v>4</v>
      </c>
      <c r="L21608" t="s">
        <v>15</v>
      </c>
      <c r="M21608" t="s">
        <v>75</v>
      </c>
      <c r="N21608">
        <v>43410</v>
      </c>
      <c r="O21608" t="s">
        <v>3182</v>
      </c>
      <c r="P21608">
        <v>250</v>
      </c>
      <c r="Q21608">
        <v>511</v>
      </c>
      <c r="R21608" t="s">
        <v>115</v>
      </c>
      <c r="S21608">
        <v>10</v>
      </c>
      <c r="T21608">
        <v>0.12</v>
      </c>
      <c r="U21608">
        <v>9.5890410958904104E-2</v>
      </c>
      <c r="V21608">
        <v>1.2514285714285716</v>
      </c>
      <c r="W21608">
        <v>18.88</v>
      </c>
      <c r="X21608">
        <v>46.88</v>
      </c>
      <c r="Y21608" t="s">
        <v>983</v>
      </c>
      <c r="Z21608">
        <v>0</v>
      </c>
      <c r="AA21608">
        <v>0</v>
      </c>
      <c r="AB21608">
        <v>1</v>
      </c>
      <c r="AC21608">
        <v>0</v>
      </c>
      <c r="AD21608">
        <v>0</v>
      </c>
      <c r="AE21608" t="str">
        <f t="shared" si="2359"/>
        <v>MDK Perera</v>
      </c>
      <c r="AF21608" t="str">
        <f t="shared" si="2360"/>
        <v>MDK Pererav England43410</v>
      </c>
      <c r="AG21608">
        <v>0</v>
      </c>
      <c r="AH21608">
        <f t="shared" si="2361"/>
        <v>30</v>
      </c>
      <c r="AI21608">
        <v>0</v>
      </c>
      <c r="AJ21608">
        <f t="shared" si="2362"/>
        <v>49</v>
      </c>
      <c r="AK21608">
        <f t="shared" si="2363"/>
        <v>0.12</v>
      </c>
      <c r="AL21608">
        <f t="shared" si="2364"/>
        <v>9.5890410958904104E-2</v>
      </c>
      <c r="AM21608">
        <f t="shared" si="2365"/>
        <v>1.2514285714285716</v>
      </c>
    </row>
    <row r="21609" spans="1:39" x14ac:dyDescent="0.3">
      <c r="A21609">
        <v>21608</v>
      </c>
      <c r="B21609" t="s">
        <v>570</v>
      </c>
      <c r="C21609" t="s">
        <v>249</v>
      </c>
      <c r="D21609">
        <v>33</v>
      </c>
      <c r="E21609" t="s">
        <v>123</v>
      </c>
      <c r="F21609" t="s">
        <v>14</v>
      </c>
      <c r="G21609">
        <v>72</v>
      </c>
      <c r="H21609">
        <v>3</v>
      </c>
      <c r="I21609">
        <v>0</v>
      </c>
      <c r="J21609">
        <v>45.83</v>
      </c>
      <c r="K21609">
        <v>2</v>
      </c>
      <c r="L21609" t="s">
        <v>15</v>
      </c>
      <c r="M21609" t="s">
        <v>75</v>
      </c>
      <c r="N21609">
        <v>43410</v>
      </c>
      <c r="O21609" t="s">
        <v>3181</v>
      </c>
      <c r="P21609">
        <v>203</v>
      </c>
      <c r="Q21609">
        <v>408</v>
      </c>
      <c r="R21609" t="s">
        <v>115</v>
      </c>
      <c r="S21609">
        <v>10</v>
      </c>
      <c r="T21609">
        <v>0.1625615763546798</v>
      </c>
      <c r="U21609">
        <v>0.17647058823529413</v>
      </c>
      <c r="V21609">
        <v>0.92118226600985209</v>
      </c>
      <c r="W21609">
        <v>39.409999999999997</v>
      </c>
      <c r="X21609">
        <v>48.43</v>
      </c>
      <c r="Y21609" t="s">
        <v>992</v>
      </c>
      <c r="Z21609">
        <v>1</v>
      </c>
      <c r="AA21609">
        <v>0</v>
      </c>
      <c r="AB21609">
        <v>0</v>
      </c>
      <c r="AC21609">
        <v>0</v>
      </c>
      <c r="AD21609">
        <v>0</v>
      </c>
      <c r="AE21609" t="str">
        <f t="shared" si="2359"/>
        <v>LD Chandimal</v>
      </c>
      <c r="AF21609" t="str">
        <f t="shared" si="2360"/>
        <v>LD Chandimalv England43410</v>
      </c>
      <c r="AG21609">
        <v>0</v>
      </c>
      <c r="AH21609">
        <f t="shared" si="2361"/>
        <v>33</v>
      </c>
      <c r="AI21609">
        <v>0</v>
      </c>
      <c r="AJ21609">
        <f t="shared" si="2362"/>
        <v>72</v>
      </c>
      <c r="AK21609">
        <f t="shared" si="2363"/>
        <v>0.1625615763546798</v>
      </c>
      <c r="AL21609">
        <f t="shared" si="2364"/>
        <v>0.17647058823529413</v>
      </c>
      <c r="AM21609">
        <f t="shared" si="2365"/>
        <v>0.92118226600985209</v>
      </c>
    </row>
    <row r="21610" spans="1:39" x14ac:dyDescent="0.3">
      <c r="A21610">
        <v>21609</v>
      </c>
      <c r="B21610" t="s">
        <v>597</v>
      </c>
      <c r="C21610" t="s">
        <v>133</v>
      </c>
      <c r="D21610">
        <v>35</v>
      </c>
      <c r="E21610" t="s">
        <v>123</v>
      </c>
      <c r="F21610" t="s">
        <v>14</v>
      </c>
      <c r="G21610">
        <v>46</v>
      </c>
      <c r="H21610">
        <v>5</v>
      </c>
      <c r="I21610">
        <v>0</v>
      </c>
      <c r="J21610">
        <v>76.08</v>
      </c>
      <c r="K21610">
        <v>1</v>
      </c>
      <c r="L21610" t="s">
        <v>34</v>
      </c>
      <c r="M21610" t="s">
        <v>75</v>
      </c>
      <c r="N21610">
        <v>43410</v>
      </c>
      <c r="O21610" t="s">
        <v>3180</v>
      </c>
      <c r="P21610">
        <v>342</v>
      </c>
      <c r="Q21610">
        <v>582</v>
      </c>
      <c r="R21610" t="s">
        <v>116</v>
      </c>
      <c r="S21610">
        <v>10</v>
      </c>
      <c r="T21610">
        <v>0.1023391812865497</v>
      </c>
      <c r="U21610">
        <v>7.903780068728522E-2</v>
      </c>
      <c r="V21610">
        <v>1.2948131197559114</v>
      </c>
      <c r="W21610">
        <v>49.9</v>
      </c>
      <c r="X21610">
        <v>54.9</v>
      </c>
      <c r="Y21610" t="s">
        <v>990</v>
      </c>
      <c r="Z21610">
        <v>0</v>
      </c>
      <c r="AA21610">
        <v>0</v>
      </c>
      <c r="AB21610">
        <v>0</v>
      </c>
      <c r="AC21610">
        <v>1</v>
      </c>
      <c r="AD21610">
        <v>0</v>
      </c>
      <c r="AE21610" t="str">
        <f t="shared" si="2359"/>
        <v>JE Root</v>
      </c>
      <c r="AF21610" t="str">
        <f t="shared" si="2360"/>
        <v>JE Rootv Sri Lanka43410</v>
      </c>
      <c r="AG21610">
        <v>0</v>
      </c>
      <c r="AH21610">
        <f t="shared" si="2361"/>
        <v>35</v>
      </c>
      <c r="AI21610">
        <v>0</v>
      </c>
      <c r="AJ21610">
        <f t="shared" si="2362"/>
        <v>46</v>
      </c>
      <c r="AK21610">
        <f t="shared" si="2363"/>
        <v>0.1023391812865497</v>
      </c>
      <c r="AL21610">
        <f t="shared" si="2364"/>
        <v>7.903780068728522E-2</v>
      </c>
      <c r="AM21610">
        <f t="shared" si="2365"/>
        <v>1.2948131197559114</v>
      </c>
    </row>
    <row r="21611" spans="1:39" x14ac:dyDescent="0.3">
      <c r="A21611">
        <v>21610</v>
      </c>
      <c r="B21611" t="s">
        <v>702</v>
      </c>
      <c r="C21611" t="s">
        <v>133</v>
      </c>
      <c r="D21611">
        <v>35</v>
      </c>
      <c r="E21611" t="s">
        <v>123</v>
      </c>
      <c r="F21611" t="s">
        <v>14</v>
      </c>
      <c r="G21611">
        <v>38</v>
      </c>
      <c r="H21611">
        <v>4</v>
      </c>
      <c r="I21611">
        <v>2</v>
      </c>
      <c r="J21611">
        <v>92.1</v>
      </c>
      <c r="K21611">
        <v>1</v>
      </c>
      <c r="L21611" t="s">
        <v>34</v>
      </c>
      <c r="M21611" t="s">
        <v>75</v>
      </c>
      <c r="N21611">
        <v>43410</v>
      </c>
      <c r="O21611" t="s">
        <v>3180</v>
      </c>
      <c r="P21611">
        <v>342</v>
      </c>
      <c r="Q21611">
        <v>582</v>
      </c>
      <c r="R21611" t="s">
        <v>116</v>
      </c>
      <c r="S21611">
        <v>10</v>
      </c>
      <c r="T21611">
        <v>0.1023391812865497</v>
      </c>
      <c r="U21611">
        <v>6.5292096219931275E-2</v>
      </c>
      <c r="V21611">
        <v>1.567405355493998</v>
      </c>
      <c r="W21611">
        <v>19.28</v>
      </c>
      <c r="X21611">
        <v>42.51</v>
      </c>
      <c r="Y21611" t="s">
        <v>983</v>
      </c>
      <c r="Z21611">
        <v>0</v>
      </c>
      <c r="AA21611">
        <v>0</v>
      </c>
      <c r="AB21611">
        <v>1</v>
      </c>
      <c r="AC21611">
        <v>0</v>
      </c>
      <c r="AD21611">
        <v>0</v>
      </c>
      <c r="AE21611" t="str">
        <f t="shared" si="2359"/>
        <v>AU Rashid</v>
      </c>
      <c r="AF21611" t="str">
        <f t="shared" si="2360"/>
        <v>AU Rashidv Sri Lanka43410</v>
      </c>
      <c r="AG21611">
        <v>0</v>
      </c>
      <c r="AH21611">
        <f t="shared" si="2361"/>
        <v>35</v>
      </c>
      <c r="AI21611">
        <v>0</v>
      </c>
      <c r="AJ21611">
        <f t="shared" si="2362"/>
        <v>38</v>
      </c>
      <c r="AK21611">
        <f t="shared" si="2363"/>
        <v>0.1023391812865497</v>
      </c>
      <c r="AL21611">
        <f t="shared" si="2364"/>
        <v>6.5292096219931275E-2</v>
      </c>
      <c r="AM21611">
        <f t="shared" si="2365"/>
        <v>1.567405355493998</v>
      </c>
    </row>
    <row r="21612" spans="1:39" x14ac:dyDescent="0.3">
      <c r="A21612">
        <v>21611</v>
      </c>
      <c r="B21612" t="s">
        <v>660</v>
      </c>
      <c r="C21612" t="s">
        <v>133</v>
      </c>
      <c r="D21612">
        <v>35</v>
      </c>
      <c r="E21612" t="s">
        <v>123</v>
      </c>
      <c r="F21612" t="s">
        <v>14</v>
      </c>
      <c r="G21612">
        <v>58</v>
      </c>
      <c r="H21612">
        <v>2</v>
      </c>
      <c r="I21612">
        <v>1</v>
      </c>
      <c r="J21612">
        <v>60.34</v>
      </c>
      <c r="K21612">
        <v>3</v>
      </c>
      <c r="L21612" t="s">
        <v>34</v>
      </c>
      <c r="M21612" t="s">
        <v>75</v>
      </c>
      <c r="N21612">
        <v>43410</v>
      </c>
      <c r="O21612" t="s">
        <v>3183</v>
      </c>
      <c r="P21612">
        <v>322</v>
      </c>
      <c r="Q21612">
        <v>558</v>
      </c>
      <c r="R21612" t="s">
        <v>116</v>
      </c>
      <c r="S21612">
        <v>6</v>
      </c>
      <c r="T21612">
        <v>0.10869565217391304</v>
      </c>
      <c r="U21612">
        <v>0.1039426523297491</v>
      </c>
      <c r="V21612">
        <v>1.0457271364317842</v>
      </c>
      <c r="W21612">
        <v>32.53</v>
      </c>
      <c r="X21612">
        <v>54.44</v>
      </c>
      <c r="Y21612" t="s">
        <v>992</v>
      </c>
      <c r="Z21612">
        <v>1</v>
      </c>
      <c r="AA21612">
        <v>0</v>
      </c>
      <c r="AB21612">
        <v>0</v>
      </c>
      <c r="AC21612">
        <v>0</v>
      </c>
      <c r="AD21612">
        <v>0</v>
      </c>
      <c r="AE21612" t="str">
        <f t="shared" si="2359"/>
        <v>JC Buttler</v>
      </c>
      <c r="AF21612" t="str">
        <f t="shared" si="2360"/>
        <v>JC Buttlerv Sri Lanka43410</v>
      </c>
      <c r="AG21612">
        <v>0</v>
      </c>
      <c r="AH21612">
        <f t="shared" si="2361"/>
        <v>35</v>
      </c>
      <c r="AI21612">
        <v>0</v>
      </c>
      <c r="AJ21612">
        <f t="shared" si="2362"/>
        <v>58</v>
      </c>
      <c r="AK21612">
        <f t="shared" si="2363"/>
        <v>0.10869565217391304</v>
      </c>
      <c r="AL21612">
        <f t="shared" si="2364"/>
        <v>0.1039426523297491</v>
      </c>
      <c r="AM21612">
        <f t="shared" si="2365"/>
        <v>1.0457271364317842</v>
      </c>
    </row>
    <row r="21613" spans="1:39" x14ac:dyDescent="0.3">
      <c r="A21613">
        <v>21612</v>
      </c>
      <c r="B21613" t="s">
        <v>856</v>
      </c>
      <c r="C21613" t="s">
        <v>133</v>
      </c>
      <c r="D21613">
        <v>37</v>
      </c>
      <c r="E21613" t="s">
        <v>123</v>
      </c>
      <c r="F21613" t="s">
        <v>14</v>
      </c>
      <c r="G21613">
        <v>34</v>
      </c>
      <c r="H21613">
        <v>1</v>
      </c>
      <c r="I21613">
        <v>3</v>
      </c>
      <c r="J21613">
        <v>108.82</v>
      </c>
      <c r="K21613">
        <v>3</v>
      </c>
      <c r="L21613" t="s">
        <v>34</v>
      </c>
      <c r="M21613" t="s">
        <v>75</v>
      </c>
      <c r="N21613">
        <v>43410</v>
      </c>
      <c r="O21613" t="s">
        <v>3183</v>
      </c>
      <c r="P21613">
        <v>322</v>
      </c>
      <c r="Q21613">
        <v>558</v>
      </c>
      <c r="R21613" t="s">
        <v>116</v>
      </c>
      <c r="S21613">
        <v>6</v>
      </c>
      <c r="T21613">
        <v>0.11490683229813664</v>
      </c>
      <c r="U21613">
        <v>6.093189964157706E-2</v>
      </c>
      <c r="V21613">
        <v>1.8858238947753014</v>
      </c>
      <c r="W21613">
        <v>31.53</v>
      </c>
      <c r="X21613">
        <v>46.75</v>
      </c>
      <c r="Y21613" t="s">
        <v>992</v>
      </c>
      <c r="Z21613">
        <v>1</v>
      </c>
      <c r="AA21613">
        <v>0</v>
      </c>
      <c r="AB21613">
        <v>0</v>
      </c>
      <c r="AC21613">
        <v>0</v>
      </c>
      <c r="AD21613">
        <v>0</v>
      </c>
      <c r="AE21613" t="str">
        <f t="shared" si="2359"/>
        <v>BT Foakes</v>
      </c>
      <c r="AF21613" t="str">
        <f t="shared" si="2360"/>
        <v>BT Foakesv Sri Lanka43410</v>
      </c>
      <c r="AG21613">
        <v>0</v>
      </c>
      <c r="AH21613">
        <f t="shared" si="2361"/>
        <v>37</v>
      </c>
      <c r="AI21613">
        <v>0</v>
      </c>
      <c r="AJ21613">
        <f t="shared" si="2362"/>
        <v>34</v>
      </c>
      <c r="AK21613">
        <f t="shared" si="2363"/>
        <v>0.11490683229813664</v>
      </c>
      <c r="AL21613">
        <f t="shared" si="2364"/>
        <v>6.093189964157706E-2</v>
      </c>
      <c r="AM21613">
        <f t="shared" si="2365"/>
        <v>1.8858238947753014</v>
      </c>
    </row>
    <row r="21614" spans="1:39" x14ac:dyDescent="0.3">
      <c r="A21614">
        <v>21613</v>
      </c>
      <c r="B21614" t="s">
        <v>660</v>
      </c>
      <c r="C21614" t="s">
        <v>133</v>
      </c>
      <c r="D21614">
        <v>38</v>
      </c>
      <c r="E21614" t="s">
        <v>123</v>
      </c>
      <c r="F21614" t="s">
        <v>14</v>
      </c>
      <c r="G21614">
        <v>72</v>
      </c>
      <c r="H21614">
        <v>4</v>
      </c>
      <c r="I21614">
        <v>0</v>
      </c>
      <c r="J21614">
        <v>52.77</v>
      </c>
      <c r="K21614">
        <v>1</v>
      </c>
      <c r="L21614" t="s">
        <v>34</v>
      </c>
      <c r="M21614" t="s">
        <v>75</v>
      </c>
      <c r="N21614">
        <v>43410</v>
      </c>
      <c r="O21614" t="s">
        <v>3180</v>
      </c>
      <c r="P21614">
        <v>342</v>
      </c>
      <c r="Q21614">
        <v>582</v>
      </c>
      <c r="R21614" t="s">
        <v>116</v>
      </c>
      <c r="S21614">
        <v>10</v>
      </c>
      <c r="T21614">
        <v>0.1111111111111111</v>
      </c>
      <c r="U21614">
        <v>0.12371134020618557</v>
      </c>
      <c r="V21614">
        <v>0.89814814814814803</v>
      </c>
      <c r="W21614">
        <v>32.53</v>
      </c>
      <c r="X21614">
        <v>54.44</v>
      </c>
      <c r="Y21614" t="s">
        <v>992</v>
      </c>
      <c r="Z21614">
        <v>1</v>
      </c>
      <c r="AA21614">
        <v>0</v>
      </c>
      <c r="AB21614">
        <v>0</v>
      </c>
      <c r="AC21614">
        <v>0</v>
      </c>
      <c r="AD21614">
        <v>0</v>
      </c>
      <c r="AE21614" t="str">
        <f t="shared" si="2359"/>
        <v>JC Buttler</v>
      </c>
      <c r="AF21614" t="str">
        <f t="shared" si="2360"/>
        <v>JC Buttlerv Sri Lanka43410</v>
      </c>
      <c r="AG21614">
        <v>0</v>
      </c>
      <c r="AH21614">
        <f t="shared" si="2361"/>
        <v>38</v>
      </c>
      <c r="AI21614">
        <v>0</v>
      </c>
      <c r="AJ21614">
        <f t="shared" si="2362"/>
        <v>72</v>
      </c>
      <c r="AK21614">
        <f t="shared" si="2363"/>
        <v>0.1111111111111111</v>
      </c>
      <c r="AL21614">
        <f t="shared" si="2364"/>
        <v>0.12371134020618557</v>
      </c>
      <c r="AM21614">
        <f t="shared" si="2365"/>
        <v>0.89814814814814803</v>
      </c>
    </row>
    <row r="21615" spans="1:39" x14ac:dyDescent="0.3">
      <c r="A21615">
        <v>21614</v>
      </c>
      <c r="B21615" t="s">
        <v>705</v>
      </c>
      <c r="C21615" t="s">
        <v>249</v>
      </c>
      <c r="D21615">
        <v>45</v>
      </c>
      <c r="E21615" t="s">
        <v>123</v>
      </c>
      <c r="F21615" t="s">
        <v>14</v>
      </c>
      <c r="G21615">
        <v>77</v>
      </c>
      <c r="H21615">
        <v>6</v>
      </c>
      <c r="I21615">
        <v>1</v>
      </c>
      <c r="J21615">
        <v>58.44</v>
      </c>
      <c r="K21615">
        <v>4</v>
      </c>
      <c r="L21615" t="s">
        <v>15</v>
      </c>
      <c r="M21615" t="s">
        <v>75</v>
      </c>
      <c r="N21615">
        <v>43410</v>
      </c>
      <c r="O21615" t="s">
        <v>3182</v>
      </c>
      <c r="P21615">
        <v>250</v>
      </c>
      <c r="Q21615">
        <v>511</v>
      </c>
      <c r="R21615" t="s">
        <v>115</v>
      </c>
      <c r="S21615">
        <v>10</v>
      </c>
      <c r="T21615">
        <v>0.18</v>
      </c>
      <c r="U21615">
        <v>0.15068493150684931</v>
      </c>
      <c r="V21615">
        <v>1.1945454545454546</v>
      </c>
      <c r="W21615">
        <v>34.729999999999997</v>
      </c>
      <c r="X21615">
        <v>55.14</v>
      </c>
      <c r="Y21615" t="s">
        <v>992</v>
      </c>
      <c r="Z21615">
        <v>1</v>
      </c>
      <c r="AA21615">
        <v>0</v>
      </c>
      <c r="AB21615">
        <v>0</v>
      </c>
      <c r="AC21615">
        <v>0</v>
      </c>
      <c r="AD21615">
        <v>0</v>
      </c>
      <c r="AE21615" t="str">
        <f t="shared" si="2359"/>
        <v>BKG Mendis</v>
      </c>
      <c r="AF21615" t="str">
        <f t="shared" si="2360"/>
        <v>BKG Mendisv England43410</v>
      </c>
      <c r="AG21615">
        <v>0</v>
      </c>
      <c r="AH21615">
        <f t="shared" si="2361"/>
        <v>45</v>
      </c>
      <c r="AI21615">
        <v>0</v>
      </c>
      <c r="AJ21615">
        <f t="shared" si="2362"/>
        <v>77</v>
      </c>
      <c r="AK21615">
        <f t="shared" si="2363"/>
        <v>0.18</v>
      </c>
      <c r="AL21615">
        <f t="shared" si="2364"/>
        <v>0.15068493150684931</v>
      </c>
      <c r="AM21615">
        <f t="shared" si="2365"/>
        <v>1.1945454545454546</v>
      </c>
    </row>
    <row r="21616" spans="1:39" x14ac:dyDescent="0.3">
      <c r="A21616">
        <v>21615</v>
      </c>
      <c r="B21616" t="s">
        <v>756</v>
      </c>
      <c r="C21616" t="s">
        <v>133</v>
      </c>
      <c r="D21616">
        <v>46</v>
      </c>
      <c r="E21616" t="s">
        <v>123</v>
      </c>
      <c r="F21616" t="s">
        <v>14</v>
      </c>
      <c r="G21616">
        <v>53</v>
      </c>
      <c r="H21616">
        <v>7</v>
      </c>
      <c r="I21616">
        <v>0</v>
      </c>
      <c r="J21616">
        <v>86.79</v>
      </c>
      <c r="K21616">
        <v>1</v>
      </c>
      <c r="L21616" t="s">
        <v>34</v>
      </c>
      <c r="M21616" t="s">
        <v>75</v>
      </c>
      <c r="N21616">
        <v>43410</v>
      </c>
      <c r="O21616" t="s">
        <v>3180</v>
      </c>
      <c r="P21616">
        <v>342</v>
      </c>
      <c r="Q21616">
        <v>582</v>
      </c>
      <c r="R21616" t="s">
        <v>116</v>
      </c>
      <c r="S21616">
        <v>10</v>
      </c>
      <c r="T21616">
        <v>0.13450292397660818</v>
      </c>
      <c r="U21616">
        <v>9.1065292096219927E-2</v>
      </c>
      <c r="V21616">
        <v>1.4769943727242634</v>
      </c>
      <c r="W21616">
        <v>25.19</v>
      </c>
      <c r="X21616">
        <v>42.49</v>
      </c>
      <c r="Y21616" t="s">
        <v>983</v>
      </c>
      <c r="Z21616">
        <v>0</v>
      </c>
      <c r="AA21616">
        <v>0</v>
      </c>
      <c r="AB21616">
        <v>1</v>
      </c>
      <c r="AC21616">
        <v>0</v>
      </c>
      <c r="AD21616">
        <v>0</v>
      </c>
      <c r="AE21616" t="str">
        <f t="shared" si="2359"/>
        <v>KK Jennings</v>
      </c>
      <c r="AF21616" t="str">
        <f t="shared" si="2360"/>
        <v>KK Jenningsv Sri Lanka43410</v>
      </c>
      <c r="AG21616">
        <v>69.433249993504404</v>
      </c>
      <c r="AH21616">
        <f t="shared" si="2361"/>
        <v>115.4332499935044</v>
      </c>
      <c r="AI21616">
        <v>117.270581660453</v>
      </c>
      <c r="AJ21616">
        <f t="shared" si="2362"/>
        <v>170.27058166045299</v>
      </c>
      <c r="AK21616">
        <f t="shared" si="2363"/>
        <v>0.33752412278802457</v>
      </c>
      <c r="AL21616">
        <f t="shared" si="2364"/>
        <v>0.29256113687363056</v>
      </c>
      <c r="AM21616">
        <f t="shared" si="2365"/>
        <v>1.1536874869809364</v>
      </c>
    </row>
    <row r="21617" spans="1:39" x14ac:dyDescent="0.3">
      <c r="A21617">
        <v>21616</v>
      </c>
      <c r="B21617" t="s">
        <v>822</v>
      </c>
      <c r="C21617" t="s">
        <v>133</v>
      </c>
      <c r="D21617">
        <v>48</v>
      </c>
      <c r="E21617" t="s">
        <v>123</v>
      </c>
      <c r="F21617" t="s">
        <v>14</v>
      </c>
      <c r="G21617">
        <v>104</v>
      </c>
      <c r="H21617">
        <v>1</v>
      </c>
      <c r="I21617">
        <v>3</v>
      </c>
      <c r="J21617">
        <v>46.15</v>
      </c>
      <c r="K21617">
        <v>1</v>
      </c>
      <c r="L21617" t="s">
        <v>34</v>
      </c>
      <c r="M21617" t="s">
        <v>75</v>
      </c>
      <c r="N21617">
        <v>43410</v>
      </c>
      <c r="O21617" t="s">
        <v>3180</v>
      </c>
      <c r="P21617">
        <v>342</v>
      </c>
      <c r="Q21617">
        <v>582</v>
      </c>
      <c r="R21617" t="s">
        <v>116</v>
      </c>
      <c r="S21617">
        <v>10</v>
      </c>
      <c r="T21617">
        <v>0.14035087719298245</v>
      </c>
      <c r="U21617">
        <v>0.17869415807560138</v>
      </c>
      <c r="V21617">
        <v>0.78542510121457487</v>
      </c>
      <c r="W21617">
        <v>24.69</v>
      </c>
      <c r="X21617">
        <v>64.12</v>
      </c>
      <c r="Y21617" t="s">
        <v>983</v>
      </c>
      <c r="Z21617">
        <v>0</v>
      </c>
      <c r="AA21617">
        <v>0</v>
      </c>
      <c r="AB21617">
        <v>1</v>
      </c>
      <c r="AC21617">
        <v>0</v>
      </c>
      <c r="AD21617">
        <v>0</v>
      </c>
      <c r="AE21617" t="str">
        <f t="shared" si="2359"/>
        <v>SM Curran</v>
      </c>
      <c r="AF21617" t="str">
        <f t="shared" si="2360"/>
        <v>SM Curranv Sri Lanka43410</v>
      </c>
      <c r="AG21617">
        <v>0</v>
      </c>
      <c r="AH21617">
        <f t="shared" si="2361"/>
        <v>48</v>
      </c>
      <c r="AI21617">
        <v>0</v>
      </c>
      <c r="AJ21617">
        <f t="shared" si="2362"/>
        <v>104</v>
      </c>
      <c r="AK21617">
        <f t="shared" si="2363"/>
        <v>0.14035087719298245</v>
      </c>
      <c r="AL21617">
        <f t="shared" si="2364"/>
        <v>0.17869415807560138</v>
      </c>
      <c r="AM21617">
        <f t="shared" si="2365"/>
        <v>0.78542510121457487</v>
      </c>
    </row>
    <row r="21618" spans="1:39" x14ac:dyDescent="0.3">
      <c r="A21618">
        <v>21617</v>
      </c>
      <c r="B21618" t="s">
        <v>448</v>
      </c>
      <c r="C21618" t="s">
        <v>249</v>
      </c>
      <c r="D21618">
        <v>52</v>
      </c>
      <c r="E21618" t="s">
        <v>123</v>
      </c>
      <c r="F21618" t="s">
        <v>14</v>
      </c>
      <c r="G21618">
        <v>122</v>
      </c>
      <c r="H21618">
        <v>3</v>
      </c>
      <c r="I21618">
        <v>0</v>
      </c>
      <c r="J21618">
        <v>42.62</v>
      </c>
      <c r="K21618">
        <v>2</v>
      </c>
      <c r="L21618" t="s">
        <v>15</v>
      </c>
      <c r="M21618" t="s">
        <v>75</v>
      </c>
      <c r="N21618">
        <v>43410</v>
      </c>
      <c r="O21618" t="s">
        <v>3181</v>
      </c>
      <c r="P21618">
        <v>203</v>
      </c>
      <c r="Q21618">
        <v>408</v>
      </c>
      <c r="R21618" t="s">
        <v>115</v>
      </c>
      <c r="S21618">
        <v>10</v>
      </c>
      <c r="T21618">
        <v>0.25615763546798032</v>
      </c>
      <c r="U21618">
        <v>0.29901960784313725</v>
      </c>
      <c r="V21618">
        <v>0.8566583218929178</v>
      </c>
      <c r="W21618">
        <v>44.63</v>
      </c>
      <c r="X21618">
        <v>48.52</v>
      </c>
      <c r="Y21618" t="s">
        <v>992</v>
      </c>
      <c r="Z21618">
        <v>1</v>
      </c>
      <c r="AA21618">
        <v>0</v>
      </c>
      <c r="AB21618">
        <v>0</v>
      </c>
      <c r="AC21618">
        <v>0</v>
      </c>
      <c r="AD21618">
        <v>0</v>
      </c>
      <c r="AE21618" t="str">
        <f t="shared" si="2359"/>
        <v>AD Mathews</v>
      </c>
      <c r="AF21618" t="str">
        <f t="shared" si="2360"/>
        <v>AD Mathewsv England43410</v>
      </c>
      <c r="AG21618">
        <v>0</v>
      </c>
      <c r="AH21618">
        <f t="shared" si="2361"/>
        <v>52</v>
      </c>
      <c r="AI21618">
        <v>0</v>
      </c>
      <c r="AJ21618">
        <f t="shared" si="2362"/>
        <v>122</v>
      </c>
      <c r="AK21618">
        <f t="shared" si="2363"/>
        <v>0.25615763546798032</v>
      </c>
      <c r="AL21618">
        <f t="shared" si="2364"/>
        <v>0.29901960784313725</v>
      </c>
      <c r="AM21618">
        <f t="shared" si="2365"/>
        <v>0.8566583218929178</v>
      </c>
    </row>
    <row r="21619" spans="1:39" x14ac:dyDescent="0.3">
      <c r="A21619">
        <v>21618</v>
      </c>
      <c r="B21619" t="s">
        <v>448</v>
      </c>
      <c r="C21619" t="s">
        <v>249</v>
      </c>
      <c r="D21619">
        <v>53</v>
      </c>
      <c r="E21619" t="s">
        <v>123</v>
      </c>
      <c r="F21619" t="s">
        <v>14</v>
      </c>
      <c r="G21619">
        <v>92</v>
      </c>
      <c r="H21619">
        <v>5</v>
      </c>
      <c r="I21619">
        <v>0</v>
      </c>
      <c r="J21619">
        <v>57.6</v>
      </c>
      <c r="K21619">
        <v>4</v>
      </c>
      <c r="L21619" t="s">
        <v>15</v>
      </c>
      <c r="M21619" t="s">
        <v>75</v>
      </c>
      <c r="N21619">
        <v>43410</v>
      </c>
      <c r="O21619" t="s">
        <v>3182</v>
      </c>
      <c r="P21619">
        <v>250</v>
      </c>
      <c r="Q21619">
        <v>511</v>
      </c>
      <c r="R21619" t="s">
        <v>115</v>
      </c>
      <c r="S21619">
        <v>10</v>
      </c>
      <c r="T21619">
        <v>0.21199999999999999</v>
      </c>
      <c r="U21619">
        <v>0.18003913894324852</v>
      </c>
      <c r="V21619">
        <v>1.1775217391304349</v>
      </c>
      <c r="W21619">
        <v>44.63</v>
      </c>
      <c r="X21619">
        <v>48.52</v>
      </c>
      <c r="Y21619" t="s">
        <v>992</v>
      </c>
      <c r="Z21619">
        <v>1</v>
      </c>
      <c r="AA21619">
        <v>0</v>
      </c>
      <c r="AB21619">
        <v>0</v>
      </c>
      <c r="AC21619">
        <v>0</v>
      </c>
      <c r="AD21619">
        <v>0</v>
      </c>
      <c r="AE21619" t="str">
        <f t="shared" si="2359"/>
        <v>AD Mathews</v>
      </c>
      <c r="AF21619" t="str">
        <f t="shared" si="2360"/>
        <v>AD Mathewsv England43410</v>
      </c>
      <c r="AG21619">
        <v>0</v>
      </c>
      <c r="AH21619">
        <f t="shared" si="2361"/>
        <v>53</v>
      </c>
      <c r="AI21619">
        <v>0</v>
      </c>
      <c r="AJ21619">
        <f t="shared" si="2362"/>
        <v>92</v>
      </c>
      <c r="AK21619">
        <f t="shared" si="2363"/>
        <v>0.21199999999999999</v>
      </c>
      <c r="AL21619">
        <f t="shared" si="2364"/>
        <v>0.18003913894324852</v>
      </c>
      <c r="AM21619">
        <f t="shared" si="2365"/>
        <v>1.1775217391304349</v>
      </c>
    </row>
    <row r="21620" spans="1:39" x14ac:dyDescent="0.3">
      <c r="A21620">
        <v>21619</v>
      </c>
      <c r="B21620" t="s">
        <v>637</v>
      </c>
      <c r="C21620" t="s">
        <v>133</v>
      </c>
      <c r="D21620">
        <v>62</v>
      </c>
      <c r="E21620" t="s">
        <v>123</v>
      </c>
      <c r="F21620" t="s">
        <v>14</v>
      </c>
      <c r="G21620">
        <v>93</v>
      </c>
      <c r="H21620">
        <v>4</v>
      </c>
      <c r="I21620">
        <v>3</v>
      </c>
      <c r="J21620">
        <v>66.66</v>
      </c>
      <c r="K21620">
        <v>3</v>
      </c>
      <c r="L21620" t="s">
        <v>34</v>
      </c>
      <c r="M21620" t="s">
        <v>75</v>
      </c>
      <c r="N21620">
        <v>43410</v>
      </c>
      <c r="O21620" t="s">
        <v>3183</v>
      </c>
      <c r="P21620">
        <v>322</v>
      </c>
      <c r="Q21620">
        <v>558</v>
      </c>
      <c r="R21620" t="s">
        <v>116</v>
      </c>
      <c r="S21620">
        <v>6</v>
      </c>
      <c r="T21620">
        <v>0.19254658385093168</v>
      </c>
      <c r="U21620">
        <v>0.16666666666666666</v>
      </c>
      <c r="V21620">
        <v>1.1552795031055902</v>
      </c>
      <c r="W21620">
        <v>36.119999999999997</v>
      </c>
      <c r="X21620">
        <v>57.09</v>
      </c>
      <c r="Y21620" t="s">
        <v>992</v>
      </c>
      <c r="Z21620">
        <v>1</v>
      </c>
      <c r="AA21620">
        <v>0</v>
      </c>
      <c r="AB21620">
        <v>0</v>
      </c>
      <c r="AC21620">
        <v>0</v>
      </c>
      <c r="AD21620">
        <v>0</v>
      </c>
      <c r="AE21620" t="str">
        <f t="shared" si="2359"/>
        <v>BA Stokes</v>
      </c>
      <c r="AF21620" t="str">
        <f t="shared" si="2360"/>
        <v>BA Stokesv Sri Lanka43410</v>
      </c>
      <c r="AG21620">
        <v>0</v>
      </c>
      <c r="AH21620">
        <f t="shared" si="2361"/>
        <v>62</v>
      </c>
      <c r="AI21620">
        <v>0</v>
      </c>
      <c r="AJ21620">
        <f t="shared" si="2362"/>
        <v>93</v>
      </c>
      <c r="AK21620">
        <f t="shared" si="2363"/>
        <v>0.19254658385093168</v>
      </c>
      <c r="AL21620">
        <f t="shared" si="2364"/>
        <v>0.16666666666666666</v>
      </c>
      <c r="AM21620">
        <f t="shared" si="2365"/>
        <v>1.1552795031055902</v>
      </c>
    </row>
    <row r="21621" spans="1:39" x14ac:dyDescent="0.3">
      <c r="A21621">
        <v>21620</v>
      </c>
      <c r="B21621" t="s">
        <v>856</v>
      </c>
      <c r="C21621" t="s">
        <v>133</v>
      </c>
      <c r="D21621">
        <v>107</v>
      </c>
      <c r="E21621" t="s">
        <v>123</v>
      </c>
      <c r="F21621" t="s">
        <v>14</v>
      </c>
      <c r="G21621">
        <v>202</v>
      </c>
      <c r="H21621">
        <v>10</v>
      </c>
      <c r="I21621">
        <v>0</v>
      </c>
      <c r="J21621">
        <v>52.97</v>
      </c>
      <c r="K21621">
        <v>1</v>
      </c>
      <c r="L21621" t="s">
        <v>34</v>
      </c>
      <c r="M21621" t="s">
        <v>75</v>
      </c>
      <c r="N21621">
        <v>43410</v>
      </c>
      <c r="O21621" t="s">
        <v>3180</v>
      </c>
      <c r="P21621">
        <v>342</v>
      </c>
      <c r="Q21621">
        <v>582</v>
      </c>
      <c r="R21621" t="s">
        <v>116</v>
      </c>
      <c r="S21621">
        <v>10</v>
      </c>
      <c r="T21621">
        <v>0.3128654970760234</v>
      </c>
      <c r="U21621">
        <v>0.34707903780068727</v>
      </c>
      <c r="V21621">
        <v>0.90142435296161205</v>
      </c>
      <c r="W21621">
        <v>31.53</v>
      </c>
      <c r="X21621">
        <v>46.75</v>
      </c>
      <c r="Y21621" t="s">
        <v>992</v>
      </c>
      <c r="Z21621">
        <v>1</v>
      </c>
      <c r="AA21621">
        <v>0</v>
      </c>
      <c r="AB21621">
        <v>0</v>
      </c>
      <c r="AC21621">
        <v>0</v>
      </c>
      <c r="AD21621">
        <v>0</v>
      </c>
      <c r="AE21621" t="str">
        <f t="shared" si="2359"/>
        <v>BT Foakes</v>
      </c>
      <c r="AF21621" t="str">
        <f t="shared" si="2360"/>
        <v>BT Foakesv Sri Lanka43410</v>
      </c>
      <c r="AG21621">
        <v>0</v>
      </c>
      <c r="AH21621">
        <f t="shared" si="2361"/>
        <v>107</v>
      </c>
      <c r="AI21621">
        <v>0</v>
      </c>
      <c r="AJ21621">
        <f t="shared" si="2362"/>
        <v>202</v>
      </c>
      <c r="AK21621">
        <f t="shared" si="2363"/>
        <v>0.3128654970760234</v>
      </c>
      <c r="AL21621">
        <f t="shared" si="2364"/>
        <v>0.34707903780068727</v>
      </c>
      <c r="AM21621">
        <f t="shared" si="2365"/>
        <v>0.90142435296161205</v>
      </c>
    </row>
    <row r="21622" spans="1:39" x14ac:dyDescent="0.3">
      <c r="A21622">
        <v>21621</v>
      </c>
      <c r="B21622" t="s">
        <v>350</v>
      </c>
      <c r="C21622" t="s">
        <v>133</v>
      </c>
      <c r="D21622">
        <v>0</v>
      </c>
      <c r="E21622" t="s">
        <v>122</v>
      </c>
      <c r="F21622" t="s">
        <v>14</v>
      </c>
      <c r="G21622">
        <v>4</v>
      </c>
      <c r="H21622">
        <v>0</v>
      </c>
      <c r="I21622">
        <v>0</v>
      </c>
      <c r="J21622">
        <v>0</v>
      </c>
      <c r="K21622">
        <v>1</v>
      </c>
      <c r="L21622" t="s">
        <v>34</v>
      </c>
      <c r="M21622" t="s">
        <v>75</v>
      </c>
      <c r="N21622">
        <v>43410</v>
      </c>
      <c r="O21622" t="s">
        <v>3180</v>
      </c>
      <c r="P21622">
        <v>342</v>
      </c>
      <c r="Q21622">
        <v>582</v>
      </c>
      <c r="R21622" t="s">
        <v>116</v>
      </c>
      <c r="S21622">
        <v>10</v>
      </c>
      <c r="T21622">
        <v>0</v>
      </c>
      <c r="U21622">
        <v>6.8728522336769758E-3</v>
      </c>
      <c r="V21622">
        <v>0</v>
      </c>
      <c r="W21622">
        <v>9.01</v>
      </c>
      <c r="X21622">
        <v>39.520000000000003</v>
      </c>
      <c r="Y21622" t="s">
        <v>986</v>
      </c>
      <c r="Z21622">
        <v>0</v>
      </c>
      <c r="AA21622">
        <v>1</v>
      </c>
      <c r="AB21622">
        <v>0</v>
      </c>
      <c r="AC21622">
        <v>0</v>
      </c>
      <c r="AD21622">
        <v>0</v>
      </c>
      <c r="AE21622" t="str">
        <f t="shared" si="2359"/>
        <v>JM Anderson</v>
      </c>
      <c r="AF21622" t="str">
        <f t="shared" si="2360"/>
        <v>JM Andersonv Sri Lanka43410</v>
      </c>
      <c r="AG21622">
        <v>0</v>
      </c>
      <c r="AH21622">
        <f t="shared" si="2361"/>
        <v>0</v>
      </c>
      <c r="AI21622">
        <v>0</v>
      </c>
      <c r="AJ21622">
        <f t="shared" si="2362"/>
        <v>4</v>
      </c>
      <c r="AK21622">
        <f t="shared" si="2363"/>
        <v>0</v>
      </c>
      <c r="AL21622">
        <f t="shared" si="2364"/>
        <v>6.8728522336769758E-3</v>
      </c>
      <c r="AM21622">
        <f t="shared" si="2365"/>
        <v>0</v>
      </c>
    </row>
    <row r="21623" spans="1:39" x14ac:dyDescent="0.3">
      <c r="A21623">
        <v>21622</v>
      </c>
      <c r="B21623" t="s">
        <v>822</v>
      </c>
      <c r="C21623" t="s">
        <v>133</v>
      </c>
      <c r="D21623">
        <v>0</v>
      </c>
      <c r="E21623" t="s">
        <v>122</v>
      </c>
      <c r="F21623" t="s">
        <v>14</v>
      </c>
      <c r="G21623">
        <v>0</v>
      </c>
      <c r="H21623">
        <v>0</v>
      </c>
      <c r="I21623">
        <v>0</v>
      </c>
      <c r="K21623">
        <v>3</v>
      </c>
      <c r="L21623" t="s">
        <v>34</v>
      </c>
      <c r="M21623" t="s">
        <v>75</v>
      </c>
      <c r="N21623">
        <v>43410</v>
      </c>
      <c r="O21623" t="s">
        <v>3183</v>
      </c>
      <c r="P21623">
        <v>322</v>
      </c>
      <c r="Q21623">
        <v>558</v>
      </c>
      <c r="R21623" t="s">
        <v>116</v>
      </c>
      <c r="S21623">
        <v>6</v>
      </c>
      <c r="T21623">
        <v>0</v>
      </c>
      <c r="U21623">
        <v>0</v>
      </c>
      <c r="W21623">
        <v>24.69</v>
      </c>
      <c r="X21623">
        <v>64.12</v>
      </c>
      <c r="Y21623" t="s">
        <v>983</v>
      </c>
      <c r="Z21623">
        <v>0</v>
      </c>
      <c r="AA21623">
        <v>0</v>
      </c>
      <c r="AB21623">
        <v>1</v>
      </c>
      <c r="AC21623">
        <v>0</v>
      </c>
      <c r="AD21623">
        <v>0</v>
      </c>
      <c r="AE21623" t="str">
        <f t="shared" si="2359"/>
        <v>SM Curran</v>
      </c>
      <c r="AF21623" t="str">
        <f t="shared" si="2360"/>
        <v>SM Curranv Sri Lanka43410</v>
      </c>
      <c r="AG21623">
        <v>0</v>
      </c>
      <c r="AH21623">
        <f t="shared" si="2361"/>
        <v>0</v>
      </c>
      <c r="AI21623">
        <v>0</v>
      </c>
      <c r="AJ21623">
        <f t="shared" si="2362"/>
        <v>0</v>
      </c>
      <c r="AK21623">
        <f t="shared" si="2363"/>
        <v>0</v>
      </c>
      <c r="AL21623">
        <f t="shared" si="2364"/>
        <v>0</v>
      </c>
      <c r="AM21623" t="e">
        <f t="shared" si="2365"/>
        <v>#DIV/0!</v>
      </c>
    </row>
    <row r="21624" spans="1:39" x14ac:dyDescent="0.3">
      <c r="A21624">
        <v>21623</v>
      </c>
      <c r="B21624" t="s">
        <v>248</v>
      </c>
      <c r="C21624" t="s">
        <v>249</v>
      </c>
      <c r="D21624">
        <v>14</v>
      </c>
      <c r="E21624" t="s">
        <v>122</v>
      </c>
      <c r="F21624" t="s">
        <v>14</v>
      </c>
      <c r="G21624">
        <v>16</v>
      </c>
      <c r="H21624">
        <v>2</v>
      </c>
      <c r="I21624">
        <v>0</v>
      </c>
      <c r="J21624">
        <v>87.5</v>
      </c>
      <c r="K21624">
        <v>2</v>
      </c>
      <c r="L21624" t="s">
        <v>15</v>
      </c>
      <c r="M21624" t="s">
        <v>75</v>
      </c>
      <c r="N21624">
        <v>43410</v>
      </c>
      <c r="O21624" t="s">
        <v>3181</v>
      </c>
      <c r="P21624">
        <v>203</v>
      </c>
      <c r="Q21624">
        <v>408</v>
      </c>
      <c r="R21624" t="s">
        <v>115</v>
      </c>
      <c r="S21624">
        <v>10</v>
      </c>
      <c r="T21624">
        <v>6.8965517241379309E-2</v>
      </c>
      <c r="U21624">
        <v>3.9215686274509803E-2</v>
      </c>
      <c r="V21624">
        <v>1.7586206896551724</v>
      </c>
      <c r="W21624">
        <v>15.23</v>
      </c>
      <c r="X21624">
        <v>51.4</v>
      </c>
      <c r="Y21624" t="s">
        <v>983</v>
      </c>
      <c r="Z21624">
        <v>0</v>
      </c>
      <c r="AA21624">
        <v>0</v>
      </c>
      <c r="AB21624">
        <v>1</v>
      </c>
      <c r="AC21624">
        <v>0</v>
      </c>
      <c r="AD21624">
        <v>0</v>
      </c>
      <c r="AE21624" t="str">
        <f t="shared" si="2359"/>
        <v>HMRKB Herath</v>
      </c>
      <c r="AF21624" t="str">
        <f t="shared" si="2360"/>
        <v>HMRKB Herathv England43410</v>
      </c>
      <c r="AG21624">
        <v>0</v>
      </c>
      <c r="AH21624">
        <f t="shared" si="2361"/>
        <v>14</v>
      </c>
      <c r="AI21624">
        <v>0</v>
      </c>
      <c r="AJ21624">
        <f t="shared" si="2362"/>
        <v>16</v>
      </c>
      <c r="AK21624">
        <f t="shared" si="2363"/>
        <v>6.8965517241379309E-2</v>
      </c>
      <c r="AL21624">
        <f t="shared" si="2364"/>
        <v>3.9215686274509803E-2</v>
      </c>
      <c r="AM21624">
        <f t="shared" si="2365"/>
        <v>1.7586206896551724</v>
      </c>
    </row>
    <row r="21625" spans="1:39" x14ac:dyDescent="0.3">
      <c r="A21625">
        <v>21624</v>
      </c>
      <c r="B21625" t="s">
        <v>523</v>
      </c>
      <c r="C21625" t="s">
        <v>249</v>
      </c>
      <c r="D21625">
        <v>14</v>
      </c>
      <c r="E21625" t="s">
        <v>122</v>
      </c>
      <c r="F21625" t="s">
        <v>14</v>
      </c>
      <c r="G21625">
        <v>25</v>
      </c>
      <c r="H21625">
        <v>1</v>
      </c>
      <c r="I21625">
        <v>1</v>
      </c>
      <c r="J21625">
        <v>56</v>
      </c>
      <c r="K21625">
        <v>4</v>
      </c>
      <c r="L21625" t="s">
        <v>15</v>
      </c>
      <c r="M21625" t="s">
        <v>75</v>
      </c>
      <c r="N21625">
        <v>43410</v>
      </c>
      <c r="O21625" t="s">
        <v>3182</v>
      </c>
      <c r="P21625">
        <v>250</v>
      </c>
      <c r="Q21625">
        <v>511</v>
      </c>
      <c r="R21625" t="s">
        <v>115</v>
      </c>
      <c r="S21625">
        <v>10</v>
      </c>
      <c r="T21625">
        <v>5.6000000000000001E-2</v>
      </c>
      <c r="U21625">
        <v>4.8923679060665359E-2</v>
      </c>
      <c r="V21625">
        <v>1.1446400000000001</v>
      </c>
      <c r="W21625">
        <v>11.6</v>
      </c>
      <c r="X21625">
        <v>48.38</v>
      </c>
      <c r="Y21625" t="s">
        <v>986</v>
      </c>
      <c r="Z21625">
        <v>0</v>
      </c>
      <c r="AA21625">
        <v>1</v>
      </c>
      <c r="AB21625">
        <v>0</v>
      </c>
      <c r="AC21625">
        <v>0</v>
      </c>
      <c r="AD21625">
        <v>0</v>
      </c>
      <c r="AE21625" t="str">
        <f t="shared" si="2359"/>
        <v>RAS Lakmal</v>
      </c>
      <c r="AF21625" t="str">
        <f t="shared" si="2360"/>
        <v>RAS Lakmalv England43410</v>
      </c>
      <c r="AG21625">
        <v>0</v>
      </c>
      <c r="AH21625">
        <f t="shared" si="2361"/>
        <v>14</v>
      </c>
      <c r="AI21625">
        <v>0</v>
      </c>
      <c r="AJ21625">
        <f t="shared" si="2362"/>
        <v>25</v>
      </c>
      <c r="AK21625">
        <f t="shared" si="2363"/>
        <v>5.6000000000000001E-2</v>
      </c>
      <c r="AL21625">
        <f t="shared" si="2364"/>
        <v>4.8923679060665359E-2</v>
      </c>
      <c r="AM21625">
        <f t="shared" si="2365"/>
        <v>1.1446400000000001</v>
      </c>
    </row>
    <row r="21626" spans="1:39" x14ac:dyDescent="0.3">
      <c r="A21626">
        <v>21625</v>
      </c>
      <c r="B21626" t="s">
        <v>756</v>
      </c>
      <c r="C21626" t="s">
        <v>133</v>
      </c>
      <c r="D21626">
        <v>146</v>
      </c>
      <c r="E21626" t="s">
        <v>122</v>
      </c>
      <c r="F21626" t="s">
        <v>14</v>
      </c>
      <c r="G21626">
        <v>280</v>
      </c>
      <c r="H21626">
        <v>9</v>
      </c>
      <c r="I21626">
        <v>0</v>
      </c>
      <c r="J21626">
        <v>52.14</v>
      </c>
      <c r="K21626">
        <v>3</v>
      </c>
      <c r="L21626" t="s">
        <v>34</v>
      </c>
      <c r="M21626" t="s">
        <v>75</v>
      </c>
      <c r="N21626">
        <v>43410</v>
      </c>
      <c r="O21626" t="s">
        <v>3183</v>
      </c>
      <c r="P21626">
        <v>322</v>
      </c>
      <c r="Q21626">
        <v>558</v>
      </c>
      <c r="R21626" t="s">
        <v>116</v>
      </c>
      <c r="S21626">
        <v>6</v>
      </c>
      <c r="T21626">
        <v>0.453416149068323</v>
      </c>
      <c r="U21626">
        <v>0.50179211469534046</v>
      </c>
      <c r="V21626">
        <v>0.90359361135758665</v>
      </c>
      <c r="W21626">
        <v>25.19</v>
      </c>
      <c r="X21626">
        <v>42.49</v>
      </c>
      <c r="Y21626" t="s">
        <v>983</v>
      </c>
      <c r="Z21626">
        <v>0</v>
      </c>
      <c r="AA21626">
        <v>0</v>
      </c>
      <c r="AB21626">
        <v>1</v>
      </c>
      <c r="AC21626">
        <v>0</v>
      </c>
      <c r="AD21626">
        <v>0</v>
      </c>
      <c r="AE21626" t="str">
        <f t="shared" si="2359"/>
        <v>KK Jennings</v>
      </c>
      <c r="AF21626" t="str">
        <f t="shared" si="2360"/>
        <v>KK Jenningsv Sri Lanka43410</v>
      </c>
      <c r="AG21626">
        <v>69.433249993504404</v>
      </c>
      <c r="AH21626">
        <f t="shared" si="2361"/>
        <v>215.4332499935044</v>
      </c>
      <c r="AI21626">
        <v>117.270581660453</v>
      </c>
      <c r="AJ21626">
        <f t="shared" si="2362"/>
        <v>397.27058166045299</v>
      </c>
      <c r="AK21626">
        <f t="shared" si="2363"/>
        <v>0.6690473602282746</v>
      </c>
      <c r="AL21626">
        <f t="shared" si="2364"/>
        <v>0.71195444742016667</v>
      </c>
      <c r="AM21626">
        <f t="shared" si="2365"/>
        <v>0.93973338133167106</v>
      </c>
    </row>
    <row r="21627" spans="1:39" x14ac:dyDescent="0.3">
      <c r="A21627">
        <v>21626</v>
      </c>
      <c r="B21627" t="s">
        <v>424</v>
      </c>
      <c r="C21627" t="s">
        <v>175</v>
      </c>
      <c r="D21627">
        <v>0</v>
      </c>
      <c r="E21627" t="s">
        <v>123</v>
      </c>
      <c r="F21627">
        <v>33</v>
      </c>
      <c r="G21627">
        <v>16</v>
      </c>
      <c r="H21627">
        <v>0</v>
      </c>
      <c r="I21627">
        <v>0</v>
      </c>
      <c r="J21627">
        <v>0</v>
      </c>
      <c r="K21627">
        <v>1</v>
      </c>
      <c r="L21627" t="s">
        <v>18</v>
      </c>
      <c r="M21627" t="s">
        <v>74</v>
      </c>
      <c r="N21627">
        <v>43415</v>
      </c>
      <c r="O21627" t="s">
        <v>3184</v>
      </c>
      <c r="P21627">
        <v>522</v>
      </c>
      <c r="Q21627">
        <v>960</v>
      </c>
      <c r="R21627" t="s">
        <v>116</v>
      </c>
      <c r="S21627">
        <v>7</v>
      </c>
      <c r="T21627">
        <v>0</v>
      </c>
      <c r="U21627">
        <v>1.6666666666666666E-2</v>
      </c>
      <c r="V21627">
        <v>0</v>
      </c>
      <c r="W21627">
        <v>24.28</v>
      </c>
      <c r="X21627">
        <v>48.02</v>
      </c>
      <c r="Y21627" t="s">
        <v>983</v>
      </c>
      <c r="Z21627">
        <v>0</v>
      </c>
      <c r="AA21627">
        <v>0</v>
      </c>
      <c r="AB21627">
        <v>1</v>
      </c>
      <c r="AC21627">
        <v>0</v>
      </c>
      <c r="AD21627">
        <v>0</v>
      </c>
      <c r="AE21627" t="str">
        <f t="shared" si="2359"/>
        <v>Imrul Kayes</v>
      </c>
      <c r="AF21627" t="str">
        <f t="shared" si="2360"/>
        <v>Imrul Kayesv Zimbabwe43415</v>
      </c>
      <c r="AG21627">
        <v>0</v>
      </c>
      <c r="AH21627">
        <f t="shared" si="2361"/>
        <v>0</v>
      </c>
      <c r="AI21627">
        <v>0</v>
      </c>
      <c r="AJ21627">
        <f t="shared" si="2362"/>
        <v>16</v>
      </c>
      <c r="AK21627">
        <f t="shared" si="2363"/>
        <v>0</v>
      </c>
      <c r="AL21627">
        <f t="shared" si="2364"/>
        <v>1.6666666666666666E-2</v>
      </c>
      <c r="AM21627">
        <f t="shared" si="2365"/>
        <v>0</v>
      </c>
    </row>
    <row r="21628" spans="1:39" x14ac:dyDescent="0.3">
      <c r="A21628">
        <v>21627</v>
      </c>
      <c r="B21628" t="s">
        <v>857</v>
      </c>
      <c r="C21628" t="s">
        <v>175</v>
      </c>
      <c r="D21628">
        <v>0</v>
      </c>
      <c r="E21628" t="s">
        <v>123</v>
      </c>
      <c r="F21628">
        <v>12</v>
      </c>
      <c r="G21628">
        <v>4</v>
      </c>
      <c r="H21628">
        <v>0</v>
      </c>
      <c r="I21628">
        <v>0</v>
      </c>
      <c r="J21628">
        <v>0</v>
      </c>
      <c r="K21628">
        <v>1</v>
      </c>
      <c r="L21628" t="s">
        <v>18</v>
      </c>
      <c r="M21628" t="s">
        <v>74</v>
      </c>
      <c r="N21628">
        <v>43415</v>
      </c>
      <c r="O21628" t="s">
        <v>3184</v>
      </c>
      <c r="P21628">
        <v>522</v>
      </c>
      <c r="Q21628">
        <v>960</v>
      </c>
      <c r="R21628" t="s">
        <v>116</v>
      </c>
      <c r="S21628">
        <v>7</v>
      </c>
      <c r="T21628">
        <v>0</v>
      </c>
      <c r="U21628">
        <v>4.1666666666666666E-3</v>
      </c>
      <c r="V21628">
        <v>0</v>
      </c>
      <c r="W21628">
        <v>18.5</v>
      </c>
      <c r="X21628">
        <v>44.28</v>
      </c>
      <c r="Y21628" t="s">
        <v>983</v>
      </c>
      <c r="Z21628">
        <v>0</v>
      </c>
      <c r="AA21628">
        <v>0</v>
      </c>
      <c r="AB21628">
        <v>1</v>
      </c>
      <c r="AC21628">
        <v>0</v>
      </c>
      <c r="AD21628">
        <v>0</v>
      </c>
      <c r="AE21628" t="str">
        <f t="shared" si="2359"/>
        <v>Mohammad Mithun</v>
      </c>
      <c r="AF21628" t="str">
        <f t="shared" si="2360"/>
        <v>Mohammad Mithunv Zimbabwe43415</v>
      </c>
      <c r="AG21628">
        <v>0</v>
      </c>
      <c r="AH21628">
        <f t="shared" si="2361"/>
        <v>0</v>
      </c>
      <c r="AI21628">
        <v>0</v>
      </c>
      <c r="AJ21628">
        <f t="shared" si="2362"/>
        <v>4</v>
      </c>
      <c r="AK21628">
        <f t="shared" si="2363"/>
        <v>0</v>
      </c>
      <c r="AL21628">
        <f t="shared" si="2364"/>
        <v>4.1666666666666666E-3</v>
      </c>
      <c r="AM21628">
        <f t="shared" si="2365"/>
        <v>0</v>
      </c>
    </row>
    <row r="21629" spans="1:39" x14ac:dyDescent="0.3">
      <c r="A21629">
        <v>21628</v>
      </c>
      <c r="B21629" t="s">
        <v>626</v>
      </c>
      <c r="C21629" t="s">
        <v>173</v>
      </c>
      <c r="D21629">
        <v>0</v>
      </c>
      <c r="E21629" t="s">
        <v>123</v>
      </c>
      <c r="F21629">
        <v>16</v>
      </c>
      <c r="G21629">
        <v>12</v>
      </c>
      <c r="H21629">
        <v>0</v>
      </c>
      <c r="I21629">
        <v>0</v>
      </c>
      <c r="J21629">
        <v>0</v>
      </c>
      <c r="K21629">
        <v>2</v>
      </c>
      <c r="L21629" t="s">
        <v>20</v>
      </c>
      <c r="M21629" t="s">
        <v>74</v>
      </c>
      <c r="N21629">
        <v>43415</v>
      </c>
      <c r="O21629" t="s">
        <v>3185</v>
      </c>
      <c r="P21629">
        <v>304</v>
      </c>
      <c r="Q21629">
        <v>633</v>
      </c>
      <c r="R21629" t="s">
        <v>115</v>
      </c>
      <c r="S21629">
        <v>10</v>
      </c>
      <c r="T21629">
        <v>0</v>
      </c>
      <c r="U21629">
        <v>1.8957345971563982E-2</v>
      </c>
      <c r="V21629">
        <v>0</v>
      </c>
      <c r="W21629">
        <v>35.96</v>
      </c>
      <c r="X21629">
        <v>55.15</v>
      </c>
      <c r="Y21629" t="s">
        <v>992</v>
      </c>
      <c r="Z21629">
        <v>1</v>
      </c>
      <c r="AA21629">
        <v>0</v>
      </c>
      <c r="AB21629">
        <v>0</v>
      </c>
      <c r="AC21629">
        <v>0</v>
      </c>
      <c r="AD21629">
        <v>0</v>
      </c>
      <c r="AE21629" t="str">
        <f t="shared" si="2359"/>
        <v>Sikandar Raza</v>
      </c>
      <c r="AF21629" t="str">
        <f t="shared" si="2360"/>
        <v>Sikandar Razav Bangladesh43415</v>
      </c>
      <c r="AG21629">
        <v>0</v>
      </c>
      <c r="AH21629">
        <f t="shared" si="2361"/>
        <v>0</v>
      </c>
      <c r="AI21629">
        <v>0</v>
      </c>
      <c r="AJ21629">
        <f t="shared" si="2362"/>
        <v>12</v>
      </c>
      <c r="AK21629">
        <f t="shared" si="2363"/>
        <v>0</v>
      </c>
      <c r="AL21629">
        <f t="shared" si="2364"/>
        <v>1.8957345971563982E-2</v>
      </c>
      <c r="AM21629">
        <f t="shared" si="2365"/>
        <v>0</v>
      </c>
    </row>
    <row r="21630" spans="1:39" x14ac:dyDescent="0.3">
      <c r="A21630">
        <v>21629</v>
      </c>
      <c r="B21630" t="s">
        <v>852</v>
      </c>
      <c r="C21630" t="s">
        <v>173</v>
      </c>
      <c r="D21630">
        <v>0</v>
      </c>
      <c r="E21630" t="s">
        <v>123</v>
      </c>
      <c r="F21630">
        <v>2</v>
      </c>
      <c r="G21630">
        <v>2</v>
      </c>
      <c r="H21630">
        <v>0</v>
      </c>
      <c r="I21630">
        <v>0</v>
      </c>
      <c r="J21630">
        <v>0</v>
      </c>
      <c r="K21630">
        <v>2</v>
      </c>
      <c r="L21630" t="s">
        <v>20</v>
      </c>
      <c r="M21630" t="s">
        <v>74</v>
      </c>
      <c r="N21630">
        <v>43415</v>
      </c>
      <c r="O21630" t="s">
        <v>3185</v>
      </c>
      <c r="P21630">
        <v>304</v>
      </c>
      <c r="Q21630">
        <v>633</v>
      </c>
      <c r="R21630" t="s">
        <v>115</v>
      </c>
      <c r="S21630">
        <v>10</v>
      </c>
      <c r="T21630">
        <v>0</v>
      </c>
      <c r="U21630">
        <v>3.1595576619273301E-3</v>
      </c>
      <c r="V21630">
        <v>0</v>
      </c>
      <c r="W21630">
        <v>2.25</v>
      </c>
      <c r="X21630">
        <v>29.03</v>
      </c>
      <c r="Y21630" t="s">
        <v>986</v>
      </c>
      <c r="Z21630">
        <v>0</v>
      </c>
      <c r="AA21630">
        <v>1</v>
      </c>
      <c r="AB21630">
        <v>0</v>
      </c>
      <c r="AC21630">
        <v>0</v>
      </c>
      <c r="AD21630">
        <v>0</v>
      </c>
      <c r="AE21630" t="str">
        <f t="shared" si="2359"/>
        <v>B Mavuta</v>
      </c>
      <c r="AF21630" t="str">
        <f t="shared" si="2360"/>
        <v>B Mavutav Bangladesh43415</v>
      </c>
      <c r="AG21630">
        <v>0</v>
      </c>
      <c r="AH21630">
        <f t="shared" si="2361"/>
        <v>0</v>
      </c>
      <c r="AI21630">
        <v>0</v>
      </c>
      <c r="AJ21630">
        <f t="shared" si="2362"/>
        <v>2</v>
      </c>
      <c r="AK21630">
        <f t="shared" si="2363"/>
        <v>0</v>
      </c>
      <c r="AL21630">
        <f t="shared" si="2364"/>
        <v>3.1595576619273301E-3</v>
      </c>
      <c r="AM21630">
        <f t="shared" si="2365"/>
        <v>0</v>
      </c>
    </row>
    <row r="21631" spans="1:39" x14ac:dyDescent="0.3">
      <c r="A21631">
        <v>21630</v>
      </c>
      <c r="B21631" t="s">
        <v>662</v>
      </c>
      <c r="C21631" t="s">
        <v>173</v>
      </c>
      <c r="D21631">
        <v>0</v>
      </c>
      <c r="E21631" t="s">
        <v>123</v>
      </c>
      <c r="F21631">
        <v>8</v>
      </c>
      <c r="G21631">
        <v>9</v>
      </c>
      <c r="H21631">
        <v>0</v>
      </c>
      <c r="I21631">
        <v>0</v>
      </c>
      <c r="J21631">
        <v>0</v>
      </c>
      <c r="K21631">
        <v>4</v>
      </c>
      <c r="L21631" t="s">
        <v>20</v>
      </c>
      <c r="M21631" t="s">
        <v>74</v>
      </c>
      <c r="N21631">
        <v>43415</v>
      </c>
      <c r="O21631" t="s">
        <v>3186</v>
      </c>
      <c r="P21631">
        <v>224</v>
      </c>
      <c r="Q21631">
        <v>499</v>
      </c>
      <c r="R21631" t="s">
        <v>115</v>
      </c>
      <c r="S21631">
        <v>10</v>
      </c>
      <c r="T21631">
        <v>0</v>
      </c>
      <c r="U21631">
        <v>1.8036072144288578E-2</v>
      </c>
      <c r="V21631">
        <v>0</v>
      </c>
      <c r="W21631">
        <v>22.08</v>
      </c>
      <c r="X21631">
        <v>32.29</v>
      </c>
      <c r="Y21631" t="s">
        <v>983</v>
      </c>
      <c r="Z21631">
        <v>0</v>
      </c>
      <c r="AA21631">
        <v>0</v>
      </c>
      <c r="AB21631">
        <v>1</v>
      </c>
      <c r="AC21631">
        <v>0</v>
      </c>
      <c r="AD21631">
        <v>0</v>
      </c>
      <c r="AE21631" t="str">
        <f t="shared" si="2359"/>
        <v>DT Tiripano</v>
      </c>
      <c r="AF21631" t="str">
        <f t="shared" si="2360"/>
        <v>DT Tiripanov Bangladesh43415</v>
      </c>
      <c r="AG21631">
        <v>0</v>
      </c>
      <c r="AH21631">
        <f t="shared" si="2361"/>
        <v>0</v>
      </c>
      <c r="AI21631">
        <v>0</v>
      </c>
      <c r="AJ21631">
        <f t="shared" si="2362"/>
        <v>9</v>
      </c>
      <c r="AK21631">
        <f t="shared" si="2363"/>
        <v>0</v>
      </c>
      <c r="AL21631">
        <f t="shared" si="2364"/>
        <v>1.8036072144288578E-2</v>
      </c>
      <c r="AM21631">
        <f t="shared" si="2365"/>
        <v>0</v>
      </c>
    </row>
    <row r="21632" spans="1:39" x14ac:dyDescent="0.3">
      <c r="A21632">
        <v>21631</v>
      </c>
      <c r="B21632" t="s">
        <v>852</v>
      </c>
      <c r="C21632" t="s">
        <v>173</v>
      </c>
      <c r="D21632">
        <v>0</v>
      </c>
      <c r="E21632" t="s">
        <v>123</v>
      </c>
      <c r="F21632">
        <v>14</v>
      </c>
      <c r="G21632">
        <v>11</v>
      </c>
      <c r="H21632">
        <v>0</v>
      </c>
      <c r="I21632">
        <v>0</v>
      </c>
      <c r="J21632">
        <v>0</v>
      </c>
      <c r="K21632">
        <v>4</v>
      </c>
      <c r="L21632" t="s">
        <v>20</v>
      </c>
      <c r="M21632" t="s">
        <v>74</v>
      </c>
      <c r="N21632">
        <v>43415</v>
      </c>
      <c r="O21632" t="s">
        <v>3186</v>
      </c>
      <c r="P21632">
        <v>224</v>
      </c>
      <c r="Q21632">
        <v>499</v>
      </c>
      <c r="R21632" t="s">
        <v>115</v>
      </c>
      <c r="S21632">
        <v>10</v>
      </c>
      <c r="T21632">
        <v>0</v>
      </c>
      <c r="U21632">
        <v>2.2044088176352707E-2</v>
      </c>
      <c r="V21632">
        <v>0</v>
      </c>
      <c r="W21632">
        <v>2.25</v>
      </c>
      <c r="X21632">
        <v>29.03</v>
      </c>
      <c r="Y21632" t="s">
        <v>986</v>
      </c>
      <c r="Z21632">
        <v>0</v>
      </c>
      <c r="AA21632">
        <v>1</v>
      </c>
      <c r="AB21632">
        <v>0</v>
      </c>
      <c r="AC21632">
        <v>0</v>
      </c>
      <c r="AD21632">
        <v>0</v>
      </c>
      <c r="AE21632" t="str">
        <f t="shared" si="2359"/>
        <v>B Mavuta</v>
      </c>
      <c r="AF21632" t="str">
        <f t="shared" si="2360"/>
        <v>B Mavutav Bangladesh43415</v>
      </c>
      <c r="AG21632">
        <v>0</v>
      </c>
      <c r="AH21632">
        <f t="shared" si="2361"/>
        <v>0</v>
      </c>
      <c r="AI21632">
        <v>0</v>
      </c>
      <c r="AJ21632">
        <f t="shared" si="2362"/>
        <v>11</v>
      </c>
      <c r="AK21632">
        <f t="shared" si="2363"/>
        <v>0</v>
      </c>
      <c r="AL21632">
        <f t="shared" si="2364"/>
        <v>2.2044088176352707E-2</v>
      </c>
      <c r="AM21632">
        <f t="shared" si="2365"/>
        <v>0</v>
      </c>
    </row>
    <row r="21633" spans="1:39" x14ac:dyDescent="0.3">
      <c r="A21633">
        <v>21632</v>
      </c>
      <c r="B21633" t="s">
        <v>611</v>
      </c>
      <c r="C21633" t="s">
        <v>175</v>
      </c>
      <c r="D21633">
        <v>1</v>
      </c>
      <c r="E21633" t="s">
        <v>123</v>
      </c>
      <c r="F21633">
        <v>10</v>
      </c>
      <c r="G21633">
        <v>5</v>
      </c>
      <c r="H21633">
        <v>0</v>
      </c>
      <c r="I21633">
        <v>0</v>
      </c>
      <c r="J21633">
        <v>20</v>
      </c>
      <c r="K21633">
        <v>3</v>
      </c>
      <c r="L21633" t="s">
        <v>18</v>
      </c>
      <c r="M21633" t="s">
        <v>74</v>
      </c>
      <c r="N21633">
        <v>43415</v>
      </c>
      <c r="O21633" t="s">
        <v>3187</v>
      </c>
      <c r="P21633">
        <v>224</v>
      </c>
      <c r="Q21633">
        <v>324</v>
      </c>
      <c r="R21633" t="s">
        <v>116</v>
      </c>
      <c r="S21633">
        <v>6</v>
      </c>
      <c r="T21633">
        <v>4.464285714285714E-3</v>
      </c>
      <c r="U21633">
        <v>1.5432098765432098E-2</v>
      </c>
      <c r="V21633">
        <v>0.28928571428571431</v>
      </c>
      <c r="W21633">
        <v>41.01</v>
      </c>
      <c r="X21633">
        <v>54.63</v>
      </c>
      <c r="Y21633" t="s">
        <v>992</v>
      </c>
      <c r="Z21633">
        <v>1</v>
      </c>
      <c r="AA21633">
        <v>0</v>
      </c>
      <c r="AB21633">
        <v>0</v>
      </c>
      <c r="AC21633">
        <v>0</v>
      </c>
      <c r="AD21633">
        <v>0</v>
      </c>
      <c r="AE21633" t="str">
        <f t="shared" si="2359"/>
        <v>Mominul Haque</v>
      </c>
      <c r="AF21633" t="str">
        <f t="shared" si="2360"/>
        <v>Mominul Haquev Zimbabwe43415</v>
      </c>
      <c r="AG21633">
        <v>0</v>
      </c>
      <c r="AH21633">
        <f t="shared" si="2361"/>
        <v>1</v>
      </c>
      <c r="AI21633">
        <v>0</v>
      </c>
      <c r="AJ21633">
        <f t="shared" si="2362"/>
        <v>5</v>
      </c>
      <c r="AK21633">
        <f t="shared" si="2363"/>
        <v>4.464285714285714E-3</v>
      </c>
      <c r="AL21633">
        <f t="shared" si="2364"/>
        <v>1.5432098765432098E-2</v>
      </c>
      <c r="AM21633">
        <f t="shared" si="2365"/>
        <v>0.28928571428571431</v>
      </c>
    </row>
    <row r="21634" spans="1:39" x14ac:dyDescent="0.3">
      <c r="A21634">
        <v>21633</v>
      </c>
      <c r="B21634" t="s">
        <v>535</v>
      </c>
      <c r="C21634" t="s">
        <v>173</v>
      </c>
      <c r="D21634">
        <v>1</v>
      </c>
      <c r="E21634" t="s">
        <v>123</v>
      </c>
      <c r="F21634">
        <v>13</v>
      </c>
      <c r="G21634">
        <v>9</v>
      </c>
      <c r="H21634">
        <v>0</v>
      </c>
      <c r="I21634">
        <v>0</v>
      </c>
      <c r="J21634">
        <v>11.11</v>
      </c>
      <c r="K21634">
        <v>4</v>
      </c>
      <c r="L21634" t="s">
        <v>20</v>
      </c>
      <c r="M21634" t="s">
        <v>74</v>
      </c>
      <c r="N21634">
        <v>43415</v>
      </c>
      <c r="O21634" t="s">
        <v>3186</v>
      </c>
      <c r="P21634">
        <v>224</v>
      </c>
      <c r="Q21634">
        <v>499</v>
      </c>
      <c r="R21634" t="s">
        <v>115</v>
      </c>
      <c r="S21634">
        <v>10</v>
      </c>
      <c r="T21634">
        <v>4.464285714285714E-3</v>
      </c>
      <c r="U21634">
        <v>1.8036072144288578E-2</v>
      </c>
      <c r="V21634">
        <v>0.24751984126984125</v>
      </c>
      <c r="W21634">
        <v>9.14</v>
      </c>
      <c r="X21634">
        <v>33.33</v>
      </c>
      <c r="Y21634" t="s">
        <v>986</v>
      </c>
      <c r="Z21634">
        <v>0</v>
      </c>
      <c r="AA21634">
        <v>1</v>
      </c>
      <c r="AB21634">
        <v>0</v>
      </c>
      <c r="AC21634">
        <v>0</v>
      </c>
      <c r="AD21634">
        <v>0</v>
      </c>
      <c r="AE21634" t="str">
        <f t="shared" si="2359"/>
        <v>KM Jarvis</v>
      </c>
      <c r="AF21634" t="str">
        <f t="shared" si="2360"/>
        <v>KM Jarvisv Bangladesh43415</v>
      </c>
      <c r="AG21634">
        <v>0</v>
      </c>
      <c r="AH21634">
        <f t="shared" si="2361"/>
        <v>1</v>
      </c>
      <c r="AI21634">
        <v>0</v>
      </c>
      <c r="AJ21634">
        <f t="shared" si="2362"/>
        <v>9</v>
      </c>
      <c r="AK21634">
        <f t="shared" si="2363"/>
        <v>4.464285714285714E-3</v>
      </c>
      <c r="AL21634">
        <f t="shared" si="2364"/>
        <v>1.8036072144288578E-2</v>
      </c>
      <c r="AM21634">
        <f t="shared" si="2365"/>
        <v>0.24751984126984125</v>
      </c>
    </row>
    <row r="21635" spans="1:39" x14ac:dyDescent="0.3">
      <c r="A21635">
        <v>21634</v>
      </c>
      <c r="B21635" t="s">
        <v>552</v>
      </c>
      <c r="C21635" t="s">
        <v>173</v>
      </c>
      <c r="D21635">
        <v>2</v>
      </c>
      <c r="E21635" t="s">
        <v>123</v>
      </c>
      <c r="F21635">
        <v>14</v>
      </c>
      <c r="G21635">
        <v>8</v>
      </c>
      <c r="H21635">
        <v>0</v>
      </c>
      <c r="I21635">
        <v>0</v>
      </c>
      <c r="J21635">
        <v>25</v>
      </c>
      <c r="K21635">
        <v>4</v>
      </c>
      <c r="L21635" t="s">
        <v>20</v>
      </c>
      <c r="M21635" t="s">
        <v>74</v>
      </c>
      <c r="N21635">
        <v>43415</v>
      </c>
      <c r="O21635" t="s">
        <v>3186</v>
      </c>
      <c r="P21635">
        <v>224</v>
      </c>
      <c r="Q21635">
        <v>499</v>
      </c>
      <c r="R21635" t="s">
        <v>115</v>
      </c>
      <c r="S21635">
        <v>10</v>
      </c>
      <c r="T21635">
        <v>8.9285714285714281E-3</v>
      </c>
      <c r="U21635">
        <v>1.6032064128256512E-2</v>
      </c>
      <c r="V21635">
        <v>0.5569196428571429</v>
      </c>
      <c r="W21635">
        <v>27.2</v>
      </c>
      <c r="X21635">
        <v>40.57</v>
      </c>
      <c r="Y21635" t="s">
        <v>983</v>
      </c>
      <c r="Z21635">
        <v>0</v>
      </c>
      <c r="AA21635">
        <v>0</v>
      </c>
      <c r="AB21635">
        <v>1</v>
      </c>
      <c r="AC21635">
        <v>0</v>
      </c>
      <c r="AD21635">
        <v>0</v>
      </c>
      <c r="AE21635" t="str">
        <f t="shared" ref="AE21635:AE21698" si="2366">TRIM(B21635)</f>
        <v>RW Chakabva</v>
      </c>
      <c r="AF21635" t="str">
        <f t="shared" ref="AF21635:AF21698" si="2367">_xlfn.CONCAT(AE21635,L21635,N21635)</f>
        <v>RW Chakabvav Bangladesh43415</v>
      </c>
      <c r="AG21635">
        <v>0</v>
      </c>
      <c r="AH21635">
        <f t="shared" ref="AH21635:AH21698" si="2368">AG21635+D21635</f>
        <v>2</v>
      </c>
      <c r="AI21635">
        <v>0</v>
      </c>
      <c r="AJ21635">
        <f t="shared" ref="AJ21635:AJ21698" si="2369">AI21635+G21635</f>
        <v>8</v>
      </c>
      <c r="AK21635">
        <f t="shared" ref="AK21635:AK21698" si="2370">AH21635/P21635</f>
        <v>8.9285714285714281E-3</v>
      </c>
      <c r="AL21635">
        <f t="shared" ref="AL21635:AL21698" si="2371">AJ21635/Q21635</f>
        <v>1.6032064128256512E-2</v>
      </c>
      <c r="AM21635">
        <f t="shared" ref="AM21635:AM21698" si="2372">AK21635/AL21635</f>
        <v>0.5569196428571429</v>
      </c>
    </row>
    <row r="21636" spans="1:39" x14ac:dyDescent="0.3">
      <c r="A21636">
        <v>21635</v>
      </c>
      <c r="B21636" t="s">
        <v>424</v>
      </c>
      <c r="C21636" t="s">
        <v>175</v>
      </c>
      <c r="D21636">
        <v>3</v>
      </c>
      <c r="E21636" t="s">
        <v>123</v>
      </c>
      <c r="F21636">
        <v>22</v>
      </c>
      <c r="G21636">
        <v>12</v>
      </c>
      <c r="H21636">
        <v>0</v>
      </c>
      <c r="I21636">
        <v>0</v>
      </c>
      <c r="J21636">
        <v>25</v>
      </c>
      <c r="K21636">
        <v>3</v>
      </c>
      <c r="L21636" t="s">
        <v>18</v>
      </c>
      <c r="M21636" t="s">
        <v>74</v>
      </c>
      <c r="N21636">
        <v>43415</v>
      </c>
      <c r="O21636" t="s">
        <v>3187</v>
      </c>
      <c r="P21636">
        <v>224</v>
      </c>
      <c r="Q21636">
        <v>324</v>
      </c>
      <c r="R21636" t="s">
        <v>116</v>
      </c>
      <c r="S21636">
        <v>6</v>
      </c>
      <c r="T21636">
        <v>1.3392857142857142E-2</v>
      </c>
      <c r="U21636">
        <v>3.7037037037037035E-2</v>
      </c>
      <c r="V21636">
        <v>0.36160714285714285</v>
      </c>
      <c r="W21636">
        <v>24.28</v>
      </c>
      <c r="X21636">
        <v>48.02</v>
      </c>
      <c r="Y21636" t="s">
        <v>983</v>
      </c>
      <c r="Z21636">
        <v>0</v>
      </c>
      <c r="AA21636">
        <v>0</v>
      </c>
      <c r="AB21636">
        <v>1</v>
      </c>
      <c r="AC21636">
        <v>0</v>
      </c>
      <c r="AD21636">
        <v>0</v>
      </c>
      <c r="AE21636" t="str">
        <f t="shared" si="2366"/>
        <v>Imrul Kayes</v>
      </c>
      <c r="AF21636" t="str">
        <f t="shared" si="2367"/>
        <v>Imrul Kayesv Zimbabwe43415</v>
      </c>
      <c r="AG21636">
        <v>0</v>
      </c>
      <c r="AH21636">
        <f t="shared" si="2368"/>
        <v>3</v>
      </c>
      <c r="AI21636">
        <v>0</v>
      </c>
      <c r="AJ21636">
        <f t="shared" si="2369"/>
        <v>12</v>
      </c>
      <c r="AK21636">
        <f t="shared" si="2370"/>
        <v>1.3392857142857142E-2</v>
      </c>
      <c r="AL21636">
        <f t="shared" si="2371"/>
        <v>3.7037037037037035E-2</v>
      </c>
      <c r="AM21636">
        <f t="shared" si="2372"/>
        <v>0.36160714285714285</v>
      </c>
    </row>
    <row r="21637" spans="1:39" x14ac:dyDescent="0.3">
      <c r="A21637">
        <v>21636</v>
      </c>
      <c r="B21637" t="s">
        <v>666</v>
      </c>
      <c r="C21637" t="s">
        <v>175</v>
      </c>
      <c r="D21637">
        <v>4</v>
      </c>
      <c r="E21637" t="s">
        <v>123</v>
      </c>
      <c r="F21637">
        <v>17</v>
      </c>
      <c r="G21637">
        <v>10</v>
      </c>
      <c r="H21637">
        <v>0</v>
      </c>
      <c r="I21637">
        <v>0</v>
      </c>
      <c r="J21637">
        <v>40</v>
      </c>
      <c r="K21637">
        <v>1</v>
      </c>
      <c r="L21637" t="s">
        <v>18</v>
      </c>
      <c r="M21637" t="s">
        <v>74</v>
      </c>
      <c r="N21637">
        <v>43415</v>
      </c>
      <c r="O21637" t="s">
        <v>3184</v>
      </c>
      <c r="P21637">
        <v>522</v>
      </c>
      <c r="Q21637">
        <v>960</v>
      </c>
      <c r="R21637" t="s">
        <v>116</v>
      </c>
      <c r="S21637">
        <v>7</v>
      </c>
      <c r="T21637">
        <v>7.6628352490421452E-3</v>
      </c>
      <c r="U21637">
        <v>1.0416666666666666E-2</v>
      </c>
      <c r="V21637">
        <v>0.73563218390804597</v>
      </c>
      <c r="W21637">
        <v>9.4700000000000006</v>
      </c>
      <c r="X21637">
        <v>36.26</v>
      </c>
      <c r="Y21637" t="s">
        <v>986</v>
      </c>
      <c r="Z21637">
        <v>0</v>
      </c>
      <c r="AA21637">
        <v>1</v>
      </c>
      <c r="AB21637">
        <v>0</v>
      </c>
      <c r="AC21637">
        <v>0</v>
      </c>
      <c r="AD21637">
        <v>0</v>
      </c>
      <c r="AE21637" t="str">
        <f t="shared" si="2366"/>
        <v>Taijul Islam</v>
      </c>
      <c r="AF21637" t="str">
        <f t="shared" si="2367"/>
        <v>Taijul Islamv Zimbabwe43415</v>
      </c>
      <c r="AG21637">
        <v>0</v>
      </c>
      <c r="AH21637">
        <f t="shared" si="2368"/>
        <v>4</v>
      </c>
      <c r="AI21637">
        <v>0</v>
      </c>
      <c r="AJ21637">
        <f t="shared" si="2369"/>
        <v>10</v>
      </c>
      <c r="AK21637">
        <f t="shared" si="2370"/>
        <v>7.6628352490421452E-3</v>
      </c>
      <c r="AL21637">
        <f t="shared" si="2371"/>
        <v>1.0416666666666666E-2</v>
      </c>
      <c r="AM21637">
        <f t="shared" si="2372"/>
        <v>0.73563218390804597</v>
      </c>
    </row>
    <row r="21638" spans="1:39" x14ac:dyDescent="0.3">
      <c r="A21638">
        <v>21637</v>
      </c>
      <c r="B21638" t="s">
        <v>854</v>
      </c>
      <c r="C21638" t="s">
        <v>175</v>
      </c>
      <c r="D21638">
        <v>4</v>
      </c>
      <c r="E21638" t="s">
        <v>123</v>
      </c>
      <c r="F21638">
        <v>24</v>
      </c>
      <c r="G21638">
        <v>18</v>
      </c>
      <c r="H21638">
        <v>1</v>
      </c>
      <c r="I21638">
        <v>0</v>
      </c>
      <c r="J21638">
        <v>22.22</v>
      </c>
      <c r="K21638">
        <v>1</v>
      </c>
      <c r="L21638" t="s">
        <v>18</v>
      </c>
      <c r="M21638" t="s">
        <v>74</v>
      </c>
      <c r="N21638">
        <v>43415</v>
      </c>
      <c r="O21638" t="s">
        <v>3184</v>
      </c>
      <c r="P21638">
        <v>522</v>
      </c>
      <c r="Q21638">
        <v>960</v>
      </c>
      <c r="R21638" t="s">
        <v>116</v>
      </c>
      <c r="S21638">
        <v>7</v>
      </c>
      <c r="T21638">
        <v>7.6628352490421452E-3</v>
      </c>
      <c r="U21638">
        <v>1.8749999999999999E-2</v>
      </c>
      <c r="V21638">
        <v>0.40868454661558107</v>
      </c>
      <c r="W21638">
        <v>29.33</v>
      </c>
      <c r="X21638">
        <v>55.34</v>
      </c>
      <c r="Y21638" t="s">
        <v>983</v>
      </c>
      <c r="Z21638">
        <v>0</v>
      </c>
      <c r="AA21638">
        <v>0</v>
      </c>
      <c r="AB21638">
        <v>1</v>
      </c>
      <c r="AC21638">
        <v>0</v>
      </c>
      <c r="AD21638">
        <v>0</v>
      </c>
      <c r="AE21638" t="str">
        <f t="shared" si="2366"/>
        <v>Ariful Haque</v>
      </c>
      <c r="AF21638" t="str">
        <f t="shared" si="2367"/>
        <v>Ariful Haquev Zimbabwe43415</v>
      </c>
      <c r="AG21638">
        <v>0</v>
      </c>
      <c r="AH21638">
        <f t="shared" si="2368"/>
        <v>4</v>
      </c>
      <c r="AI21638">
        <v>0</v>
      </c>
      <c r="AJ21638">
        <f t="shared" si="2369"/>
        <v>18</v>
      </c>
      <c r="AK21638">
        <f t="shared" si="2370"/>
        <v>7.6628352490421452E-3</v>
      </c>
      <c r="AL21638">
        <f t="shared" si="2371"/>
        <v>1.8749999999999999E-2</v>
      </c>
      <c r="AM21638">
        <f t="shared" si="2372"/>
        <v>0.40868454661558107</v>
      </c>
    </row>
    <row r="21639" spans="1:39" x14ac:dyDescent="0.3">
      <c r="A21639">
        <v>21638</v>
      </c>
      <c r="B21639" t="s">
        <v>854</v>
      </c>
      <c r="C21639" t="s">
        <v>175</v>
      </c>
      <c r="D21639">
        <v>5</v>
      </c>
      <c r="E21639" t="s">
        <v>123</v>
      </c>
      <c r="F21639">
        <v>9</v>
      </c>
      <c r="G21639">
        <v>8</v>
      </c>
      <c r="H21639">
        <v>0</v>
      </c>
      <c r="I21639">
        <v>0</v>
      </c>
      <c r="J21639">
        <v>62.5</v>
      </c>
      <c r="K21639">
        <v>3</v>
      </c>
      <c r="L21639" t="s">
        <v>18</v>
      </c>
      <c r="M21639" t="s">
        <v>74</v>
      </c>
      <c r="N21639">
        <v>43415</v>
      </c>
      <c r="O21639" t="s">
        <v>3187</v>
      </c>
      <c r="P21639">
        <v>224</v>
      </c>
      <c r="Q21639">
        <v>324</v>
      </c>
      <c r="R21639" t="s">
        <v>116</v>
      </c>
      <c r="S21639">
        <v>6</v>
      </c>
      <c r="T21639">
        <v>2.2321428571428572E-2</v>
      </c>
      <c r="U21639">
        <v>2.4691358024691357E-2</v>
      </c>
      <c r="V21639">
        <v>0.90401785714285721</v>
      </c>
      <c r="W21639">
        <v>29.33</v>
      </c>
      <c r="X21639">
        <v>55.34</v>
      </c>
      <c r="Y21639" t="s">
        <v>983</v>
      </c>
      <c r="Z21639">
        <v>0</v>
      </c>
      <c r="AA21639">
        <v>0</v>
      </c>
      <c r="AB21639">
        <v>1</v>
      </c>
      <c r="AC21639">
        <v>0</v>
      </c>
      <c r="AD21639">
        <v>0</v>
      </c>
      <c r="AE21639" t="str">
        <f t="shared" si="2366"/>
        <v>Ariful Haque</v>
      </c>
      <c r="AF21639" t="str">
        <f t="shared" si="2367"/>
        <v>Ariful Haquev Zimbabwe43415</v>
      </c>
      <c r="AG21639">
        <v>0</v>
      </c>
      <c r="AH21639">
        <f t="shared" si="2368"/>
        <v>5</v>
      </c>
      <c r="AI21639">
        <v>0</v>
      </c>
      <c r="AJ21639">
        <f t="shared" si="2369"/>
        <v>8</v>
      </c>
      <c r="AK21639">
        <f t="shared" si="2370"/>
        <v>2.2321428571428572E-2</v>
      </c>
      <c r="AL21639">
        <f t="shared" si="2371"/>
        <v>2.4691358024691357E-2</v>
      </c>
      <c r="AM21639">
        <f t="shared" si="2372"/>
        <v>0.90401785714285721</v>
      </c>
    </row>
    <row r="21640" spans="1:39" x14ac:dyDescent="0.3">
      <c r="A21640">
        <v>21639</v>
      </c>
      <c r="B21640" t="s">
        <v>695</v>
      </c>
      <c r="C21640" t="s">
        <v>175</v>
      </c>
      <c r="D21640">
        <v>6</v>
      </c>
      <c r="E21640" t="s">
        <v>123</v>
      </c>
      <c r="F21640">
        <v>25</v>
      </c>
      <c r="G21640">
        <v>14</v>
      </c>
      <c r="H21640">
        <v>0</v>
      </c>
      <c r="I21640">
        <v>0</v>
      </c>
      <c r="J21640">
        <v>42.85</v>
      </c>
      <c r="K21640">
        <v>3</v>
      </c>
      <c r="L21640" t="s">
        <v>18</v>
      </c>
      <c r="M21640" t="s">
        <v>74</v>
      </c>
      <c r="N21640">
        <v>43415</v>
      </c>
      <c r="O21640" t="s">
        <v>3187</v>
      </c>
      <c r="P21640">
        <v>224</v>
      </c>
      <c r="Q21640">
        <v>324</v>
      </c>
      <c r="R21640" t="s">
        <v>116</v>
      </c>
      <c r="S21640">
        <v>6</v>
      </c>
      <c r="T21640">
        <v>2.6785714285714284E-2</v>
      </c>
      <c r="U21640">
        <v>4.3209876543209874E-2</v>
      </c>
      <c r="V21640">
        <v>0.61989795918367352</v>
      </c>
      <c r="W21640">
        <v>32.28</v>
      </c>
      <c r="X21640">
        <v>57.65</v>
      </c>
      <c r="Y21640" t="s">
        <v>992</v>
      </c>
      <c r="Z21640">
        <v>1</v>
      </c>
      <c r="AA21640">
        <v>0</v>
      </c>
      <c r="AB21640">
        <v>0</v>
      </c>
      <c r="AC21640">
        <v>0</v>
      </c>
      <c r="AD21640">
        <v>0</v>
      </c>
      <c r="AE21640" t="str">
        <f t="shared" si="2366"/>
        <v>Litton Das</v>
      </c>
      <c r="AF21640" t="str">
        <f t="shared" si="2367"/>
        <v>Litton Dasv Zimbabwe43415</v>
      </c>
      <c r="AG21640">
        <v>0</v>
      </c>
      <c r="AH21640">
        <f t="shared" si="2368"/>
        <v>6</v>
      </c>
      <c r="AI21640">
        <v>0</v>
      </c>
      <c r="AJ21640">
        <f t="shared" si="2369"/>
        <v>14</v>
      </c>
      <c r="AK21640">
        <f t="shared" si="2370"/>
        <v>2.6785714285714284E-2</v>
      </c>
      <c r="AL21640">
        <f t="shared" si="2371"/>
        <v>4.3209876543209874E-2</v>
      </c>
      <c r="AM21640">
        <f t="shared" si="2372"/>
        <v>0.61989795918367352</v>
      </c>
    </row>
    <row r="21641" spans="1:39" x14ac:dyDescent="0.3">
      <c r="A21641">
        <v>21640</v>
      </c>
      <c r="B21641" t="s">
        <v>276</v>
      </c>
      <c r="C21641" t="s">
        <v>175</v>
      </c>
      <c r="D21641">
        <v>7</v>
      </c>
      <c r="E21641" t="s">
        <v>123</v>
      </c>
      <c r="F21641">
        <v>36</v>
      </c>
      <c r="G21641">
        <v>19</v>
      </c>
      <c r="H21641">
        <v>1</v>
      </c>
      <c r="I21641">
        <v>0</v>
      </c>
      <c r="J21641">
        <v>36.840000000000003</v>
      </c>
      <c r="K21641">
        <v>3</v>
      </c>
      <c r="L21641" t="s">
        <v>18</v>
      </c>
      <c r="M21641" t="s">
        <v>74</v>
      </c>
      <c r="N21641">
        <v>43415</v>
      </c>
      <c r="O21641" t="s">
        <v>3187</v>
      </c>
      <c r="P21641">
        <v>224</v>
      </c>
      <c r="Q21641">
        <v>324</v>
      </c>
      <c r="R21641" t="s">
        <v>116</v>
      </c>
      <c r="S21641">
        <v>6</v>
      </c>
      <c r="T21641">
        <v>3.125E-2</v>
      </c>
      <c r="U21641">
        <v>5.8641975308641972E-2</v>
      </c>
      <c r="V21641">
        <v>0.53289473684210531</v>
      </c>
      <c r="W21641">
        <v>37.06</v>
      </c>
      <c r="X21641">
        <v>47.58</v>
      </c>
      <c r="Y21641" t="s">
        <v>992</v>
      </c>
      <c r="Z21641">
        <v>1</v>
      </c>
      <c r="AA21641">
        <v>0</v>
      </c>
      <c r="AB21641">
        <v>0</v>
      </c>
      <c r="AC21641">
        <v>0</v>
      </c>
      <c r="AD21641">
        <v>0</v>
      </c>
      <c r="AE21641" t="str">
        <f t="shared" si="2366"/>
        <v>Mushfiqur Rahim</v>
      </c>
      <c r="AF21641" t="str">
        <f t="shared" si="2367"/>
        <v>Mushfiqur Rahimv Zimbabwe43415</v>
      </c>
      <c r="AG21641">
        <v>127.539722862171</v>
      </c>
      <c r="AH21641">
        <f t="shared" si="2368"/>
        <v>134.539722862171</v>
      </c>
      <c r="AI21641">
        <v>331.96770222625997</v>
      </c>
      <c r="AJ21641">
        <f t="shared" si="2369"/>
        <v>350.96770222625997</v>
      </c>
      <c r="AK21641">
        <f t="shared" si="2370"/>
        <v>0.60062376277754914</v>
      </c>
      <c r="AL21641">
        <f t="shared" si="2371"/>
        <v>1.0832336488464813</v>
      </c>
      <c r="AM21641">
        <f t="shared" si="2372"/>
        <v>0.5544729555042387</v>
      </c>
    </row>
    <row r="21642" spans="1:39" x14ac:dyDescent="0.3">
      <c r="A21642">
        <v>21641</v>
      </c>
      <c r="B21642" t="s">
        <v>662</v>
      </c>
      <c r="C21642" t="s">
        <v>173</v>
      </c>
      <c r="D21642">
        <v>8</v>
      </c>
      <c r="E21642" t="s">
        <v>123</v>
      </c>
      <c r="F21642">
        <v>65</v>
      </c>
      <c r="G21642">
        <v>46</v>
      </c>
      <c r="H21642">
        <v>1</v>
      </c>
      <c r="I21642">
        <v>0</v>
      </c>
      <c r="J21642">
        <v>17.39</v>
      </c>
      <c r="K21642">
        <v>2</v>
      </c>
      <c r="L21642" t="s">
        <v>20</v>
      </c>
      <c r="M21642" t="s">
        <v>74</v>
      </c>
      <c r="N21642">
        <v>43415</v>
      </c>
      <c r="O21642" t="s">
        <v>3185</v>
      </c>
      <c r="P21642">
        <v>304</v>
      </c>
      <c r="Q21642">
        <v>633</v>
      </c>
      <c r="R21642" t="s">
        <v>115</v>
      </c>
      <c r="S21642">
        <v>10</v>
      </c>
      <c r="T21642">
        <v>2.6315789473684209E-2</v>
      </c>
      <c r="U21642">
        <v>7.266982622432859E-2</v>
      </c>
      <c r="V21642">
        <v>0.36212814645308922</v>
      </c>
      <c r="W21642">
        <v>22.08</v>
      </c>
      <c r="X21642">
        <v>32.29</v>
      </c>
      <c r="Y21642" t="s">
        <v>983</v>
      </c>
      <c r="Z21642">
        <v>0</v>
      </c>
      <c r="AA21642">
        <v>0</v>
      </c>
      <c r="AB21642">
        <v>1</v>
      </c>
      <c r="AC21642">
        <v>0</v>
      </c>
      <c r="AD21642">
        <v>0</v>
      </c>
      <c r="AE21642" t="str">
        <f t="shared" si="2366"/>
        <v>DT Tiripano</v>
      </c>
      <c r="AF21642" t="str">
        <f t="shared" si="2367"/>
        <v>DT Tiripanov Bangladesh43415</v>
      </c>
      <c r="AG21642">
        <v>0</v>
      </c>
      <c r="AH21642">
        <f t="shared" si="2368"/>
        <v>8</v>
      </c>
      <c r="AI21642">
        <v>0</v>
      </c>
      <c r="AJ21642">
        <f t="shared" si="2369"/>
        <v>46</v>
      </c>
      <c r="AK21642">
        <f t="shared" si="2370"/>
        <v>2.6315789473684209E-2</v>
      </c>
      <c r="AL21642">
        <f t="shared" si="2371"/>
        <v>7.266982622432859E-2</v>
      </c>
      <c r="AM21642">
        <f t="shared" si="2372"/>
        <v>0.36212814645308922</v>
      </c>
    </row>
    <row r="21643" spans="1:39" x14ac:dyDescent="0.3">
      <c r="A21643">
        <v>21642</v>
      </c>
      <c r="B21643" t="s">
        <v>695</v>
      </c>
      <c r="C21643" t="s">
        <v>175</v>
      </c>
      <c r="D21643">
        <v>9</v>
      </c>
      <c r="E21643" t="s">
        <v>123</v>
      </c>
      <c r="F21643">
        <v>42</v>
      </c>
      <c r="G21643">
        <v>35</v>
      </c>
      <c r="H21643">
        <v>0</v>
      </c>
      <c r="I21643">
        <v>0</v>
      </c>
      <c r="J21643">
        <v>25.71</v>
      </c>
      <c r="K21643">
        <v>1</v>
      </c>
      <c r="L21643" t="s">
        <v>18</v>
      </c>
      <c r="M21643" t="s">
        <v>74</v>
      </c>
      <c r="N21643">
        <v>43415</v>
      </c>
      <c r="O21643" t="s">
        <v>3184</v>
      </c>
      <c r="P21643">
        <v>522</v>
      </c>
      <c r="Q21643">
        <v>960</v>
      </c>
      <c r="R21643" t="s">
        <v>116</v>
      </c>
      <c r="S21643">
        <v>7</v>
      </c>
      <c r="T21643">
        <v>1.7241379310344827E-2</v>
      </c>
      <c r="U21643">
        <v>3.6458333333333336E-2</v>
      </c>
      <c r="V21643">
        <v>0.47290640394088668</v>
      </c>
      <c r="W21643">
        <v>32.28</v>
      </c>
      <c r="X21643">
        <v>57.65</v>
      </c>
      <c r="Y21643" t="s">
        <v>992</v>
      </c>
      <c r="Z21643">
        <v>1</v>
      </c>
      <c r="AA21643">
        <v>0</v>
      </c>
      <c r="AB21643">
        <v>0</v>
      </c>
      <c r="AC21643">
        <v>0</v>
      </c>
      <c r="AD21643">
        <v>0</v>
      </c>
      <c r="AE21643" t="str">
        <f t="shared" si="2366"/>
        <v>Litton Das</v>
      </c>
      <c r="AF21643" t="str">
        <f t="shared" si="2367"/>
        <v>Litton Dasv Zimbabwe43415</v>
      </c>
      <c r="AG21643">
        <v>0</v>
      </c>
      <c r="AH21643">
        <f t="shared" si="2368"/>
        <v>9</v>
      </c>
      <c r="AI21643">
        <v>0</v>
      </c>
      <c r="AJ21643">
        <f t="shared" si="2369"/>
        <v>35</v>
      </c>
      <c r="AK21643">
        <f t="shared" si="2370"/>
        <v>1.7241379310344827E-2</v>
      </c>
      <c r="AL21643">
        <f t="shared" si="2371"/>
        <v>3.6458333333333336E-2</v>
      </c>
      <c r="AM21643">
        <f t="shared" si="2372"/>
        <v>0.47290640394088668</v>
      </c>
    </row>
    <row r="21644" spans="1:39" x14ac:dyDescent="0.3">
      <c r="A21644">
        <v>21643</v>
      </c>
      <c r="B21644" t="s">
        <v>552</v>
      </c>
      <c r="C21644" t="s">
        <v>173</v>
      </c>
      <c r="D21644">
        <v>10</v>
      </c>
      <c r="E21644" t="s">
        <v>123</v>
      </c>
      <c r="F21644">
        <v>56</v>
      </c>
      <c r="G21644">
        <v>42</v>
      </c>
      <c r="H21644">
        <v>1</v>
      </c>
      <c r="I21644">
        <v>0</v>
      </c>
      <c r="J21644">
        <v>23.8</v>
      </c>
      <c r="K21644">
        <v>2</v>
      </c>
      <c r="L21644" t="s">
        <v>20</v>
      </c>
      <c r="M21644" t="s">
        <v>74</v>
      </c>
      <c r="N21644">
        <v>43415</v>
      </c>
      <c r="O21644" t="s">
        <v>3185</v>
      </c>
      <c r="P21644">
        <v>304</v>
      </c>
      <c r="Q21644">
        <v>633</v>
      </c>
      <c r="R21644" t="s">
        <v>115</v>
      </c>
      <c r="S21644">
        <v>10</v>
      </c>
      <c r="T21644">
        <v>3.2894736842105261E-2</v>
      </c>
      <c r="U21644">
        <v>6.6350710900473939E-2</v>
      </c>
      <c r="V21644">
        <v>0.49577067669172925</v>
      </c>
      <c r="W21644">
        <v>27.2</v>
      </c>
      <c r="X21644">
        <v>40.57</v>
      </c>
      <c r="Y21644" t="s">
        <v>983</v>
      </c>
      <c r="Z21644">
        <v>0</v>
      </c>
      <c r="AA21644">
        <v>0</v>
      </c>
      <c r="AB21644">
        <v>1</v>
      </c>
      <c r="AC21644">
        <v>0</v>
      </c>
      <c r="AD21644">
        <v>0</v>
      </c>
      <c r="AE21644" t="str">
        <f t="shared" si="2366"/>
        <v>RW Chakabva</v>
      </c>
      <c r="AF21644" t="str">
        <f t="shared" si="2367"/>
        <v>RW Chakabvav Bangladesh43415</v>
      </c>
      <c r="AG21644">
        <v>0</v>
      </c>
      <c r="AH21644">
        <f t="shared" si="2368"/>
        <v>10</v>
      </c>
      <c r="AI21644">
        <v>0</v>
      </c>
      <c r="AJ21644">
        <f t="shared" si="2369"/>
        <v>42</v>
      </c>
      <c r="AK21644">
        <f t="shared" si="2370"/>
        <v>3.2894736842105261E-2</v>
      </c>
      <c r="AL21644">
        <f t="shared" si="2371"/>
        <v>6.6350710900473939E-2</v>
      </c>
      <c r="AM21644">
        <f t="shared" si="2372"/>
        <v>0.49577067669172925</v>
      </c>
    </row>
    <row r="21645" spans="1:39" x14ac:dyDescent="0.3">
      <c r="A21645">
        <v>21644</v>
      </c>
      <c r="B21645" t="s">
        <v>615</v>
      </c>
      <c r="C21645" t="s">
        <v>173</v>
      </c>
      <c r="D21645">
        <v>11</v>
      </c>
      <c r="E21645" t="s">
        <v>123</v>
      </c>
      <c r="F21645">
        <v>31</v>
      </c>
      <c r="G21645">
        <v>28</v>
      </c>
      <c r="H21645">
        <v>1</v>
      </c>
      <c r="I21645">
        <v>0</v>
      </c>
      <c r="J21645">
        <v>39.28</v>
      </c>
      <c r="K21645">
        <v>2</v>
      </c>
      <c r="L21645" t="s">
        <v>20</v>
      </c>
      <c r="M21645" t="s">
        <v>74</v>
      </c>
      <c r="N21645">
        <v>43415</v>
      </c>
      <c r="O21645" t="s">
        <v>3185</v>
      </c>
      <c r="P21645">
        <v>304</v>
      </c>
      <c r="Q21645">
        <v>633</v>
      </c>
      <c r="R21645" t="s">
        <v>115</v>
      </c>
      <c r="S21645">
        <v>10</v>
      </c>
      <c r="T21645">
        <v>3.6184210526315791E-2</v>
      </c>
      <c r="U21645">
        <v>4.4233807266982623E-2</v>
      </c>
      <c r="V21645">
        <v>0.81802161654135341</v>
      </c>
      <c r="W21645">
        <v>41.36</v>
      </c>
      <c r="X21645">
        <v>55.86</v>
      </c>
      <c r="Y21645" t="s">
        <v>992</v>
      </c>
      <c r="Z21645">
        <v>1</v>
      </c>
      <c r="AA21645">
        <v>0</v>
      </c>
      <c r="AB21645">
        <v>0</v>
      </c>
      <c r="AC21645">
        <v>0</v>
      </c>
      <c r="AD21645">
        <v>0</v>
      </c>
      <c r="AE21645" t="str">
        <f t="shared" si="2366"/>
        <v>SC Williams</v>
      </c>
      <c r="AF21645" t="str">
        <f t="shared" si="2367"/>
        <v>SC Williamsv Bangladesh43415</v>
      </c>
      <c r="AG21645">
        <v>0</v>
      </c>
      <c r="AH21645">
        <f t="shared" si="2368"/>
        <v>11</v>
      </c>
      <c r="AI21645">
        <v>0</v>
      </c>
      <c r="AJ21645">
        <f t="shared" si="2369"/>
        <v>28</v>
      </c>
      <c r="AK21645">
        <f t="shared" si="2370"/>
        <v>3.6184210526315791E-2</v>
      </c>
      <c r="AL21645">
        <f t="shared" si="2371"/>
        <v>4.4233807266982623E-2</v>
      </c>
      <c r="AM21645">
        <f t="shared" si="2372"/>
        <v>0.81802161654135341</v>
      </c>
    </row>
    <row r="21646" spans="1:39" x14ac:dyDescent="0.3">
      <c r="A21646">
        <v>21645</v>
      </c>
      <c r="B21646" t="s">
        <v>626</v>
      </c>
      <c r="C21646" t="s">
        <v>173</v>
      </c>
      <c r="D21646">
        <v>12</v>
      </c>
      <c r="E21646" t="s">
        <v>123</v>
      </c>
      <c r="F21646">
        <v>42</v>
      </c>
      <c r="G21646">
        <v>33</v>
      </c>
      <c r="H21646">
        <v>1</v>
      </c>
      <c r="I21646">
        <v>0</v>
      </c>
      <c r="J21646">
        <v>36.36</v>
      </c>
      <c r="K21646">
        <v>4</v>
      </c>
      <c r="L21646" t="s">
        <v>20</v>
      </c>
      <c r="M21646" t="s">
        <v>74</v>
      </c>
      <c r="N21646">
        <v>43415</v>
      </c>
      <c r="O21646" t="s">
        <v>3186</v>
      </c>
      <c r="P21646">
        <v>224</v>
      </c>
      <c r="Q21646">
        <v>499</v>
      </c>
      <c r="R21646" t="s">
        <v>115</v>
      </c>
      <c r="S21646">
        <v>10</v>
      </c>
      <c r="T21646">
        <v>5.3571428571428568E-2</v>
      </c>
      <c r="U21646">
        <v>6.6132264529058113E-2</v>
      </c>
      <c r="V21646">
        <v>0.81006493506493504</v>
      </c>
      <c r="W21646">
        <v>35.96</v>
      </c>
      <c r="X21646">
        <v>55.15</v>
      </c>
      <c r="Y21646" t="s">
        <v>992</v>
      </c>
      <c r="Z21646">
        <v>1</v>
      </c>
      <c r="AA21646">
        <v>0</v>
      </c>
      <c r="AB21646">
        <v>0</v>
      </c>
      <c r="AC21646">
        <v>0</v>
      </c>
      <c r="AD21646">
        <v>0</v>
      </c>
      <c r="AE21646" t="str">
        <f t="shared" si="2366"/>
        <v>Sikandar Raza</v>
      </c>
      <c r="AF21646" t="str">
        <f t="shared" si="2367"/>
        <v>Sikandar Razav Bangladesh43415</v>
      </c>
      <c r="AG21646">
        <v>0</v>
      </c>
      <c r="AH21646">
        <f t="shared" si="2368"/>
        <v>12</v>
      </c>
      <c r="AI21646">
        <v>0</v>
      </c>
      <c r="AJ21646">
        <f t="shared" si="2369"/>
        <v>33</v>
      </c>
      <c r="AK21646">
        <f t="shared" si="2370"/>
        <v>5.3571428571428568E-2</v>
      </c>
      <c r="AL21646">
        <f t="shared" si="2371"/>
        <v>6.6132264529058113E-2</v>
      </c>
      <c r="AM21646">
        <f t="shared" si="2372"/>
        <v>0.81006493506493504</v>
      </c>
    </row>
    <row r="21647" spans="1:39" x14ac:dyDescent="0.3">
      <c r="A21647">
        <v>21646</v>
      </c>
      <c r="B21647" t="s">
        <v>615</v>
      </c>
      <c r="C21647" t="s">
        <v>173</v>
      </c>
      <c r="D21647">
        <v>13</v>
      </c>
      <c r="E21647" t="s">
        <v>123</v>
      </c>
      <c r="F21647">
        <v>46</v>
      </c>
      <c r="G21647">
        <v>33</v>
      </c>
      <c r="H21647">
        <v>1</v>
      </c>
      <c r="I21647">
        <v>0</v>
      </c>
      <c r="J21647">
        <v>39.39</v>
      </c>
      <c r="K21647">
        <v>4</v>
      </c>
      <c r="L21647" t="s">
        <v>20</v>
      </c>
      <c r="M21647" t="s">
        <v>74</v>
      </c>
      <c r="N21647">
        <v>43415</v>
      </c>
      <c r="O21647" t="s">
        <v>3186</v>
      </c>
      <c r="P21647">
        <v>224</v>
      </c>
      <c r="Q21647">
        <v>499</v>
      </c>
      <c r="R21647" t="s">
        <v>115</v>
      </c>
      <c r="S21647">
        <v>10</v>
      </c>
      <c r="T21647">
        <v>5.8035714285714288E-2</v>
      </c>
      <c r="U21647">
        <v>6.6132264529058113E-2</v>
      </c>
      <c r="V21647">
        <v>0.87757034632034636</v>
      </c>
      <c r="W21647">
        <v>41.36</v>
      </c>
      <c r="X21647">
        <v>55.86</v>
      </c>
      <c r="Y21647" t="s">
        <v>992</v>
      </c>
      <c r="Z21647">
        <v>1</v>
      </c>
      <c r="AA21647">
        <v>0</v>
      </c>
      <c r="AB21647">
        <v>0</v>
      </c>
      <c r="AC21647">
        <v>0</v>
      </c>
      <c r="AD21647">
        <v>0</v>
      </c>
      <c r="AE21647" t="str">
        <f t="shared" si="2366"/>
        <v>SC Williams</v>
      </c>
      <c r="AF21647" t="str">
        <f t="shared" si="2367"/>
        <v>SC Williamsv Bangladesh43415</v>
      </c>
      <c r="AG21647">
        <v>0</v>
      </c>
      <c r="AH21647">
        <f t="shared" si="2368"/>
        <v>13</v>
      </c>
      <c r="AI21647">
        <v>0</v>
      </c>
      <c r="AJ21647">
        <f t="shared" si="2369"/>
        <v>33</v>
      </c>
      <c r="AK21647">
        <f t="shared" si="2370"/>
        <v>5.8035714285714288E-2</v>
      </c>
      <c r="AL21647">
        <f t="shared" si="2371"/>
        <v>6.6132264529058113E-2</v>
      </c>
      <c r="AM21647">
        <f t="shared" si="2372"/>
        <v>0.87757034632034636</v>
      </c>
    </row>
    <row r="21648" spans="1:39" x14ac:dyDescent="0.3">
      <c r="A21648">
        <v>21647</v>
      </c>
      <c r="B21648" t="s">
        <v>728</v>
      </c>
      <c r="C21648" t="s">
        <v>173</v>
      </c>
      <c r="D21648">
        <v>13</v>
      </c>
      <c r="E21648" t="s">
        <v>123</v>
      </c>
      <c r="F21648">
        <v>85</v>
      </c>
      <c r="G21648">
        <v>79</v>
      </c>
      <c r="H21648">
        <v>1</v>
      </c>
      <c r="I21648">
        <v>0</v>
      </c>
      <c r="J21648">
        <v>16.45</v>
      </c>
      <c r="K21648">
        <v>4</v>
      </c>
      <c r="L21648" t="s">
        <v>20</v>
      </c>
      <c r="M21648" t="s">
        <v>74</v>
      </c>
      <c r="N21648">
        <v>43415</v>
      </c>
      <c r="O21648" t="s">
        <v>3186</v>
      </c>
      <c r="P21648">
        <v>224</v>
      </c>
      <c r="Q21648">
        <v>499</v>
      </c>
      <c r="R21648" t="s">
        <v>115</v>
      </c>
      <c r="S21648">
        <v>10</v>
      </c>
      <c r="T21648">
        <v>5.8035714285714288E-2</v>
      </c>
      <c r="U21648">
        <v>0.15831663326653306</v>
      </c>
      <c r="V21648">
        <v>0.36658001808318269</v>
      </c>
      <c r="W21648">
        <v>35.53</v>
      </c>
      <c r="X21648">
        <v>44.97</v>
      </c>
      <c r="Y21648" t="s">
        <v>992</v>
      </c>
      <c r="Z21648">
        <v>1</v>
      </c>
      <c r="AA21648">
        <v>0</v>
      </c>
      <c r="AB21648">
        <v>0</v>
      </c>
      <c r="AC21648">
        <v>0</v>
      </c>
      <c r="AD21648">
        <v>0</v>
      </c>
      <c r="AE21648" t="str">
        <f t="shared" si="2366"/>
        <v>PJ Moor</v>
      </c>
      <c r="AF21648" t="str">
        <f t="shared" si="2367"/>
        <v>PJ Moorv Bangladesh43415</v>
      </c>
      <c r="AG21648">
        <v>0</v>
      </c>
      <c r="AH21648">
        <f t="shared" si="2368"/>
        <v>13</v>
      </c>
      <c r="AI21648">
        <v>0</v>
      </c>
      <c r="AJ21648">
        <f t="shared" si="2369"/>
        <v>79</v>
      </c>
      <c r="AK21648">
        <f t="shared" si="2370"/>
        <v>5.8035714285714288E-2</v>
      </c>
      <c r="AL21648">
        <f t="shared" si="2371"/>
        <v>0.15831663326653306</v>
      </c>
      <c r="AM21648">
        <f t="shared" si="2372"/>
        <v>0.36658001808318269</v>
      </c>
    </row>
    <row r="21649" spans="1:39" x14ac:dyDescent="0.3">
      <c r="A21649">
        <v>21648</v>
      </c>
      <c r="B21649" t="s">
        <v>191</v>
      </c>
      <c r="C21649" t="s">
        <v>173</v>
      </c>
      <c r="D21649">
        <v>14</v>
      </c>
      <c r="E21649" t="s">
        <v>123</v>
      </c>
      <c r="F21649">
        <v>62</v>
      </c>
      <c r="G21649">
        <v>44</v>
      </c>
      <c r="H21649">
        <v>2</v>
      </c>
      <c r="I21649">
        <v>0</v>
      </c>
      <c r="J21649">
        <v>31.81</v>
      </c>
      <c r="K21649">
        <v>2</v>
      </c>
      <c r="L21649" t="s">
        <v>20</v>
      </c>
      <c r="M21649" t="s">
        <v>74</v>
      </c>
      <c r="N21649">
        <v>43415</v>
      </c>
      <c r="O21649" t="s">
        <v>3185</v>
      </c>
      <c r="P21649">
        <v>304</v>
      </c>
      <c r="Q21649">
        <v>633</v>
      </c>
      <c r="R21649" t="s">
        <v>115</v>
      </c>
      <c r="S21649">
        <v>10</v>
      </c>
      <c r="T21649">
        <v>4.6052631578947366E-2</v>
      </c>
      <c r="U21649">
        <v>6.9510268562401265E-2</v>
      </c>
      <c r="V21649">
        <v>0.66252990430622005</v>
      </c>
      <c r="W21649">
        <v>30.75</v>
      </c>
      <c r="X21649">
        <v>45.84</v>
      </c>
      <c r="Y21649" t="s">
        <v>992</v>
      </c>
      <c r="Z21649">
        <v>1</v>
      </c>
      <c r="AA21649">
        <v>0</v>
      </c>
      <c r="AB21649">
        <v>0</v>
      </c>
      <c r="AC21649">
        <v>0</v>
      </c>
      <c r="AD21649">
        <v>0</v>
      </c>
      <c r="AE21649" t="str">
        <f t="shared" si="2366"/>
        <v>H Masakadza</v>
      </c>
      <c r="AF21649" t="str">
        <f t="shared" si="2367"/>
        <v>H Masakadzav Bangladesh43415</v>
      </c>
      <c r="AG21649">
        <v>0</v>
      </c>
      <c r="AH21649">
        <f t="shared" si="2368"/>
        <v>14</v>
      </c>
      <c r="AI21649">
        <v>0</v>
      </c>
      <c r="AJ21649">
        <f t="shared" si="2369"/>
        <v>44</v>
      </c>
      <c r="AK21649">
        <f t="shared" si="2370"/>
        <v>4.6052631578947366E-2</v>
      </c>
      <c r="AL21649">
        <f t="shared" si="2371"/>
        <v>6.9510268562401265E-2</v>
      </c>
      <c r="AM21649">
        <f t="shared" si="2372"/>
        <v>0.66252990430622005</v>
      </c>
    </row>
    <row r="21650" spans="1:39" x14ac:dyDescent="0.3">
      <c r="A21650">
        <v>21649</v>
      </c>
      <c r="B21650" t="s">
        <v>191</v>
      </c>
      <c r="C21650" t="s">
        <v>173</v>
      </c>
      <c r="D21650">
        <v>25</v>
      </c>
      <c r="E21650" t="s">
        <v>123</v>
      </c>
      <c r="F21650">
        <v>97</v>
      </c>
      <c r="G21650">
        <v>68</v>
      </c>
      <c r="H21650">
        <v>1</v>
      </c>
      <c r="I21650">
        <v>0</v>
      </c>
      <c r="J21650">
        <v>36.76</v>
      </c>
      <c r="K21650">
        <v>4</v>
      </c>
      <c r="L21650" t="s">
        <v>20</v>
      </c>
      <c r="M21650" t="s">
        <v>74</v>
      </c>
      <c r="N21650">
        <v>43415</v>
      </c>
      <c r="O21650" t="s">
        <v>3186</v>
      </c>
      <c r="P21650">
        <v>224</v>
      </c>
      <c r="Q21650">
        <v>499</v>
      </c>
      <c r="R21650" t="s">
        <v>115</v>
      </c>
      <c r="S21650">
        <v>10</v>
      </c>
      <c r="T21650">
        <v>0.11160714285714286</v>
      </c>
      <c r="U21650">
        <v>0.13627254509018036</v>
      </c>
      <c r="V21650">
        <v>0.81899947478991597</v>
      </c>
      <c r="W21650">
        <v>30.75</v>
      </c>
      <c r="X21650">
        <v>45.84</v>
      </c>
      <c r="Y21650" t="s">
        <v>992</v>
      </c>
      <c r="Z21650">
        <v>1</v>
      </c>
      <c r="AA21650">
        <v>0</v>
      </c>
      <c r="AB21650">
        <v>0</v>
      </c>
      <c r="AC21650">
        <v>0</v>
      </c>
      <c r="AD21650">
        <v>0</v>
      </c>
      <c r="AE21650" t="str">
        <f t="shared" si="2366"/>
        <v>H Masakadza</v>
      </c>
      <c r="AF21650" t="str">
        <f t="shared" si="2367"/>
        <v>H Masakadzav Bangladesh43415</v>
      </c>
      <c r="AG21650">
        <v>0</v>
      </c>
      <c r="AH21650">
        <f t="shared" si="2368"/>
        <v>25</v>
      </c>
      <c r="AI21650">
        <v>0</v>
      </c>
      <c r="AJ21650">
        <f t="shared" si="2369"/>
        <v>68</v>
      </c>
      <c r="AK21650">
        <f t="shared" si="2370"/>
        <v>0.11160714285714286</v>
      </c>
      <c r="AL21650">
        <f t="shared" si="2371"/>
        <v>0.13627254509018036</v>
      </c>
      <c r="AM21650">
        <f t="shared" si="2372"/>
        <v>0.81899947478991597</v>
      </c>
    </row>
    <row r="21651" spans="1:39" x14ac:dyDescent="0.3">
      <c r="A21651">
        <v>21650</v>
      </c>
      <c r="B21651" t="s">
        <v>455</v>
      </c>
      <c r="C21651" t="s">
        <v>175</v>
      </c>
      <c r="D21651">
        <v>36</v>
      </c>
      <c r="E21651" t="s">
        <v>123</v>
      </c>
      <c r="F21651">
        <v>130</v>
      </c>
      <c r="G21651">
        <v>110</v>
      </c>
      <c r="H21651">
        <v>3</v>
      </c>
      <c r="I21651">
        <v>0</v>
      </c>
      <c r="J21651">
        <v>32.72</v>
      </c>
      <c r="K21651">
        <v>1</v>
      </c>
      <c r="L21651" t="s">
        <v>18</v>
      </c>
      <c r="M21651" t="s">
        <v>74</v>
      </c>
      <c r="N21651">
        <v>43415</v>
      </c>
      <c r="O21651" t="s">
        <v>3184</v>
      </c>
      <c r="P21651">
        <v>522</v>
      </c>
      <c r="Q21651">
        <v>960</v>
      </c>
      <c r="R21651" t="s">
        <v>116</v>
      </c>
      <c r="S21651">
        <v>7</v>
      </c>
      <c r="T21651">
        <v>6.8965517241379309E-2</v>
      </c>
      <c r="U21651">
        <v>0.11458333333333333</v>
      </c>
      <c r="V21651">
        <v>0.60188087774294674</v>
      </c>
      <c r="W21651">
        <v>33.49</v>
      </c>
      <c r="X21651">
        <v>53.4</v>
      </c>
      <c r="Y21651" t="s">
        <v>992</v>
      </c>
      <c r="Z21651">
        <v>1</v>
      </c>
      <c r="AA21651">
        <v>0</v>
      </c>
      <c r="AB21651">
        <v>0</v>
      </c>
      <c r="AC21651">
        <v>0</v>
      </c>
      <c r="AD21651">
        <v>0</v>
      </c>
      <c r="AE21651" t="str">
        <f t="shared" si="2366"/>
        <v>Mahmudullah</v>
      </c>
      <c r="AF21651" t="str">
        <f t="shared" si="2367"/>
        <v>Mahmudullahv Zimbabwe43415</v>
      </c>
      <c r="AG21651">
        <v>72.995814034650294</v>
      </c>
      <c r="AH21651">
        <f t="shared" si="2368"/>
        <v>108.99581403465029</v>
      </c>
      <c r="AI21651">
        <v>258.73220401804298</v>
      </c>
      <c r="AJ21651">
        <f t="shared" si="2369"/>
        <v>368.73220401804298</v>
      </c>
      <c r="AK21651">
        <f t="shared" si="2370"/>
        <v>0.20880424144569021</v>
      </c>
      <c r="AL21651">
        <f t="shared" si="2371"/>
        <v>0.38409604585212809</v>
      </c>
      <c r="AM21651">
        <f t="shared" si="2372"/>
        <v>0.54362507425050943</v>
      </c>
    </row>
    <row r="21652" spans="1:39" x14ac:dyDescent="0.3">
      <c r="A21652">
        <v>21651</v>
      </c>
      <c r="B21652" t="s">
        <v>675</v>
      </c>
      <c r="C21652" t="s">
        <v>173</v>
      </c>
      <c r="D21652">
        <v>43</v>
      </c>
      <c r="E21652" t="s">
        <v>123</v>
      </c>
      <c r="F21652">
        <v>107</v>
      </c>
      <c r="G21652">
        <v>82</v>
      </c>
      <c r="H21652">
        <v>3</v>
      </c>
      <c r="I21652">
        <v>1</v>
      </c>
      <c r="J21652">
        <v>52.43</v>
      </c>
      <c r="K21652">
        <v>4</v>
      </c>
      <c r="L21652" t="s">
        <v>20</v>
      </c>
      <c r="M21652" t="s">
        <v>74</v>
      </c>
      <c r="N21652">
        <v>43415</v>
      </c>
      <c r="O21652" t="s">
        <v>3186</v>
      </c>
      <c r="P21652">
        <v>224</v>
      </c>
      <c r="Q21652">
        <v>499</v>
      </c>
      <c r="R21652" t="s">
        <v>115</v>
      </c>
      <c r="S21652">
        <v>10</v>
      </c>
      <c r="T21652">
        <v>0.19196428571428573</v>
      </c>
      <c r="U21652">
        <v>0.16432865731462926</v>
      </c>
      <c r="V21652">
        <v>1.1681729094076656</v>
      </c>
      <c r="W21652">
        <v>18.14</v>
      </c>
      <c r="X21652">
        <v>39.56</v>
      </c>
      <c r="Y21652" t="s">
        <v>983</v>
      </c>
      <c r="Z21652">
        <v>0</v>
      </c>
      <c r="AA21652">
        <v>0</v>
      </c>
      <c r="AB21652">
        <v>1</v>
      </c>
      <c r="AC21652">
        <v>0</v>
      </c>
      <c r="AD21652">
        <v>0</v>
      </c>
      <c r="AE21652" t="str">
        <f t="shared" si="2366"/>
        <v>BB Chari</v>
      </c>
      <c r="AF21652" t="str">
        <f t="shared" si="2367"/>
        <v>BB Chariv Bangladesh43415</v>
      </c>
      <c r="AG21652">
        <v>0</v>
      </c>
      <c r="AH21652">
        <f t="shared" si="2368"/>
        <v>43</v>
      </c>
      <c r="AI21652">
        <v>0</v>
      </c>
      <c r="AJ21652">
        <f t="shared" si="2369"/>
        <v>82</v>
      </c>
      <c r="AK21652">
        <f t="shared" si="2370"/>
        <v>0.19196428571428573</v>
      </c>
      <c r="AL21652">
        <f t="shared" si="2371"/>
        <v>0.16432865731462926</v>
      </c>
      <c r="AM21652">
        <f t="shared" si="2372"/>
        <v>1.1681729094076656</v>
      </c>
    </row>
    <row r="21653" spans="1:39" x14ac:dyDescent="0.3">
      <c r="A21653">
        <v>21652</v>
      </c>
      <c r="B21653" t="s">
        <v>675</v>
      </c>
      <c r="C21653" t="s">
        <v>173</v>
      </c>
      <c r="D21653">
        <v>53</v>
      </c>
      <c r="E21653" t="s">
        <v>123</v>
      </c>
      <c r="F21653">
        <v>187</v>
      </c>
      <c r="G21653">
        <v>128</v>
      </c>
      <c r="H21653">
        <v>6</v>
      </c>
      <c r="I21653">
        <v>2</v>
      </c>
      <c r="J21653">
        <v>41.4</v>
      </c>
      <c r="K21653">
        <v>2</v>
      </c>
      <c r="L21653" t="s">
        <v>20</v>
      </c>
      <c r="M21653" t="s">
        <v>74</v>
      </c>
      <c r="N21653">
        <v>43415</v>
      </c>
      <c r="O21653" t="s">
        <v>3185</v>
      </c>
      <c r="P21653">
        <v>304</v>
      </c>
      <c r="Q21653">
        <v>633</v>
      </c>
      <c r="R21653" t="s">
        <v>115</v>
      </c>
      <c r="S21653">
        <v>10</v>
      </c>
      <c r="T21653">
        <v>0.17434210526315788</v>
      </c>
      <c r="U21653">
        <v>0.20221169036334913</v>
      </c>
      <c r="V21653">
        <v>0.86217619243421051</v>
      </c>
      <c r="W21653">
        <v>18.14</v>
      </c>
      <c r="X21653">
        <v>39.56</v>
      </c>
      <c r="Y21653" t="s">
        <v>983</v>
      </c>
      <c r="Z21653">
        <v>0</v>
      </c>
      <c r="AA21653">
        <v>0</v>
      </c>
      <c r="AB21653">
        <v>1</v>
      </c>
      <c r="AC21653">
        <v>0</v>
      </c>
      <c r="AD21653">
        <v>0</v>
      </c>
      <c r="AE21653" t="str">
        <f t="shared" si="2366"/>
        <v>BB Chari</v>
      </c>
      <c r="AF21653" t="str">
        <f t="shared" si="2367"/>
        <v>BB Chariv Bangladesh43415</v>
      </c>
      <c r="AG21653">
        <v>0</v>
      </c>
      <c r="AH21653">
        <f t="shared" si="2368"/>
        <v>53</v>
      </c>
      <c r="AI21653">
        <v>0</v>
      </c>
      <c r="AJ21653">
        <f t="shared" si="2369"/>
        <v>128</v>
      </c>
      <c r="AK21653">
        <f t="shared" si="2370"/>
        <v>0.17434210526315788</v>
      </c>
      <c r="AL21653">
        <f t="shared" si="2371"/>
        <v>0.20221169036334913</v>
      </c>
      <c r="AM21653">
        <f t="shared" si="2372"/>
        <v>0.86217619243421051</v>
      </c>
    </row>
    <row r="21654" spans="1:39" x14ac:dyDescent="0.3">
      <c r="A21654">
        <v>21653</v>
      </c>
      <c r="B21654" t="s">
        <v>857</v>
      </c>
      <c r="C21654" t="s">
        <v>175</v>
      </c>
      <c r="D21654">
        <v>67</v>
      </c>
      <c r="E21654" t="s">
        <v>123</v>
      </c>
      <c r="F21654">
        <v>161</v>
      </c>
      <c r="G21654">
        <v>110</v>
      </c>
      <c r="H21654">
        <v>4</v>
      </c>
      <c r="I21654">
        <v>1</v>
      </c>
      <c r="J21654">
        <v>60.9</v>
      </c>
      <c r="K21654">
        <v>3</v>
      </c>
      <c r="L21654" t="s">
        <v>18</v>
      </c>
      <c r="M21654" t="s">
        <v>74</v>
      </c>
      <c r="N21654">
        <v>43415</v>
      </c>
      <c r="O21654" t="s">
        <v>3187</v>
      </c>
      <c r="P21654">
        <v>224</v>
      </c>
      <c r="Q21654">
        <v>324</v>
      </c>
      <c r="R21654" t="s">
        <v>116</v>
      </c>
      <c r="S21654">
        <v>6</v>
      </c>
      <c r="T21654">
        <v>0.29910714285714285</v>
      </c>
      <c r="U21654">
        <v>0.33950617283950618</v>
      </c>
      <c r="V21654">
        <v>0.88100649350649352</v>
      </c>
      <c r="W21654">
        <v>18.5</v>
      </c>
      <c r="X21654">
        <v>44.28</v>
      </c>
      <c r="Y21654" t="s">
        <v>983</v>
      </c>
      <c r="Z21654">
        <v>0</v>
      </c>
      <c r="AA21654">
        <v>0</v>
      </c>
      <c r="AB21654">
        <v>1</v>
      </c>
      <c r="AC21654">
        <v>0</v>
      </c>
      <c r="AD21654">
        <v>0</v>
      </c>
      <c r="AE21654" t="str">
        <f t="shared" si="2366"/>
        <v>Mohammad Mithun</v>
      </c>
      <c r="AF21654" t="str">
        <f t="shared" si="2367"/>
        <v>Mohammad Mithunv Zimbabwe43415</v>
      </c>
      <c r="AG21654">
        <v>0</v>
      </c>
      <c r="AH21654">
        <f t="shared" si="2368"/>
        <v>67</v>
      </c>
      <c r="AI21654">
        <v>0</v>
      </c>
      <c r="AJ21654">
        <f t="shared" si="2369"/>
        <v>110</v>
      </c>
      <c r="AK21654">
        <f t="shared" si="2370"/>
        <v>0.29910714285714285</v>
      </c>
      <c r="AL21654">
        <f t="shared" si="2371"/>
        <v>0.33950617283950618</v>
      </c>
      <c r="AM21654">
        <f t="shared" si="2372"/>
        <v>0.88100649350649352</v>
      </c>
    </row>
    <row r="21655" spans="1:39" x14ac:dyDescent="0.3">
      <c r="A21655">
        <v>21654</v>
      </c>
      <c r="B21655" t="s">
        <v>728</v>
      </c>
      <c r="C21655" t="s">
        <v>173</v>
      </c>
      <c r="D21655">
        <v>83</v>
      </c>
      <c r="E21655" t="s">
        <v>123</v>
      </c>
      <c r="F21655">
        <v>158</v>
      </c>
      <c r="G21655">
        <v>114</v>
      </c>
      <c r="H21655">
        <v>12</v>
      </c>
      <c r="I21655">
        <v>1</v>
      </c>
      <c r="J21655">
        <v>72.8</v>
      </c>
      <c r="K21655">
        <v>2</v>
      </c>
      <c r="L21655" t="s">
        <v>20</v>
      </c>
      <c r="M21655" t="s">
        <v>74</v>
      </c>
      <c r="N21655">
        <v>43415</v>
      </c>
      <c r="O21655" t="s">
        <v>3185</v>
      </c>
      <c r="P21655">
        <v>304</v>
      </c>
      <c r="Q21655">
        <v>633</v>
      </c>
      <c r="R21655" t="s">
        <v>115</v>
      </c>
      <c r="S21655">
        <v>10</v>
      </c>
      <c r="T21655">
        <v>0.27302631578947367</v>
      </c>
      <c r="U21655">
        <v>0.18009478672985782</v>
      </c>
      <c r="V21655">
        <v>1.5160145429362881</v>
      </c>
      <c r="W21655">
        <v>35.53</v>
      </c>
      <c r="X21655">
        <v>44.97</v>
      </c>
      <c r="Y21655" t="s">
        <v>992</v>
      </c>
      <c r="Z21655">
        <v>1</v>
      </c>
      <c r="AA21655">
        <v>0</v>
      </c>
      <c r="AB21655">
        <v>0</v>
      </c>
      <c r="AC21655">
        <v>0</v>
      </c>
      <c r="AD21655">
        <v>0</v>
      </c>
      <c r="AE21655" t="str">
        <f t="shared" si="2366"/>
        <v>PJ Moor</v>
      </c>
      <c r="AF21655" t="str">
        <f t="shared" si="2367"/>
        <v>PJ Moorv Bangladesh43415</v>
      </c>
      <c r="AG21655">
        <v>0</v>
      </c>
      <c r="AH21655">
        <f t="shared" si="2368"/>
        <v>83</v>
      </c>
      <c r="AI21655">
        <v>0</v>
      </c>
      <c r="AJ21655">
        <f t="shared" si="2369"/>
        <v>114</v>
      </c>
      <c r="AK21655">
        <f t="shared" si="2370"/>
        <v>0.27302631578947367</v>
      </c>
      <c r="AL21655">
        <f t="shared" si="2371"/>
        <v>0.18009478672985782</v>
      </c>
      <c r="AM21655">
        <f t="shared" si="2372"/>
        <v>1.5160145429362881</v>
      </c>
    </row>
    <row r="21656" spans="1:39" x14ac:dyDescent="0.3">
      <c r="A21656">
        <v>21655</v>
      </c>
      <c r="B21656" t="s">
        <v>192</v>
      </c>
      <c r="C21656" t="s">
        <v>173</v>
      </c>
      <c r="D21656">
        <v>110</v>
      </c>
      <c r="E21656" t="s">
        <v>123</v>
      </c>
      <c r="F21656">
        <v>294</v>
      </c>
      <c r="G21656">
        <v>194</v>
      </c>
      <c r="H21656">
        <v>10</v>
      </c>
      <c r="I21656">
        <v>0</v>
      </c>
      <c r="J21656">
        <v>56.7</v>
      </c>
      <c r="K21656">
        <v>2</v>
      </c>
      <c r="L21656" t="s">
        <v>20</v>
      </c>
      <c r="M21656" t="s">
        <v>74</v>
      </c>
      <c r="N21656">
        <v>43415</v>
      </c>
      <c r="O21656" t="s">
        <v>3185</v>
      </c>
      <c r="P21656">
        <v>304</v>
      </c>
      <c r="Q21656">
        <v>633</v>
      </c>
      <c r="R21656" t="s">
        <v>115</v>
      </c>
      <c r="S21656">
        <v>10</v>
      </c>
      <c r="T21656">
        <v>0.36184210526315791</v>
      </c>
      <c r="U21656">
        <v>0.30647709320695105</v>
      </c>
      <c r="V21656">
        <v>1.1806497558328812</v>
      </c>
      <c r="W21656">
        <v>37.18</v>
      </c>
      <c r="X21656">
        <v>57.11</v>
      </c>
      <c r="Y21656" t="s">
        <v>992</v>
      </c>
      <c r="Z21656">
        <v>1</v>
      </c>
      <c r="AA21656">
        <v>0</v>
      </c>
      <c r="AB21656">
        <v>0</v>
      </c>
      <c r="AC21656">
        <v>0</v>
      </c>
      <c r="AD21656">
        <v>0</v>
      </c>
      <c r="AE21656" t="str">
        <f t="shared" si="2366"/>
        <v>BRM Taylor</v>
      </c>
      <c r="AF21656" t="str">
        <f t="shared" si="2367"/>
        <v>BRM Taylorv Bangladesh43415</v>
      </c>
      <c r="AG21656">
        <v>69.427509055939396</v>
      </c>
      <c r="AH21656">
        <f t="shared" si="2368"/>
        <v>179.4275090559394</v>
      </c>
      <c r="AI21656">
        <v>164.59887152569601</v>
      </c>
      <c r="AJ21656">
        <f t="shared" si="2369"/>
        <v>358.59887152569604</v>
      </c>
      <c r="AK21656">
        <f t="shared" si="2370"/>
        <v>0.5902220692629585</v>
      </c>
      <c r="AL21656">
        <f t="shared" si="2371"/>
        <v>0.56650690604375364</v>
      </c>
      <c r="AM21656">
        <f t="shared" si="2372"/>
        <v>1.0418620902343831</v>
      </c>
    </row>
    <row r="21657" spans="1:39" x14ac:dyDescent="0.3">
      <c r="A21657">
        <v>21656</v>
      </c>
      <c r="B21657" t="s">
        <v>611</v>
      </c>
      <c r="C21657" t="s">
        <v>175</v>
      </c>
      <c r="D21657">
        <v>161</v>
      </c>
      <c r="E21657" t="s">
        <v>123</v>
      </c>
      <c r="F21657">
        <v>314</v>
      </c>
      <c r="G21657">
        <v>247</v>
      </c>
      <c r="H21657">
        <v>19</v>
      </c>
      <c r="I21657">
        <v>0</v>
      </c>
      <c r="J21657">
        <v>65.180000000000007</v>
      </c>
      <c r="K21657">
        <v>1</v>
      </c>
      <c r="L21657" t="s">
        <v>18</v>
      </c>
      <c r="M21657" t="s">
        <v>74</v>
      </c>
      <c r="N21657">
        <v>43415</v>
      </c>
      <c r="O21657" t="s">
        <v>3184</v>
      </c>
      <c r="P21657">
        <v>522</v>
      </c>
      <c r="Q21657">
        <v>960</v>
      </c>
      <c r="R21657" t="s">
        <v>116</v>
      </c>
      <c r="S21657">
        <v>7</v>
      </c>
      <c r="T21657">
        <v>0.30842911877394635</v>
      </c>
      <c r="U21657">
        <v>0.25729166666666664</v>
      </c>
      <c r="V21657">
        <v>1.1987528502955</v>
      </c>
      <c r="W21657">
        <v>41.01</v>
      </c>
      <c r="X21657">
        <v>54.63</v>
      </c>
      <c r="Y21657" t="s">
        <v>992</v>
      </c>
      <c r="Z21657">
        <v>1</v>
      </c>
      <c r="AA21657">
        <v>0</v>
      </c>
      <c r="AB21657">
        <v>0</v>
      </c>
      <c r="AC21657">
        <v>0</v>
      </c>
      <c r="AD21657">
        <v>0</v>
      </c>
      <c r="AE21657" t="str">
        <f t="shared" si="2366"/>
        <v>Mominul Haque</v>
      </c>
      <c r="AF21657" t="str">
        <f t="shared" si="2367"/>
        <v>Mominul Haquev Zimbabwe43415</v>
      </c>
      <c r="AG21657">
        <v>0</v>
      </c>
      <c r="AH21657">
        <f t="shared" si="2368"/>
        <v>161</v>
      </c>
      <c r="AI21657">
        <v>0</v>
      </c>
      <c r="AJ21657">
        <f t="shared" si="2369"/>
        <v>247</v>
      </c>
      <c r="AK21657">
        <f t="shared" si="2370"/>
        <v>0.30842911877394635</v>
      </c>
      <c r="AL21657">
        <f t="shared" si="2371"/>
        <v>0.25729166666666664</v>
      </c>
      <c r="AM21657">
        <f t="shared" si="2372"/>
        <v>1.1987528502955</v>
      </c>
    </row>
    <row r="21658" spans="1:39" x14ac:dyDescent="0.3">
      <c r="A21658">
        <v>21657</v>
      </c>
      <c r="B21658" t="s">
        <v>455</v>
      </c>
      <c r="C21658" t="s">
        <v>175</v>
      </c>
      <c r="D21658">
        <v>101</v>
      </c>
      <c r="E21658" t="s">
        <v>122</v>
      </c>
      <c r="F21658">
        <v>172</v>
      </c>
      <c r="G21658">
        <v>122</v>
      </c>
      <c r="H21658">
        <v>4</v>
      </c>
      <c r="I21658">
        <v>2</v>
      </c>
      <c r="J21658">
        <v>82.78</v>
      </c>
      <c r="K21658">
        <v>3</v>
      </c>
      <c r="L21658" t="s">
        <v>18</v>
      </c>
      <c r="M21658" t="s">
        <v>74</v>
      </c>
      <c r="N21658">
        <v>43415</v>
      </c>
      <c r="O21658" t="s">
        <v>3187</v>
      </c>
      <c r="P21658">
        <v>224</v>
      </c>
      <c r="Q21658">
        <v>324</v>
      </c>
      <c r="R21658" t="s">
        <v>116</v>
      </c>
      <c r="S21658">
        <v>6</v>
      </c>
      <c r="T21658">
        <v>0.45089285714285715</v>
      </c>
      <c r="U21658">
        <v>0.37654320987654322</v>
      </c>
      <c r="V21658">
        <v>1.1974531615925059</v>
      </c>
      <c r="W21658">
        <v>33.49</v>
      </c>
      <c r="X21658">
        <v>53.4</v>
      </c>
      <c r="Y21658" t="s">
        <v>992</v>
      </c>
      <c r="Z21658">
        <v>1</v>
      </c>
      <c r="AA21658">
        <v>0</v>
      </c>
      <c r="AB21658">
        <v>0</v>
      </c>
      <c r="AC21658">
        <v>0</v>
      </c>
      <c r="AD21658">
        <v>0</v>
      </c>
      <c r="AE21658" t="str">
        <f t="shared" si="2366"/>
        <v>Mahmudullah</v>
      </c>
      <c r="AF21658" t="str">
        <f t="shared" si="2367"/>
        <v>Mahmudullahv Zimbabwe43415</v>
      </c>
      <c r="AG21658">
        <v>72.995814034650294</v>
      </c>
      <c r="AH21658">
        <f t="shared" si="2368"/>
        <v>173.99581403465029</v>
      </c>
      <c r="AI21658">
        <v>258.73220401804298</v>
      </c>
      <c r="AJ21658">
        <f t="shared" si="2369"/>
        <v>380.73220401804298</v>
      </c>
      <c r="AK21658">
        <f t="shared" si="2370"/>
        <v>0.77676702694040312</v>
      </c>
      <c r="AL21658">
        <f t="shared" si="2371"/>
        <v>1.1750993951174167</v>
      </c>
      <c r="AM21658">
        <f t="shared" si="2372"/>
        <v>0.66102240386464339</v>
      </c>
    </row>
    <row r="21659" spans="1:39" x14ac:dyDescent="0.3">
      <c r="A21659">
        <v>21658</v>
      </c>
      <c r="B21659" t="s">
        <v>192</v>
      </c>
      <c r="C21659" t="s">
        <v>173</v>
      </c>
      <c r="D21659">
        <v>106</v>
      </c>
      <c r="E21659" t="s">
        <v>122</v>
      </c>
      <c r="F21659">
        <v>232</v>
      </c>
      <c r="G21659">
        <v>167</v>
      </c>
      <c r="H21659">
        <v>10</v>
      </c>
      <c r="I21659">
        <v>0</v>
      </c>
      <c r="J21659">
        <v>63.47</v>
      </c>
      <c r="K21659">
        <v>4</v>
      </c>
      <c r="L21659" t="s">
        <v>20</v>
      </c>
      <c r="M21659" t="s">
        <v>74</v>
      </c>
      <c r="N21659">
        <v>43415</v>
      </c>
      <c r="O21659" t="s">
        <v>3186</v>
      </c>
      <c r="P21659">
        <v>224</v>
      </c>
      <c r="Q21659">
        <v>499</v>
      </c>
      <c r="R21659" t="s">
        <v>115</v>
      </c>
      <c r="S21659">
        <v>10</v>
      </c>
      <c r="T21659">
        <v>0.4732142857142857</v>
      </c>
      <c r="U21659">
        <v>0.33466933867735471</v>
      </c>
      <c r="V21659">
        <v>1.413975620188195</v>
      </c>
      <c r="W21659">
        <v>37.18</v>
      </c>
      <c r="X21659">
        <v>57.11</v>
      </c>
      <c r="Y21659" t="s">
        <v>992</v>
      </c>
      <c r="Z21659">
        <v>1</v>
      </c>
      <c r="AA21659">
        <v>0</v>
      </c>
      <c r="AB21659">
        <v>0</v>
      </c>
      <c r="AC21659">
        <v>0</v>
      </c>
      <c r="AD21659">
        <v>0</v>
      </c>
      <c r="AE21659" t="str">
        <f t="shared" si="2366"/>
        <v>BRM Taylor</v>
      </c>
      <c r="AF21659" t="str">
        <f t="shared" si="2367"/>
        <v>BRM Taylorv Bangladesh43415</v>
      </c>
      <c r="AG21659">
        <v>69.427509055939396</v>
      </c>
      <c r="AH21659">
        <f t="shared" si="2368"/>
        <v>175.4275090559394</v>
      </c>
      <c r="AI21659">
        <v>164.59887152569601</v>
      </c>
      <c r="AJ21659">
        <f t="shared" si="2369"/>
        <v>331.59887152569604</v>
      </c>
      <c r="AK21659">
        <f t="shared" si="2370"/>
        <v>0.78315852257115803</v>
      </c>
      <c r="AL21659">
        <f t="shared" si="2371"/>
        <v>0.66452679664468139</v>
      </c>
      <c r="AM21659">
        <f t="shared" si="2372"/>
        <v>1.1785206052268624</v>
      </c>
    </row>
    <row r="21660" spans="1:39" x14ac:dyDescent="0.3">
      <c r="A21660">
        <v>21659</v>
      </c>
      <c r="B21660" t="s">
        <v>276</v>
      </c>
      <c r="C21660" t="s">
        <v>175</v>
      </c>
      <c r="D21660">
        <v>219</v>
      </c>
      <c r="E21660" t="s">
        <v>122</v>
      </c>
      <c r="F21660">
        <v>589</v>
      </c>
      <c r="G21660">
        <v>421</v>
      </c>
      <c r="H21660">
        <v>18</v>
      </c>
      <c r="I21660">
        <v>1</v>
      </c>
      <c r="J21660">
        <v>52.01</v>
      </c>
      <c r="K21660">
        <v>1</v>
      </c>
      <c r="L21660" t="s">
        <v>18</v>
      </c>
      <c r="M21660" t="s">
        <v>74</v>
      </c>
      <c r="N21660">
        <v>43415</v>
      </c>
      <c r="O21660" t="s">
        <v>3184</v>
      </c>
      <c r="P21660">
        <v>522</v>
      </c>
      <c r="Q21660">
        <v>960</v>
      </c>
      <c r="R21660" t="s">
        <v>116</v>
      </c>
      <c r="S21660">
        <v>7</v>
      </c>
      <c r="T21660">
        <v>0.41954022988505746</v>
      </c>
      <c r="U21660">
        <v>0.43854166666666666</v>
      </c>
      <c r="V21660">
        <v>0.95667130805143741</v>
      </c>
      <c r="W21660">
        <v>37.06</v>
      </c>
      <c r="X21660">
        <v>47.58</v>
      </c>
      <c r="Y21660" t="s">
        <v>992</v>
      </c>
      <c r="Z21660">
        <v>1</v>
      </c>
      <c r="AA21660">
        <v>0</v>
      </c>
      <c r="AB21660">
        <v>0</v>
      </c>
      <c r="AC21660">
        <v>0</v>
      </c>
      <c r="AD21660">
        <v>0</v>
      </c>
      <c r="AE21660" t="str">
        <f t="shared" si="2366"/>
        <v>Mushfiqur Rahim</v>
      </c>
      <c r="AF21660" t="str">
        <f t="shared" si="2367"/>
        <v>Mushfiqur Rahimv Zimbabwe43415</v>
      </c>
      <c r="AG21660">
        <v>127.539722862171</v>
      </c>
      <c r="AH21660">
        <f t="shared" si="2368"/>
        <v>346.539722862171</v>
      </c>
      <c r="AI21660">
        <v>331.96770222625997</v>
      </c>
      <c r="AJ21660">
        <f t="shared" si="2369"/>
        <v>752.96770222625992</v>
      </c>
      <c r="AK21660">
        <f t="shared" si="2370"/>
        <v>0.66386920088538504</v>
      </c>
      <c r="AL21660">
        <f t="shared" si="2371"/>
        <v>0.78434135648568737</v>
      </c>
      <c r="AM21660">
        <f t="shared" si="2372"/>
        <v>0.84640341274354225</v>
      </c>
    </row>
    <row r="21661" spans="1:39" x14ac:dyDescent="0.3">
      <c r="A21661">
        <v>21660</v>
      </c>
      <c r="B21661" t="s">
        <v>735</v>
      </c>
      <c r="C21661" t="s">
        <v>175</v>
      </c>
      <c r="D21661">
        <v>27</v>
      </c>
      <c r="E21661" t="s">
        <v>122</v>
      </c>
      <c r="F21661">
        <v>45</v>
      </c>
      <c r="G21661">
        <v>34</v>
      </c>
      <c r="H21661">
        <v>2</v>
      </c>
      <c r="I21661">
        <v>0</v>
      </c>
      <c r="J21661">
        <v>79.41</v>
      </c>
      <c r="K21661">
        <v>3</v>
      </c>
      <c r="L21661" t="s">
        <v>18</v>
      </c>
      <c r="M21661" t="s">
        <v>74</v>
      </c>
      <c r="N21661">
        <v>43415</v>
      </c>
      <c r="O21661" t="s">
        <v>3187</v>
      </c>
      <c r="P21661">
        <v>224</v>
      </c>
      <c r="Q21661">
        <v>324</v>
      </c>
      <c r="R21661" t="s">
        <v>116</v>
      </c>
      <c r="S21661">
        <v>6</v>
      </c>
      <c r="T21661">
        <v>0.12053571428571429</v>
      </c>
      <c r="U21661">
        <v>0.10493827160493827</v>
      </c>
      <c r="V21661">
        <v>1.1486344537815127</v>
      </c>
      <c r="W21661">
        <v>20.36</v>
      </c>
      <c r="X21661">
        <v>49.53</v>
      </c>
      <c r="Y21661" t="s">
        <v>983</v>
      </c>
      <c r="Z21661">
        <v>0</v>
      </c>
      <c r="AA21661">
        <v>0</v>
      </c>
      <c r="AB21661">
        <v>1</v>
      </c>
      <c r="AC21661">
        <v>0</v>
      </c>
      <c r="AD21661">
        <v>0</v>
      </c>
      <c r="AE21661" t="str">
        <f t="shared" si="2366"/>
        <v>Mehidy Hasan Miraz</v>
      </c>
      <c r="AF21661" t="str">
        <f t="shared" si="2367"/>
        <v>Mehidy Hasan Mirazv Zimbabwe43415</v>
      </c>
      <c r="AG21661">
        <v>0</v>
      </c>
      <c r="AH21661">
        <f t="shared" si="2368"/>
        <v>27</v>
      </c>
      <c r="AI21661">
        <v>0</v>
      </c>
      <c r="AJ21661">
        <f t="shared" si="2369"/>
        <v>34</v>
      </c>
      <c r="AK21661">
        <f t="shared" si="2370"/>
        <v>0.12053571428571429</v>
      </c>
      <c r="AL21661">
        <f t="shared" si="2371"/>
        <v>0.10493827160493827</v>
      </c>
      <c r="AM21661">
        <f t="shared" si="2372"/>
        <v>1.1486344537815127</v>
      </c>
    </row>
    <row r="21662" spans="1:39" x14ac:dyDescent="0.3">
      <c r="A21662">
        <v>21661</v>
      </c>
      <c r="B21662" t="s">
        <v>735</v>
      </c>
      <c r="C21662" t="s">
        <v>175</v>
      </c>
      <c r="D21662">
        <v>68</v>
      </c>
      <c r="E21662" t="s">
        <v>122</v>
      </c>
      <c r="F21662">
        <v>127</v>
      </c>
      <c r="G21662">
        <v>102</v>
      </c>
      <c r="H21662">
        <v>5</v>
      </c>
      <c r="I21662">
        <v>1</v>
      </c>
      <c r="J21662">
        <v>66.66</v>
      </c>
      <c r="K21662">
        <v>1</v>
      </c>
      <c r="L21662" t="s">
        <v>18</v>
      </c>
      <c r="M21662" t="s">
        <v>74</v>
      </c>
      <c r="N21662">
        <v>43415</v>
      </c>
      <c r="O21662" t="s">
        <v>3184</v>
      </c>
      <c r="P21662">
        <v>522</v>
      </c>
      <c r="Q21662">
        <v>960</v>
      </c>
      <c r="R21662" t="s">
        <v>116</v>
      </c>
      <c r="S21662">
        <v>7</v>
      </c>
      <c r="T21662">
        <v>0.13026819923371646</v>
      </c>
      <c r="U21662">
        <v>0.10625</v>
      </c>
      <c r="V21662">
        <v>1.2260536398467432</v>
      </c>
      <c r="W21662">
        <v>20.36</v>
      </c>
      <c r="X21662">
        <v>49.53</v>
      </c>
      <c r="Y21662" t="s">
        <v>983</v>
      </c>
      <c r="Z21662">
        <v>0</v>
      </c>
      <c r="AA21662">
        <v>0</v>
      </c>
      <c r="AB21662">
        <v>1</v>
      </c>
      <c r="AC21662">
        <v>0</v>
      </c>
      <c r="AD21662">
        <v>0</v>
      </c>
      <c r="AE21662" t="str">
        <f t="shared" si="2366"/>
        <v>Mehidy Hasan Miraz</v>
      </c>
      <c r="AF21662" t="str">
        <f t="shared" si="2367"/>
        <v>Mehidy Hasan Mirazv Zimbabwe43415</v>
      </c>
      <c r="AG21662">
        <v>0</v>
      </c>
      <c r="AH21662">
        <f t="shared" si="2368"/>
        <v>68</v>
      </c>
      <c r="AI21662">
        <v>0</v>
      </c>
      <c r="AJ21662">
        <f t="shared" si="2369"/>
        <v>102</v>
      </c>
      <c r="AK21662">
        <f t="shared" si="2370"/>
        <v>0.13026819923371646</v>
      </c>
      <c r="AL21662">
        <f t="shared" si="2371"/>
        <v>0.10625</v>
      </c>
      <c r="AM21662">
        <f t="shared" si="2372"/>
        <v>1.2260536398467432</v>
      </c>
    </row>
    <row r="21663" spans="1:39" x14ac:dyDescent="0.3">
      <c r="A21663">
        <v>21662</v>
      </c>
      <c r="B21663" t="s">
        <v>535</v>
      </c>
      <c r="C21663" t="s">
        <v>173</v>
      </c>
      <c r="D21663">
        <v>9</v>
      </c>
      <c r="E21663" t="s">
        <v>122</v>
      </c>
      <c r="F21663">
        <v>29</v>
      </c>
      <c r="G21663">
        <v>23</v>
      </c>
      <c r="H21663">
        <v>0</v>
      </c>
      <c r="I21663">
        <v>0</v>
      </c>
      <c r="J21663">
        <v>39.130000000000003</v>
      </c>
      <c r="K21663">
        <v>2</v>
      </c>
      <c r="L21663" t="s">
        <v>20</v>
      </c>
      <c r="M21663" t="s">
        <v>74</v>
      </c>
      <c r="N21663">
        <v>43415</v>
      </c>
      <c r="O21663" t="s">
        <v>3185</v>
      </c>
      <c r="P21663">
        <v>304</v>
      </c>
      <c r="Q21663">
        <v>633</v>
      </c>
      <c r="R21663" t="s">
        <v>115</v>
      </c>
      <c r="S21663">
        <v>10</v>
      </c>
      <c r="T21663">
        <v>2.9605263157894735E-2</v>
      </c>
      <c r="U21663">
        <v>3.6334913112164295E-2</v>
      </c>
      <c r="V21663">
        <v>0.81478832951945079</v>
      </c>
      <c r="W21663">
        <v>9.14</v>
      </c>
      <c r="X21663">
        <v>33.33</v>
      </c>
      <c r="Y21663" t="s">
        <v>986</v>
      </c>
      <c r="Z21663">
        <v>0</v>
      </c>
      <c r="AA21663">
        <v>1</v>
      </c>
      <c r="AB21663">
        <v>0</v>
      </c>
      <c r="AC21663">
        <v>0</v>
      </c>
      <c r="AD21663">
        <v>0</v>
      </c>
      <c r="AE21663" t="str">
        <f t="shared" si="2366"/>
        <v>KM Jarvis</v>
      </c>
      <c r="AF21663" t="str">
        <f t="shared" si="2367"/>
        <v>KM Jarvisv Bangladesh43415</v>
      </c>
      <c r="AG21663">
        <v>0</v>
      </c>
      <c r="AH21663">
        <f t="shared" si="2368"/>
        <v>9</v>
      </c>
      <c r="AI21663">
        <v>0</v>
      </c>
      <c r="AJ21663">
        <f t="shared" si="2369"/>
        <v>23</v>
      </c>
      <c r="AK21663">
        <f t="shared" si="2370"/>
        <v>2.9605263157894735E-2</v>
      </c>
      <c r="AL21663">
        <f t="shared" si="2371"/>
        <v>3.6334913112164295E-2</v>
      </c>
      <c r="AM21663">
        <f t="shared" si="2372"/>
        <v>0.81478832951945079</v>
      </c>
    </row>
    <row r="21664" spans="1:39" x14ac:dyDescent="0.3">
      <c r="A21664">
        <v>21663</v>
      </c>
      <c r="B21664" t="s">
        <v>637</v>
      </c>
      <c r="C21664" t="s">
        <v>133</v>
      </c>
      <c r="D21664">
        <v>0</v>
      </c>
      <c r="E21664" t="s">
        <v>123</v>
      </c>
      <c r="F21664" t="s">
        <v>14</v>
      </c>
      <c r="G21664">
        <v>2</v>
      </c>
      <c r="H21664">
        <v>0</v>
      </c>
      <c r="I21664">
        <v>0</v>
      </c>
      <c r="J21664">
        <v>0</v>
      </c>
      <c r="K21664">
        <v>3</v>
      </c>
      <c r="L21664" t="s">
        <v>34</v>
      </c>
      <c r="M21664" t="s">
        <v>89</v>
      </c>
      <c r="N21664">
        <v>43418</v>
      </c>
      <c r="O21664" t="s">
        <v>3188</v>
      </c>
      <c r="P21664">
        <v>346</v>
      </c>
      <c r="Q21664">
        <v>484</v>
      </c>
      <c r="R21664" t="s">
        <v>116</v>
      </c>
      <c r="S21664">
        <v>10</v>
      </c>
      <c r="T21664">
        <v>0</v>
      </c>
      <c r="U21664">
        <v>4.1322314049586778E-3</v>
      </c>
      <c r="V21664">
        <v>0</v>
      </c>
      <c r="W21664">
        <v>36.119999999999997</v>
      </c>
      <c r="X21664">
        <v>57.09</v>
      </c>
      <c r="Y21664" t="s">
        <v>992</v>
      </c>
      <c r="Z21664">
        <v>1</v>
      </c>
      <c r="AA21664">
        <v>0</v>
      </c>
      <c r="AB21664">
        <v>0</v>
      </c>
      <c r="AC21664">
        <v>0</v>
      </c>
      <c r="AD21664">
        <v>0</v>
      </c>
      <c r="AE21664" t="str">
        <f t="shared" si="2366"/>
        <v>BA Stokes</v>
      </c>
      <c r="AF21664" t="str">
        <f t="shared" si="2367"/>
        <v>BA Stokesv Sri Lanka43418</v>
      </c>
      <c r="AG21664">
        <v>0</v>
      </c>
      <c r="AH21664">
        <f t="shared" si="2368"/>
        <v>0</v>
      </c>
      <c r="AI21664">
        <v>0</v>
      </c>
      <c r="AJ21664">
        <f t="shared" si="2369"/>
        <v>2</v>
      </c>
      <c r="AK21664">
        <f t="shared" si="2370"/>
        <v>0</v>
      </c>
      <c r="AL21664">
        <f t="shared" si="2371"/>
        <v>4.1322314049586778E-3</v>
      </c>
      <c r="AM21664">
        <f t="shared" si="2372"/>
        <v>0</v>
      </c>
    </row>
    <row r="21665" spans="1:39" x14ac:dyDescent="0.3">
      <c r="A21665">
        <v>21664</v>
      </c>
      <c r="B21665" t="s">
        <v>822</v>
      </c>
      <c r="C21665" t="s">
        <v>133</v>
      </c>
      <c r="D21665">
        <v>0</v>
      </c>
      <c r="E21665" t="s">
        <v>123</v>
      </c>
      <c r="F21665" t="s">
        <v>14</v>
      </c>
      <c r="G21665">
        <v>1</v>
      </c>
      <c r="H21665">
        <v>0</v>
      </c>
      <c r="I21665">
        <v>0</v>
      </c>
      <c r="J21665">
        <v>0</v>
      </c>
      <c r="K21665">
        <v>3</v>
      </c>
      <c r="L21665" t="s">
        <v>34</v>
      </c>
      <c r="M21665" t="s">
        <v>89</v>
      </c>
      <c r="N21665">
        <v>43418</v>
      </c>
      <c r="O21665" t="s">
        <v>3188</v>
      </c>
      <c r="P21665">
        <v>346</v>
      </c>
      <c r="Q21665">
        <v>484</v>
      </c>
      <c r="R21665" t="s">
        <v>116</v>
      </c>
      <c r="S21665">
        <v>10</v>
      </c>
      <c r="T21665">
        <v>0</v>
      </c>
      <c r="U21665">
        <v>2.0661157024793389E-3</v>
      </c>
      <c r="V21665">
        <v>0</v>
      </c>
      <c r="W21665">
        <v>24.69</v>
      </c>
      <c r="X21665">
        <v>64.12</v>
      </c>
      <c r="Y21665" t="s">
        <v>983</v>
      </c>
      <c r="Z21665">
        <v>0</v>
      </c>
      <c r="AA21665">
        <v>0</v>
      </c>
      <c r="AB21665">
        <v>1</v>
      </c>
      <c r="AC21665">
        <v>0</v>
      </c>
      <c r="AD21665">
        <v>0</v>
      </c>
      <c r="AE21665" t="str">
        <f t="shared" si="2366"/>
        <v>SM Curran</v>
      </c>
      <c r="AF21665" t="str">
        <f t="shared" si="2367"/>
        <v>SM Curranv Sri Lanka43418</v>
      </c>
      <c r="AG21665">
        <v>0</v>
      </c>
      <c r="AH21665">
        <f t="shared" si="2368"/>
        <v>0</v>
      </c>
      <c r="AI21665">
        <v>0</v>
      </c>
      <c r="AJ21665">
        <f t="shared" si="2369"/>
        <v>1</v>
      </c>
      <c r="AK21665">
        <f t="shared" si="2370"/>
        <v>0</v>
      </c>
      <c r="AL21665">
        <f t="shared" si="2371"/>
        <v>2.0661157024793389E-3</v>
      </c>
      <c r="AM21665">
        <f t="shared" si="2372"/>
        <v>0</v>
      </c>
    </row>
    <row r="21666" spans="1:39" x14ac:dyDescent="0.3">
      <c r="A21666">
        <v>21665</v>
      </c>
      <c r="B21666" t="s">
        <v>523</v>
      </c>
      <c r="C21666" t="s">
        <v>249</v>
      </c>
      <c r="D21666">
        <v>0</v>
      </c>
      <c r="E21666" t="s">
        <v>123</v>
      </c>
      <c r="F21666" t="s">
        <v>14</v>
      </c>
      <c r="G21666">
        <v>2</v>
      </c>
      <c r="H21666">
        <v>0</v>
      </c>
      <c r="I21666">
        <v>0</v>
      </c>
      <c r="J21666">
        <v>0</v>
      </c>
      <c r="K21666">
        <v>4</v>
      </c>
      <c r="L21666" t="s">
        <v>15</v>
      </c>
      <c r="M21666" t="s">
        <v>89</v>
      </c>
      <c r="N21666">
        <v>43418</v>
      </c>
      <c r="O21666" t="s">
        <v>3189</v>
      </c>
      <c r="P21666">
        <v>243</v>
      </c>
      <c r="Q21666">
        <v>444</v>
      </c>
      <c r="R21666" t="s">
        <v>115</v>
      </c>
      <c r="S21666">
        <v>10</v>
      </c>
      <c r="T21666">
        <v>0</v>
      </c>
      <c r="U21666">
        <v>4.5045045045045045E-3</v>
      </c>
      <c r="V21666">
        <v>0</v>
      </c>
      <c r="W21666">
        <v>11.6</v>
      </c>
      <c r="X21666">
        <v>48.38</v>
      </c>
      <c r="Y21666" t="s">
        <v>986</v>
      </c>
      <c r="Z21666">
        <v>0</v>
      </c>
      <c r="AA21666">
        <v>1</v>
      </c>
      <c r="AB21666">
        <v>0</v>
      </c>
      <c r="AC21666">
        <v>0</v>
      </c>
      <c r="AD21666">
        <v>0</v>
      </c>
      <c r="AE21666" t="str">
        <f t="shared" si="2366"/>
        <v>RAS Lakmal</v>
      </c>
      <c r="AF21666" t="str">
        <f t="shared" si="2367"/>
        <v>RAS Lakmalv England43418</v>
      </c>
      <c r="AG21666">
        <v>0</v>
      </c>
      <c r="AH21666">
        <f t="shared" si="2368"/>
        <v>0</v>
      </c>
      <c r="AI21666">
        <v>0</v>
      </c>
      <c r="AJ21666">
        <f t="shared" si="2369"/>
        <v>2</v>
      </c>
      <c r="AK21666">
        <f t="shared" si="2370"/>
        <v>0</v>
      </c>
      <c r="AL21666">
        <f t="shared" si="2371"/>
        <v>4.5045045045045045E-3</v>
      </c>
      <c r="AM21666">
        <f t="shared" si="2372"/>
        <v>0</v>
      </c>
    </row>
    <row r="21667" spans="1:39" x14ac:dyDescent="0.3">
      <c r="A21667">
        <v>21666</v>
      </c>
      <c r="B21667" t="s">
        <v>756</v>
      </c>
      <c r="C21667" t="s">
        <v>133</v>
      </c>
      <c r="D21667">
        <v>1</v>
      </c>
      <c r="E21667" t="s">
        <v>123</v>
      </c>
      <c r="F21667" t="s">
        <v>14</v>
      </c>
      <c r="G21667">
        <v>8</v>
      </c>
      <c r="H21667">
        <v>0</v>
      </c>
      <c r="I21667">
        <v>0</v>
      </c>
      <c r="J21667">
        <v>12.5</v>
      </c>
      <c r="K21667">
        <v>1</v>
      </c>
      <c r="L21667" t="s">
        <v>34</v>
      </c>
      <c r="M21667" t="s">
        <v>89</v>
      </c>
      <c r="N21667">
        <v>43418</v>
      </c>
      <c r="O21667" t="s">
        <v>3190</v>
      </c>
      <c r="P21667">
        <v>290</v>
      </c>
      <c r="Q21667">
        <v>454</v>
      </c>
      <c r="R21667" t="s">
        <v>116</v>
      </c>
      <c r="S21667">
        <v>10</v>
      </c>
      <c r="T21667">
        <v>3.4482758620689655E-3</v>
      </c>
      <c r="U21667">
        <v>1.7621145374449341E-2</v>
      </c>
      <c r="V21667">
        <v>0.19568965517241377</v>
      </c>
      <c r="W21667">
        <v>25.19</v>
      </c>
      <c r="X21667">
        <v>42.49</v>
      </c>
      <c r="Y21667" t="s">
        <v>983</v>
      </c>
      <c r="Z21667">
        <v>0</v>
      </c>
      <c r="AA21667">
        <v>0</v>
      </c>
      <c r="AB21667">
        <v>1</v>
      </c>
      <c r="AC21667">
        <v>0</v>
      </c>
      <c r="AD21667">
        <v>0</v>
      </c>
      <c r="AE21667" t="str">
        <f t="shared" si="2366"/>
        <v>KK Jennings</v>
      </c>
      <c r="AF21667" t="str">
        <f t="shared" si="2367"/>
        <v>KK Jenningsv Sri Lanka43418</v>
      </c>
      <c r="AG21667">
        <v>0</v>
      </c>
      <c r="AH21667">
        <f t="shared" si="2368"/>
        <v>1</v>
      </c>
      <c r="AI21667">
        <v>0</v>
      </c>
      <c r="AJ21667">
        <f t="shared" si="2369"/>
        <v>8</v>
      </c>
      <c r="AK21667">
        <f t="shared" si="2370"/>
        <v>3.4482758620689655E-3</v>
      </c>
      <c r="AL21667">
        <f t="shared" si="2371"/>
        <v>1.7621145374449341E-2</v>
      </c>
      <c r="AM21667">
        <f t="shared" si="2372"/>
        <v>0.19568965517241377</v>
      </c>
    </row>
    <row r="21668" spans="1:39" x14ac:dyDescent="0.3">
      <c r="A21668">
        <v>21667</v>
      </c>
      <c r="B21668" t="s">
        <v>705</v>
      </c>
      <c r="C21668" t="s">
        <v>249</v>
      </c>
      <c r="D21668">
        <v>1</v>
      </c>
      <c r="E21668" t="s">
        <v>123</v>
      </c>
      <c r="F21668" t="s">
        <v>14</v>
      </c>
      <c r="G21668">
        <v>3</v>
      </c>
      <c r="H21668">
        <v>0</v>
      </c>
      <c r="I21668">
        <v>0</v>
      </c>
      <c r="J21668">
        <v>33.33</v>
      </c>
      <c r="K21668">
        <v>2</v>
      </c>
      <c r="L21668" t="s">
        <v>15</v>
      </c>
      <c r="M21668" t="s">
        <v>89</v>
      </c>
      <c r="N21668">
        <v>43418</v>
      </c>
      <c r="O21668" t="s">
        <v>3191</v>
      </c>
      <c r="P21668">
        <v>336</v>
      </c>
      <c r="Q21668">
        <v>618</v>
      </c>
      <c r="R21668" t="s">
        <v>115</v>
      </c>
      <c r="S21668">
        <v>10</v>
      </c>
      <c r="T21668">
        <v>2.976190476190476E-3</v>
      </c>
      <c r="U21668">
        <v>4.8543689320388345E-3</v>
      </c>
      <c r="V21668">
        <v>0.61309523809523814</v>
      </c>
      <c r="W21668">
        <v>34.729999999999997</v>
      </c>
      <c r="X21668">
        <v>55.14</v>
      </c>
      <c r="Y21668" t="s">
        <v>992</v>
      </c>
      <c r="Z21668">
        <v>1</v>
      </c>
      <c r="AA21668">
        <v>0</v>
      </c>
      <c r="AB21668">
        <v>0</v>
      </c>
      <c r="AC21668">
        <v>0</v>
      </c>
      <c r="AD21668">
        <v>0</v>
      </c>
      <c r="AE21668" t="str">
        <f t="shared" si="2366"/>
        <v>BKG Mendis</v>
      </c>
      <c r="AF21668" t="str">
        <f t="shared" si="2367"/>
        <v>BKG Mendisv England43418</v>
      </c>
      <c r="AG21668">
        <v>0</v>
      </c>
      <c r="AH21668">
        <f t="shared" si="2368"/>
        <v>1</v>
      </c>
      <c r="AI21668">
        <v>0</v>
      </c>
      <c r="AJ21668">
        <f t="shared" si="2369"/>
        <v>3</v>
      </c>
      <c r="AK21668">
        <f t="shared" si="2370"/>
        <v>2.976190476190476E-3</v>
      </c>
      <c r="AL21668">
        <f t="shared" si="2371"/>
        <v>4.8543689320388345E-3</v>
      </c>
      <c r="AM21668">
        <f t="shared" si="2372"/>
        <v>0.61309523809523814</v>
      </c>
    </row>
    <row r="21669" spans="1:39" x14ac:dyDescent="0.3">
      <c r="A21669">
        <v>21668</v>
      </c>
      <c r="B21669" t="s">
        <v>806</v>
      </c>
      <c r="C21669" t="s">
        <v>133</v>
      </c>
      <c r="D21669">
        <v>1</v>
      </c>
      <c r="E21669" t="s">
        <v>123</v>
      </c>
      <c r="F21669" t="s">
        <v>14</v>
      </c>
      <c r="G21669">
        <v>11</v>
      </c>
      <c r="H21669">
        <v>0</v>
      </c>
      <c r="I21669">
        <v>0</v>
      </c>
      <c r="J21669">
        <v>9.09</v>
      </c>
      <c r="K21669">
        <v>3</v>
      </c>
      <c r="L21669" t="s">
        <v>34</v>
      </c>
      <c r="M21669" t="s">
        <v>89</v>
      </c>
      <c r="N21669">
        <v>43418</v>
      </c>
      <c r="O21669" t="s">
        <v>3188</v>
      </c>
      <c r="P21669">
        <v>346</v>
      </c>
      <c r="Q21669">
        <v>484</v>
      </c>
      <c r="R21669" t="s">
        <v>116</v>
      </c>
      <c r="S21669">
        <v>10</v>
      </c>
      <c r="T21669">
        <v>2.8901734104046241E-3</v>
      </c>
      <c r="U21669">
        <v>2.2727272727272728E-2</v>
      </c>
      <c r="V21669">
        <v>0.12716763005780346</v>
      </c>
      <c r="W21669">
        <v>13.09</v>
      </c>
      <c r="X21669">
        <v>35.380000000000003</v>
      </c>
      <c r="Y21669" t="s">
        <v>986</v>
      </c>
      <c r="Z21669">
        <v>0</v>
      </c>
      <c r="AA21669">
        <v>1</v>
      </c>
      <c r="AB21669">
        <v>0</v>
      </c>
      <c r="AC21669">
        <v>0</v>
      </c>
      <c r="AD21669">
        <v>0</v>
      </c>
      <c r="AE21669" t="str">
        <f t="shared" si="2366"/>
        <v>MJ Leach</v>
      </c>
      <c r="AF21669" t="str">
        <f t="shared" si="2367"/>
        <v>MJ Leachv Sri Lanka43418</v>
      </c>
      <c r="AG21669">
        <v>0</v>
      </c>
      <c r="AH21669">
        <f t="shared" si="2368"/>
        <v>1</v>
      </c>
      <c r="AI21669">
        <v>0</v>
      </c>
      <c r="AJ21669">
        <f t="shared" si="2369"/>
        <v>11</v>
      </c>
      <c r="AK21669">
        <f t="shared" si="2370"/>
        <v>2.8901734104046241E-3</v>
      </c>
      <c r="AL21669">
        <f t="shared" si="2371"/>
        <v>2.2727272727272728E-2</v>
      </c>
      <c r="AM21669">
        <f t="shared" si="2372"/>
        <v>0.12716763005780346</v>
      </c>
    </row>
    <row r="21670" spans="1:39" x14ac:dyDescent="0.3">
      <c r="A21670">
        <v>21669</v>
      </c>
      <c r="B21670" t="s">
        <v>721</v>
      </c>
      <c r="C21670" t="s">
        <v>249</v>
      </c>
      <c r="D21670">
        <v>1</v>
      </c>
      <c r="E21670" t="s">
        <v>123</v>
      </c>
      <c r="F21670" t="s">
        <v>14</v>
      </c>
      <c r="G21670">
        <v>10</v>
      </c>
      <c r="H21670">
        <v>0</v>
      </c>
      <c r="I21670">
        <v>0</v>
      </c>
      <c r="J21670">
        <v>10</v>
      </c>
      <c r="K21670">
        <v>4</v>
      </c>
      <c r="L21670" t="s">
        <v>15</v>
      </c>
      <c r="M21670" t="s">
        <v>89</v>
      </c>
      <c r="N21670">
        <v>43418</v>
      </c>
      <c r="O21670" t="s">
        <v>3189</v>
      </c>
      <c r="P21670">
        <v>243</v>
      </c>
      <c r="Q21670">
        <v>444</v>
      </c>
      <c r="R21670" t="s">
        <v>115</v>
      </c>
      <c r="S21670">
        <v>10</v>
      </c>
      <c r="T21670">
        <v>4.11522633744856E-3</v>
      </c>
      <c r="U21670">
        <v>2.2522522522522521E-2</v>
      </c>
      <c r="V21670">
        <v>0.18271604938271607</v>
      </c>
      <c r="W21670">
        <v>39.869999999999997</v>
      </c>
      <c r="X21670">
        <v>56.73</v>
      </c>
      <c r="Y21670" t="s">
        <v>992</v>
      </c>
      <c r="Z21670">
        <v>1</v>
      </c>
      <c r="AA21670">
        <v>0</v>
      </c>
      <c r="AB21670">
        <v>0</v>
      </c>
      <c r="AC21670">
        <v>0</v>
      </c>
      <c r="AD21670">
        <v>0</v>
      </c>
      <c r="AE21670" t="str">
        <f t="shared" si="2366"/>
        <v>DM de Silva</v>
      </c>
      <c r="AF21670" t="str">
        <f t="shared" si="2367"/>
        <v>DM de Silvav England43418</v>
      </c>
      <c r="AG21670">
        <v>0</v>
      </c>
      <c r="AH21670">
        <f t="shared" si="2368"/>
        <v>1</v>
      </c>
      <c r="AI21670">
        <v>0</v>
      </c>
      <c r="AJ21670">
        <f t="shared" si="2369"/>
        <v>10</v>
      </c>
      <c r="AK21670">
        <f t="shared" si="2370"/>
        <v>4.11522633744856E-3</v>
      </c>
      <c r="AL21670">
        <f t="shared" si="2371"/>
        <v>2.2522522522522521E-2</v>
      </c>
      <c r="AM21670">
        <f t="shared" si="2372"/>
        <v>0.18271604938271607</v>
      </c>
    </row>
    <row r="21671" spans="1:39" x14ac:dyDescent="0.3">
      <c r="A21671">
        <v>21670</v>
      </c>
      <c r="B21671" t="s">
        <v>705</v>
      </c>
      <c r="C21671" t="s">
        <v>249</v>
      </c>
      <c r="D21671">
        <v>1</v>
      </c>
      <c r="E21671" t="s">
        <v>123</v>
      </c>
      <c r="F21671" t="s">
        <v>14</v>
      </c>
      <c r="G21671">
        <v>7</v>
      </c>
      <c r="H21671">
        <v>0</v>
      </c>
      <c r="I21671">
        <v>0</v>
      </c>
      <c r="J21671">
        <v>14.28</v>
      </c>
      <c r="K21671">
        <v>4</v>
      </c>
      <c r="L21671" t="s">
        <v>15</v>
      </c>
      <c r="M21671" t="s">
        <v>89</v>
      </c>
      <c r="N21671">
        <v>43418</v>
      </c>
      <c r="O21671" t="s">
        <v>3189</v>
      </c>
      <c r="P21671">
        <v>243</v>
      </c>
      <c r="Q21671">
        <v>444</v>
      </c>
      <c r="R21671" t="s">
        <v>115</v>
      </c>
      <c r="S21671">
        <v>10</v>
      </c>
      <c r="T21671">
        <v>4.11522633744856E-3</v>
      </c>
      <c r="U21671">
        <v>1.5765765765765764E-2</v>
      </c>
      <c r="V21671">
        <v>0.2610229276895944</v>
      </c>
      <c r="W21671">
        <v>34.729999999999997</v>
      </c>
      <c r="X21671">
        <v>55.14</v>
      </c>
      <c r="Y21671" t="s">
        <v>992</v>
      </c>
      <c r="Z21671">
        <v>1</v>
      </c>
      <c r="AA21671">
        <v>0</v>
      </c>
      <c r="AB21671">
        <v>0</v>
      </c>
      <c r="AC21671">
        <v>0</v>
      </c>
      <c r="AD21671">
        <v>0</v>
      </c>
      <c r="AE21671" t="str">
        <f t="shared" si="2366"/>
        <v>BKG Mendis</v>
      </c>
      <c r="AF21671" t="str">
        <f t="shared" si="2367"/>
        <v>BKG Mendisv England43418</v>
      </c>
      <c r="AG21671">
        <v>0</v>
      </c>
      <c r="AH21671">
        <f t="shared" si="2368"/>
        <v>1</v>
      </c>
      <c r="AI21671">
        <v>0</v>
      </c>
      <c r="AJ21671">
        <f t="shared" si="2369"/>
        <v>7</v>
      </c>
      <c r="AK21671">
        <f t="shared" si="2370"/>
        <v>4.11522633744856E-3</v>
      </c>
      <c r="AL21671">
        <f t="shared" si="2371"/>
        <v>1.5765765765765764E-2</v>
      </c>
      <c r="AM21671">
        <f t="shared" si="2372"/>
        <v>0.2610229276895944</v>
      </c>
    </row>
    <row r="21672" spans="1:39" x14ac:dyDescent="0.3">
      <c r="A21672">
        <v>21671</v>
      </c>
      <c r="B21672" t="s">
        <v>781</v>
      </c>
      <c r="C21672" t="s">
        <v>249</v>
      </c>
      <c r="D21672">
        <v>1</v>
      </c>
      <c r="E21672" t="s">
        <v>123</v>
      </c>
      <c r="F21672" t="s">
        <v>14</v>
      </c>
      <c r="G21672">
        <v>9</v>
      </c>
      <c r="H21672">
        <v>0</v>
      </c>
      <c r="I21672">
        <v>0</v>
      </c>
      <c r="J21672">
        <v>11.11</v>
      </c>
      <c r="K21672">
        <v>4</v>
      </c>
      <c r="L21672" t="s">
        <v>15</v>
      </c>
      <c r="M21672" t="s">
        <v>89</v>
      </c>
      <c r="N21672">
        <v>43418</v>
      </c>
      <c r="O21672" t="s">
        <v>3189</v>
      </c>
      <c r="P21672">
        <v>243</v>
      </c>
      <c r="Q21672">
        <v>444</v>
      </c>
      <c r="R21672" t="s">
        <v>115</v>
      </c>
      <c r="S21672">
        <v>10</v>
      </c>
      <c r="T21672">
        <v>4.11522633744856E-3</v>
      </c>
      <c r="U21672">
        <v>2.0270270270270271E-2</v>
      </c>
      <c r="V21672">
        <v>0.20301783264746229</v>
      </c>
      <c r="W21672">
        <v>17</v>
      </c>
      <c r="X21672">
        <v>45.53</v>
      </c>
      <c r="Y21672" t="s">
        <v>983</v>
      </c>
      <c r="Z21672">
        <v>0</v>
      </c>
      <c r="AA21672">
        <v>0</v>
      </c>
      <c r="AB21672">
        <v>1</v>
      </c>
      <c r="AC21672">
        <v>0</v>
      </c>
      <c r="AD21672">
        <v>0</v>
      </c>
      <c r="AE21672" t="str">
        <f t="shared" si="2366"/>
        <v>PM Pushpakumara</v>
      </c>
      <c r="AF21672" t="str">
        <f t="shared" si="2367"/>
        <v>PM Pushpakumarav England43418</v>
      </c>
      <c r="AG21672">
        <v>0</v>
      </c>
      <c r="AH21672">
        <f t="shared" si="2368"/>
        <v>1</v>
      </c>
      <c r="AI21672">
        <v>0</v>
      </c>
      <c r="AJ21672">
        <f t="shared" si="2369"/>
        <v>9</v>
      </c>
      <c r="AK21672">
        <f t="shared" si="2370"/>
        <v>4.11522633744856E-3</v>
      </c>
      <c r="AL21672">
        <f t="shared" si="2371"/>
        <v>2.0270270270270271E-2</v>
      </c>
      <c r="AM21672">
        <f t="shared" si="2372"/>
        <v>0.20301783264746229</v>
      </c>
    </row>
    <row r="21673" spans="1:39" x14ac:dyDescent="0.3">
      <c r="A21673">
        <v>21672</v>
      </c>
      <c r="B21673" t="s">
        <v>702</v>
      </c>
      <c r="C21673" t="s">
        <v>133</v>
      </c>
      <c r="D21673">
        <v>2</v>
      </c>
      <c r="E21673" t="s">
        <v>123</v>
      </c>
      <c r="F21673" t="s">
        <v>14</v>
      </c>
      <c r="G21673">
        <v>13</v>
      </c>
      <c r="H21673">
        <v>0</v>
      </c>
      <c r="I21673">
        <v>0</v>
      </c>
      <c r="J21673">
        <v>15.38</v>
      </c>
      <c r="K21673">
        <v>3</v>
      </c>
      <c r="L21673" t="s">
        <v>34</v>
      </c>
      <c r="M21673" t="s">
        <v>89</v>
      </c>
      <c r="N21673">
        <v>43418</v>
      </c>
      <c r="O21673" t="s">
        <v>3188</v>
      </c>
      <c r="P21673">
        <v>346</v>
      </c>
      <c r="Q21673">
        <v>484</v>
      </c>
      <c r="R21673" t="s">
        <v>116</v>
      </c>
      <c r="S21673">
        <v>10</v>
      </c>
      <c r="T21673">
        <v>5.7803468208092483E-3</v>
      </c>
      <c r="U21673">
        <v>2.6859504132231406E-2</v>
      </c>
      <c r="V21673">
        <v>0.2152067585593597</v>
      </c>
      <c r="W21673">
        <v>19.28</v>
      </c>
      <c r="X21673">
        <v>42.51</v>
      </c>
      <c r="Y21673" t="s">
        <v>983</v>
      </c>
      <c r="Z21673">
        <v>0</v>
      </c>
      <c r="AA21673">
        <v>0</v>
      </c>
      <c r="AB21673">
        <v>1</v>
      </c>
      <c r="AC21673">
        <v>0</v>
      </c>
      <c r="AD21673">
        <v>0</v>
      </c>
      <c r="AE21673" t="str">
        <f t="shared" si="2366"/>
        <v>AU Rashid</v>
      </c>
      <c r="AF21673" t="str">
        <f t="shared" si="2367"/>
        <v>AU Rashidv Sri Lanka43418</v>
      </c>
      <c r="AG21673">
        <v>0</v>
      </c>
      <c r="AH21673">
        <f t="shared" si="2368"/>
        <v>2</v>
      </c>
      <c r="AI21673">
        <v>0</v>
      </c>
      <c r="AJ21673">
        <f t="shared" si="2369"/>
        <v>13</v>
      </c>
      <c r="AK21673">
        <f t="shared" si="2370"/>
        <v>5.7803468208092483E-3</v>
      </c>
      <c r="AL21673">
        <f t="shared" si="2371"/>
        <v>2.6859504132231406E-2</v>
      </c>
      <c r="AM21673">
        <f t="shared" si="2372"/>
        <v>0.2152067585593597</v>
      </c>
    </row>
    <row r="21674" spans="1:39" x14ac:dyDescent="0.3">
      <c r="A21674">
        <v>21673</v>
      </c>
      <c r="B21674" t="s">
        <v>645</v>
      </c>
      <c r="C21674" t="s">
        <v>249</v>
      </c>
      <c r="D21674">
        <v>2</v>
      </c>
      <c r="E21674" t="s">
        <v>123</v>
      </c>
      <c r="F21674" t="s">
        <v>14</v>
      </c>
      <c r="G21674">
        <v>11</v>
      </c>
      <c r="H21674">
        <v>0</v>
      </c>
      <c r="I21674">
        <v>0</v>
      </c>
      <c r="J21674">
        <v>18.18</v>
      </c>
      <c r="K21674">
        <v>4</v>
      </c>
      <c r="L21674" t="s">
        <v>15</v>
      </c>
      <c r="M21674" t="s">
        <v>89</v>
      </c>
      <c r="N21674">
        <v>43418</v>
      </c>
      <c r="O21674" t="s">
        <v>3189</v>
      </c>
      <c r="P21674">
        <v>243</v>
      </c>
      <c r="Q21674">
        <v>444</v>
      </c>
      <c r="R21674" t="s">
        <v>115</v>
      </c>
      <c r="S21674">
        <v>10</v>
      </c>
      <c r="T21674">
        <v>8.23045267489712E-3</v>
      </c>
      <c r="U21674">
        <v>2.4774774774774775E-2</v>
      </c>
      <c r="V21674">
        <v>0.33221099887766559</v>
      </c>
      <c r="W21674">
        <v>18.88</v>
      </c>
      <c r="X21674">
        <v>46.88</v>
      </c>
      <c r="Y21674" t="s">
        <v>983</v>
      </c>
      <c r="Z21674">
        <v>0</v>
      </c>
      <c r="AA21674">
        <v>0</v>
      </c>
      <c r="AB21674">
        <v>1</v>
      </c>
      <c r="AC21674">
        <v>0</v>
      </c>
      <c r="AD21674">
        <v>0</v>
      </c>
      <c r="AE21674" t="str">
        <f t="shared" si="2366"/>
        <v>MDK Perera</v>
      </c>
      <c r="AF21674" t="str">
        <f t="shared" si="2367"/>
        <v>MDK Pererav England43418</v>
      </c>
      <c r="AG21674">
        <v>0</v>
      </c>
      <c r="AH21674">
        <f t="shared" si="2368"/>
        <v>2</v>
      </c>
      <c r="AI21674">
        <v>0</v>
      </c>
      <c r="AJ21674">
        <f t="shared" si="2369"/>
        <v>11</v>
      </c>
      <c r="AK21674">
        <f t="shared" si="2370"/>
        <v>8.23045267489712E-3</v>
      </c>
      <c r="AL21674">
        <f t="shared" si="2371"/>
        <v>2.4774774774774775E-2</v>
      </c>
      <c r="AM21674">
        <f t="shared" si="2372"/>
        <v>0.33221099887766559</v>
      </c>
    </row>
    <row r="21675" spans="1:39" x14ac:dyDescent="0.3">
      <c r="A21675">
        <v>21674</v>
      </c>
      <c r="B21675" t="s">
        <v>781</v>
      </c>
      <c r="C21675" t="s">
        <v>249</v>
      </c>
      <c r="D21675">
        <v>4</v>
      </c>
      <c r="E21675" t="s">
        <v>123</v>
      </c>
      <c r="F21675" t="s">
        <v>14</v>
      </c>
      <c r="G21675">
        <v>22</v>
      </c>
      <c r="H21675">
        <v>0</v>
      </c>
      <c r="I21675">
        <v>0</v>
      </c>
      <c r="J21675">
        <v>18.18</v>
      </c>
      <c r="K21675">
        <v>2</v>
      </c>
      <c r="L21675" t="s">
        <v>15</v>
      </c>
      <c r="M21675" t="s">
        <v>89</v>
      </c>
      <c r="N21675">
        <v>43418</v>
      </c>
      <c r="O21675" t="s">
        <v>3191</v>
      </c>
      <c r="P21675">
        <v>336</v>
      </c>
      <c r="Q21675">
        <v>618</v>
      </c>
      <c r="R21675" t="s">
        <v>115</v>
      </c>
      <c r="S21675">
        <v>10</v>
      </c>
      <c r="T21675">
        <v>1.1904761904761904E-2</v>
      </c>
      <c r="U21675">
        <v>3.5598705501618123E-2</v>
      </c>
      <c r="V21675">
        <v>0.33441558441558439</v>
      </c>
      <c r="W21675">
        <v>17</v>
      </c>
      <c r="X21675">
        <v>45.53</v>
      </c>
      <c r="Y21675" t="s">
        <v>983</v>
      </c>
      <c r="Z21675">
        <v>0</v>
      </c>
      <c r="AA21675">
        <v>0</v>
      </c>
      <c r="AB21675">
        <v>1</v>
      </c>
      <c r="AC21675">
        <v>0</v>
      </c>
      <c r="AD21675">
        <v>0</v>
      </c>
      <c r="AE21675" t="str">
        <f t="shared" si="2366"/>
        <v>PM Pushpakumara</v>
      </c>
      <c r="AF21675" t="str">
        <f t="shared" si="2367"/>
        <v>PM Pushpakumarav England43418</v>
      </c>
      <c r="AG21675">
        <v>0</v>
      </c>
      <c r="AH21675">
        <f t="shared" si="2368"/>
        <v>4</v>
      </c>
      <c r="AI21675">
        <v>0</v>
      </c>
      <c r="AJ21675">
        <f t="shared" si="2369"/>
        <v>22</v>
      </c>
      <c r="AK21675">
        <f t="shared" si="2370"/>
        <v>1.1904761904761904E-2</v>
      </c>
      <c r="AL21675">
        <f t="shared" si="2371"/>
        <v>3.5598705501618123E-2</v>
      </c>
      <c r="AM21675">
        <f t="shared" si="2372"/>
        <v>0.33441558441558439</v>
      </c>
    </row>
    <row r="21676" spans="1:39" x14ac:dyDescent="0.3">
      <c r="A21676">
        <v>21675</v>
      </c>
      <c r="B21676" t="s">
        <v>548</v>
      </c>
      <c r="C21676" t="s">
        <v>249</v>
      </c>
      <c r="D21676">
        <v>4</v>
      </c>
      <c r="E21676" t="s">
        <v>123</v>
      </c>
      <c r="F21676" t="s">
        <v>14</v>
      </c>
      <c r="G21676">
        <v>6</v>
      </c>
      <c r="H21676">
        <v>0</v>
      </c>
      <c r="I21676">
        <v>0</v>
      </c>
      <c r="J21676">
        <v>66.66</v>
      </c>
      <c r="K21676">
        <v>4</v>
      </c>
      <c r="L21676" t="s">
        <v>15</v>
      </c>
      <c r="M21676" t="s">
        <v>89</v>
      </c>
      <c r="N21676">
        <v>43418</v>
      </c>
      <c r="O21676" t="s">
        <v>3189</v>
      </c>
      <c r="P21676">
        <v>243</v>
      </c>
      <c r="Q21676">
        <v>444</v>
      </c>
      <c r="R21676" t="s">
        <v>115</v>
      </c>
      <c r="S21676">
        <v>10</v>
      </c>
      <c r="T21676">
        <v>1.646090534979424E-2</v>
      </c>
      <c r="U21676">
        <v>1.3513513513513514E-2</v>
      </c>
      <c r="V21676">
        <v>1.2181069958847737</v>
      </c>
      <c r="W21676">
        <v>28.36</v>
      </c>
      <c r="X21676">
        <v>40.270000000000003</v>
      </c>
      <c r="Y21676" t="s">
        <v>983</v>
      </c>
      <c r="Z21676">
        <v>0</v>
      </c>
      <c r="AA21676">
        <v>0</v>
      </c>
      <c r="AB21676">
        <v>1</v>
      </c>
      <c r="AC21676">
        <v>0</v>
      </c>
      <c r="AD21676">
        <v>0</v>
      </c>
      <c r="AE21676" t="str">
        <f t="shared" si="2366"/>
        <v>JK Silva</v>
      </c>
      <c r="AF21676" t="str">
        <f t="shared" si="2367"/>
        <v>JK Silvav England43418</v>
      </c>
      <c r="AG21676">
        <v>0</v>
      </c>
      <c r="AH21676">
        <f t="shared" si="2368"/>
        <v>4</v>
      </c>
      <c r="AI21676">
        <v>0</v>
      </c>
      <c r="AJ21676">
        <f t="shared" si="2369"/>
        <v>6</v>
      </c>
      <c r="AK21676">
        <f t="shared" si="2370"/>
        <v>1.646090534979424E-2</v>
      </c>
      <c r="AL21676">
        <f t="shared" si="2371"/>
        <v>1.3513513513513514E-2</v>
      </c>
      <c r="AM21676">
        <f t="shared" si="2372"/>
        <v>1.2181069958847737</v>
      </c>
    </row>
    <row r="21677" spans="1:39" x14ac:dyDescent="0.3">
      <c r="A21677">
        <v>21676</v>
      </c>
      <c r="B21677" t="s">
        <v>548</v>
      </c>
      <c r="C21677" t="s">
        <v>249</v>
      </c>
      <c r="D21677">
        <v>6</v>
      </c>
      <c r="E21677" t="s">
        <v>123</v>
      </c>
      <c r="F21677" t="s">
        <v>14</v>
      </c>
      <c r="G21677">
        <v>15</v>
      </c>
      <c r="H21677">
        <v>1</v>
      </c>
      <c r="I21677">
        <v>0</v>
      </c>
      <c r="J21677">
        <v>40</v>
      </c>
      <c r="K21677">
        <v>2</v>
      </c>
      <c r="L21677" t="s">
        <v>15</v>
      </c>
      <c r="M21677" t="s">
        <v>89</v>
      </c>
      <c r="N21677">
        <v>43418</v>
      </c>
      <c r="O21677" t="s">
        <v>3191</v>
      </c>
      <c r="P21677">
        <v>336</v>
      </c>
      <c r="Q21677">
        <v>618</v>
      </c>
      <c r="R21677" t="s">
        <v>115</v>
      </c>
      <c r="S21677">
        <v>10</v>
      </c>
      <c r="T21677">
        <v>1.7857142857142856E-2</v>
      </c>
      <c r="U21677">
        <v>2.4271844660194174E-2</v>
      </c>
      <c r="V21677">
        <v>0.73571428571428565</v>
      </c>
      <c r="W21677">
        <v>28.36</v>
      </c>
      <c r="X21677">
        <v>40.270000000000003</v>
      </c>
      <c r="Y21677" t="s">
        <v>983</v>
      </c>
      <c r="Z21677">
        <v>0</v>
      </c>
      <c r="AA21677">
        <v>0</v>
      </c>
      <c r="AB21677">
        <v>1</v>
      </c>
      <c r="AC21677">
        <v>0</v>
      </c>
      <c r="AD21677">
        <v>0</v>
      </c>
      <c r="AE21677" t="str">
        <f t="shared" si="2366"/>
        <v>JK Silva</v>
      </c>
      <c r="AF21677" t="str">
        <f t="shared" si="2367"/>
        <v>JK Silvav England43418</v>
      </c>
      <c r="AG21677">
        <v>0</v>
      </c>
      <c r="AH21677">
        <f t="shared" si="2368"/>
        <v>6</v>
      </c>
      <c r="AI21677">
        <v>0</v>
      </c>
      <c r="AJ21677">
        <f t="shared" si="2369"/>
        <v>15</v>
      </c>
      <c r="AK21677">
        <f t="shared" si="2370"/>
        <v>1.7857142857142856E-2</v>
      </c>
      <c r="AL21677">
        <f t="shared" si="2371"/>
        <v>2.4271844660194174E-2</v>
      </c>
      <c r="AM21677">
        <f t="shared" si="2372"/>
        <v>0.73571428571428565</v>
      </c>
    </row>
    <row r="21678" spans="1:39" x14ac:dyDescent="0.3">
      <c r="A21678">
        <v>21677</v>
      </c>
      <c r="B21678" t="s">
        <v>806</v>
      </c>
      <c r="C21678" t="s">
        <v>133</v>
      </c>
      <c r="D21678">
        <v>7</v>
      </c>
      <c r="E21678" t="s">
        <v>123</v>
      </c>
      <c r="F21678" t="s">
        <v>14</v>
      </c>
      <c r="G21678">
        <v>13</v>
      </c>
      <c r="H21678">
        <v>1</v>
      </c>
      <c r="I21678">
        <v>0</v>
      </c>
      <c r="J21678">
        <v>53.84</v>
      </c>
      <c r="K21678">
        <v>1</v>
      </c>
      <c r="L21678" t="s">
        <v>34</v>
      </c>
      <c r="M21678" t="s">
        <v>89</v>
      </c>
      <c r="N21678">
        <v>43418</v>
      </c>
      <c r="O21678" t="s">
        <v>3190</v>
      </c>
      <c r="P21678">
        <v>290</v>
      </c>
      <c r="Q21678">
        <v>454</v>
      </c>
      <c r="R21678" t="s">
        <v>116</v>
      </c>
      <c r="S21678">
        <v>10</v>
      </c>
      <c r="T21678">
        <v>2.4137931034482758E-2</v>
      </c>
      <c r="U21678">
        <v>2.8634361233480177E-2</v>
      </c>
      <c r="V21678">
        <v>0.84297082228116704</v>
      </c>
      <c r="W21678">
        <v>13.09</v>
      </c>
      <c r="X21678">
        <v>35.380000000000003</v>
      </c>
      <c r="Y21678" t="s">
        <v>986</v>
      </c>
      <c r="Z21678">
        <v>0</v>
      </c>
      <c r="AA21678">
        <v>1</v>
      </c>
      <c r="AB21678">
        <v>0</v>
      </c>
      <c r="AC21678">
        <v>0</v>
      </c>
      <c r="AD21678">
        <v>0</v>
      </c>
      <c r="AE21678" t="str">
        <f t="shared" si="2366"/>
        <v>MJ Leach</v>
      </c>
      <c r="AF21678" t="str">
        <f t="shared" si="2367"/>
        <v>MJ Leachv Sri Lanka43418</v>
      </c>
      <c r="AG21678">
        <v>0</v>
      </c>
      <c r="AH21678">
        <f t="shared" si="2368"/>
        <v>7</v>
      </c>
      <c r="AI21678">
        <v>0</v>
      </c>
      <c r="AJ21678">
        <f t="shared" si="2369"/>
        <v>13</v>
      </c>
      <c r="AK21678">
        <f t="shared" si="2370"/>
        <v>2.4137931034482758E-2</v>
      </c>
      <c r="AL21678">
        <f t="shared" si="2371"/>
        <v>2.8634361233480177E-2</v>
      </c>
      <c r="AM21678">
        <f t="shared" si="2372"/>
        <v>0.84297082228116704</v>
      </c>
    </row>
    <row r="21679" spans="1:39" x14ac:dyDescent="0.3">
      <c r="A21679">
        <v>21678</v>
      </c>
      <c r="B21679" t="s">
        <v>653</v>
      </c>
      <c r="C21679" t="s">
        <v>133</v>
      </c>
      <c r="D21679">
        <v>10</v>
      </c>
      <c r="E21679" t="s">
        <v>123</v>
      </c>
      <c r="F21679" t="s">
        <v>14</v>
      </c>
      <c r="G21679">
        <v>23</v>
      </c>
      <c r="H21679">
        <v>0</v>
      </c>
      <c r="I21679">
        <v>0</v>
      </c>
      <c r="J21679">
        <v>43.47</v>
      </c>
      <c r="K21679">
        <v>1</v>
      </c>
      <c r="L21679" t="s">
        <v>34</v>
      </c>
      <c r="M21679" t="s">
        <v>89</v>
      </c>
      <c r="N21679">
        <v>43418</v>
      </c>
      <c r="O21679" t="s">
        <v>3190</v>
      </c>
      <c r="P21679">
        <v>290</v>
      </c>
      <c r="Q21679">
        <v>454</v>
      </c>
      <c r="R21679" t="s">
        <v>116</v>
      </c>
      <c r="S21679">
        <v>10</v>
      </c>
      <c r="T21679">
        <v>3.4482758620689655E-2</v>
      </c>
      <c r="U21679">
        <v>5.0660792951541848E-2</v>
      </c>
      <c r="V21679">
        <v>0.68065967016491757</v>
      </c>
      <c r="W21679">
        <v>28.29</v>
      </c>
      <c r="X21679">
        <v>51.14</v>
      </c>
      <c r="Y21679" t="s">
        <v>983</v>
      </c>
      <c r="Z21679">
        <v>0</v>
      </c>
      <c r="AA21679">
        <v>0</v>
      </c>
      <c r="AB21679">
        <v>1</v>
      </c>
      <c r="AC21679">
        <v>0</v>
      </c>
      <c r="AD21679">
        <v>0</v>
      </c>
      <c r="AE21679" t="str">
        <f t="shared" si="2366"/>
        <v>MM Ali</v>
      </c>
      <c r="AF21679" t="str">
        <f t="shared" si="2367"/>
        <v>MM Aliv Sri Lanka43418</v>
      </c>
      <c r="AG21679">
        <v>0</v>
      </c>
      <c r="AH21679">
        <f t="shared" si="2368"/>
        <v>10</v>
      </c>
      <c r="AI21679">
        <v>0</v>
      </c>
      <c r="AJ21679">
        <f t="shared" si="2369"/>
        <v>23</v>
      </c>
      <c r="AK21679">
        <f t="shared" si="2370"/>
        <v>3.4482758620689655E-2</v>
      </c>
      <c r="AL21679">
        <f t="shared" si="2371"/>
        <v>5.0660792951541848E-2</v>
      </c>
      <c r="AM21679">
        <f t="shared" si="2372"/>
        <v>0.68065967016491757</v>
      </c>
    </row>
    <row r="21680" spans="1:39" x14ac:dyDescent="0.3">
      <c r="A21680">
        <v>21679</v>
      </c>
      <c r="B21680" t="s">
        <v>653</v>
      </c>
      <c r="C21680" t="s">
        <v>133</v>
      </c>
      <c r="D21680">
        <v>10</v>
      </c>
      <c r="E21680" t="s">
        <v>123</v>
      </c>
      <c r="F21680" t="s">
        <v>14</v>
      </c>
      <c r="G21680">
        <v>14</v>
      </c>
      <c r="H21680">
        <v>0</v>
      </c>
      <c r="I21680">
        <v>1</v>
      </c>
      <c r="J21680">
        <v>71.42</v>
      </c>
      <c r="K21680">
        <v>3</v>
      </c>
      <c r="L21680" t="s">
        <v>34</v>
      </c>
      <c r="M21680" t="s">
        <v>89</v>
      </c>
      <c r="N21680">
        <v>43418</v>
      </c>
      <c r="O21680" t="s">
        <v>3188</v>
      </c>
      <c r="P21680">
        <v>346</v>
      </c>
      <c r="Q21680">
        <v>484</v>
      </c>
      <c r="R21680" t="s">
        <v>116</v>
      </c>
      <c r="S21680">
        <v>10</v>
      </c>
      <c r="T21680">
        <v>2.8901734104046242E-2</v>
      </c>
      <c r="U21680">
        <v>2.8925619834710745E-2</v>
      </c>
      <c r="V21680">
        <v>0.9991742361684558</v>
      </c>
      <c r="W21680">
        <v>28.29</v>
      </c>
      <c r="X21680">
        <v>51.14</v>
      </c>
      <c r="Y21680" t="s">
        <v>983</v>
      </c>
      <c r="Z21680">
        <v>0</v>
      </c>
      <c r="AA21680">
        <v>0</v>
      </c>
      <c r="AB21680">
        <v>1</v>
      </c>
      <c r="AC21680">
        <v>0</v>
      </c>
      <c r="AD21680">
        <v>0</v>
      </c>
      <c r="AE21680" t="str">
        <f t="shared" si="2366"/>
        <v>MM Ali</v>
      </c>
      <c r="AF21680" t="str">
        <f t="shared" si="2367"/>
        <v>MM Aliv Sri Lanka43418</v>
      </c>
      <c r="AG21680">
        <v>0</v>
      </c>
      <c r="AH21680">
        <f t="shared" si="2368"/>
        <v>10</v>
      </c>
      <c r="AI21680">
        <v>0</v>
      </c>
      <c r="AJ21680">
        <f t="shared" si="2369"/>
        <v>14</v>
      </c>
      <c r="AK21680">
        <f t="shared" si="2370"/>
        <v>2.8901734104046242E-2</v>
      </c>
      <c r="AL21680">
        <f t="shared" si="2371"/>
        <v>2.8925619834710745E-2</v>
      </c>
      <c r="AM21680">
        <f t="shared" si="2372"/>
        <v>0.9991742361684558</v>
      </c>
    </row>
    <row r="21681" spans="1:39" x14ac:dyDescent="0.3">
      <c r="A21681">
        <v>21680</v>
      </c>
      <c r="B21681" t="s">
        <v>350</v>
      </c>
      <c r="C21681" t="s">
        <v>133</v>
      </c>
      <c r="D21681">
        <v>12</v>
      </c>
      <c r="E21681" t="s">
        <v>123</v>
      </c>
      <c r="F21681" t="s">
        <v>14</v>
      </c>
      <c r="G21681">
        <v>13</v>
      </c>
      <c r="H21681">
        <v>3</v>
      </c>
      <c r="I21681">
        <v>0</v>
      </c>
      <c r="J21681">
        <v>92.3</v>
      </c>
      <c r="K21681">
        <v>3</v>
      </c>
      <c r="L21681" t="s">
        <v>34</v>
      </c>
      <c r="M21681" t="s">
        <v>89</v>
      </c>
      <c r="N21681">
        <v>43418</v>
      </c>
      <c r="O21681" t="s">
        <v>3188</v>
      </c>
      <c r="P21681">
        <v>346</v>
      </c>
      <c r="Q21681">
        <v>484</v>
      </c>
      <c r="R21681" t="s">
        <v>116</v>
      </c>
      <c r="S21681">
        <v>10</v>
      </c>
      <c r="T21681">
        <v>3.4682080924855488E-2</v>
      </c>
      <c r="U21681">
        <v>2.6859504132231406E-2</v>
      </c>
      <c r="V21681">
        <v>1.2912405513561582</v>
      </c>
      <c r="W21681">
        <v>9.01</v>
      </c>
      <c r="X21681">
        <v>39.520000000000003</v>
      </c>
      <c r="Y21681" t="s">
        <v>986</v>
      </c>
      <c r="Z21681">
        <v>0</v>
      </c>
      <c r="AA21681">
        <v>1</v>
      </c>
      <c r="AB21681">
        <v>0</v>
      </c>
      <c r="AC21681">
        <v>0</v>
      </c>
      <c r="AD21681">
        <v>0</v>
      </c>
      <c r="AE21681" t="str">
        <f t="shared" si="2366"/>
        <v>JM Anderson</v>
      </c>
      <c r="AF21681" t="str">
        <f t="shared" si="2367"/>
        <v>JM Andersonv Sri Lanka43418</v>
      </c>
      <c r="AG21681">
        <v>0</v>
      </c>
      <c r="AH21681">
        <f t="shared" si="2368"/>
        <v>12</v>
      </c>
      <c r="AI21681">
        <v>0</v>
      </c>
      <c r="AJ21681">
        <f t="shared" si="2369"/>
        <v>13</v>
      </c>
      <c r="AK21681">
        <f t="shared" si="2370"/>
        <v>3.4682080924855488E-2</v>
      </c>
      <c r="AL21681">
        <f t="shared" si="2371"/>
        <v>2.6859504132231406E-2</v>
      </c>
      <c r="AM21681">
        <f t="shared" si="2372"/>
        <v>1.2912405513561582</v>
      </c>
    </row>
    <row r="21682" spans="1:39" x14ac:dyDescent="0.3">
      <c r="A21682">
        <v>21681</v>
      </c>
      <c r="B21682" t="s">
        <v>597</v>
      </c>
      <c r="C21682" t="s">
        <v>133</v>
      </c>
      <c r="D21682">
        <v>14</v>
      </c>
      <c r="E21682" t="s">
        <v>123</v>
      </c>
      <c r="F21682" t="s">
        <v>14</v>
      </c>
      <c r="G21682">
        <v>23</v>
      </c>
      <c r="H21682">
        <v>2</v>
      </c>
      <c r="I21682">
        <v>0</v>
      </c>
      <c r="J21682">
        <v>60.86</v>
      </c>
      <c r="K21682">
        <v>1</v>
      </c>
      <c r="L21682" t="s">
        <v>34</v>
      </c>
      <c r="M21682" t="s">
        <v>89</v>
      </c>
      <c r="N21682">
        <v>43418</v>
      </c>
      <c r="O21682" t="s">
        <v>3190</v>
      </c>
      <c r="P21682">
        <v>290</v>
      </c>
      <c r="Q21682">
        <v>454</v>
      </c>
      <c r="R21682" t="s">
        <v>116</v>
      </c>
      <c r="S21682">
        <v>10</v>
      </c>
      <c r="T21682">
        <v>4.8275862068965517E-2</v>
      </c>
      <c r="U21682">
        <v>5.0660792951541848E-2</v>
      </c>
      <c r="V21682">
        <v>0.9529235382308846</v>
      </c>
      <c r="W21682">
        <v>49.9</v>
      </c>
      <c r="X21682">
        <v>54.9</v>
      </c>
      <c r="Y21682" t="s">
        <v>990</v>
      </c>
      <c r="Z21682">
        <v>0</v>
      </c>
      <c r="AA21682">
        <v>0</v>
      </c>
      <c r="AB21682">
        <v>0</v>
      </c>
      <c r="AC21682">
        <v>1</v>
      </c>
      <c r="AD21682">
        <v>0</v>
      </c>
      <c r="AE21682" t="str">
        <f t="shared" si="2366"/>
        <v>JE Root</v>
      </c>
      <c r="AF21682" t="str">
        <f t="shared" si="2367"/>
        <v>JE Rootv Sri Lanka43418</v>
      </c>
      <c r="AG21682">
        <v>0</v>
      </c>
      <c r="AH21682">
        <f t="shared" si="2368"/>
        <v>14</v>
      </c>
      <c r="AI21682">
        <v>0</v>
      </c>
      <c r="AJ21682">
        <f t="shared" si="2369"/>
        <v>23</v>
      </c>
      <c r="AK21682">
        <f t="shared" si="2370"/>
        <v>4.8275862068965517E-2</v>
      </c>
      <c r="AL21682">
        <f t="shared" si="2371"/>
        <v>5.0660792951541848E-2</v>
      </c>
      <c r="AM21682">
        <f t="shared" si="2372"/>
        <v>0.9529235382308846</v>
      </c>
    </row>
    <row r="21683" spans="1:39" x14ac:dyDescent="0.3">
      <c r="A21683">
        <v>21682</v>
      </c>
      <c r="B21683" t="s">
        <v>645</v>
      </c>
      <c r="C21683" t="s">
        <v>249</v>
      </c>
      <c r="D21683">
        <v>15</v>
      </c>
      <c r="E21683" t="s">
        <v>123</v>
      </c>
      <c r="F21683" t="s">
        <v>14</v>
      </c>
      <c r="G21683">
        <v>37</v>
      </c>
      <c r="H21683">
        <v>2</v>
      </c>
      <c r="I21683">
        <v>0</v>
      </c>
      <c r="J21683">
        <v>40.54</v>
      </c>
      <c r="K21683">
        <v>2</v>
      </c>
      <c r="L21683" t="s">
        <v>15</v>
      </c>
      <c r="M21683" t="s">
        <v>89</v>
      </c>
      <c r="N21683">
        <v>43418</v>
      </c>
      <c r="O21683" t="s">
        <v>3191</v>
      </c>
      <c r="P21683">
        <v>336</v>
      </c>
      <c r="Q21683">
        <v>618</v>
      </c>
      <c r="R21683" t="s">
        <v>115</v>
      </c>
      <c r="S21683">
        <v>10</v>
      </c>
      <c r="T21683">
        <v>4.4642857142857144E-2</v>
      </c>
      <c r="U21683">
        <v>5.9870550161812294E-2</v>
      </c>
      <c r="V21683">
        <v>0.74565637065637069</v>
      </c>
      <c r="W21683">
        <v>18.88</v>
      </c>
      <c r="X21683">
        <v>46.88</v>
      </c>
      <c r="Y21683" t="s">
        <v>983</v>
      </c>
      <c r="Z21683">
        <v>0</v>
      </c>
      <c r="AA21683">
        <v>0</v>
      </c>
      <c r="AB21683">
        <v>1</v>
      </c>
      <c r="AC21683">
        <v>0</v>
      </c>
      <c r="AD21683">
        <v>0</v>
      </c>
      <c r="AE21683" t="str">
        <f t="shared" si="2366"/>
        <v>MDK Perera</v>
      </c>
      <c r="AF21683" t="str">
        <f t="shared" si="2367"/>
        <v>MDK Pererav England43418</v>
      </c>
      <c r="AG21683">
        <v>0</v>
      </c>
      <c r="AH21683">
        <f t="shared" si="2368"/>
        <v>15</v>
      </c>
      <c r="AI21683">
        <v>0</v>
      </c>
      <c r="AJ21683">
        <f t="shared" si="2369"/>
        <v>37</v>
      </c>
      <c r="AK21683">
        <f t="shared" si="2370"/>
        <v>4.4642857142857144E-2</v>
      </c>
      <c r="AL21683">
        <f t="shared" si="2371"/>
        <v>5.9870550161812294E-2</v>
      </c>
      <c r="AM21683">
        <f t="shared" si="2372"/>
        <v>0.74565637065637069</v>
      </c>
    </row>
    <row r="21684" spans="1:39" x14ac:dyDescent="0.3">
      <c r="A21684">
        <v>21683</v>
      </c>
      <c r="B21684" t="s">
        <v>637</v>
      </c>
      <c r="C21684" t="s">
        <v>133</v>
      </c>
      <c r="D21684">
        <v>19</v>
      </c>
      <c r="E21684" t="s">
        <v>123</v>
      </c>
      <c r="F21684" t="s">
        <v>14</v>
      </c>
      <c r="G21684">
        <v>27</v>
      </c>
      <c r="H21684">
        <v>2</v>
      </c>
      <c r="I21684">
        <v>0</v>
      </c>
      <c r="J21684">
        <v>70.37</v>
      </c>
      <c r="K21684">
        <v>1</v>
      </c>
      <c r="L21684" t="s">
        <v>34</v>
      </c>
      <c r="M21684" t="s">
        <v>89</v>
      </c>
      <c r="N21684">
        <v>43418</v>
      </c>
      <c r="O21684" t="s">
        <v>3190</v>
      </c>
      <c r="P21684">
        <v>290</v>
      </c>
      <c r="Q21684">
        <v>454</v>
      </c>
      <c r="R21684" t="s">
        <v>116</v>
      </c>
      <c r="S21684">
        <v>10</v>
      </c>
      <c r="T21684">
        <v>6.5517241379310351E-2</v>
      </c>
      <c r="U21684">
        <v>5.9471365638766517E-2</v>
      </c>
      <c r="V21684">
        <v>1.101660280970626</v>
      </c>
      <c r="W21684">
        <v>36.119999999999997</v>
      </c>
      <c r="X21684">
        <v>57.09</v>
      </c>
      <c r="Y21684" t="s">
        <v>992</v>
      </c>
      <c r="Z21684">
        <v>1</v>
      </c>
      <c r="AA21684">
        <v>0</v>
      </c>
      <c r="AB21684">
        <v>0</v>
      </c>
      <c r="AC21684">
        <v>0</v>
      </c>
      <c r="AD21684">
        <v>0</v>
      </c>
      <c r="AE21684" t="str">
        <f t="shared" si="2366"/>
        <v>BA Stokes</v>
      </c>
      <c r="AF21684" t="str">
        <f t="shared" si="2367"/>
        <v>BA Stokesv Sri Lanka43418</v>
      </c>
      <c r="AG21684">
        <v>0</v>
      </c>
      <c r="AH21684">
        <f t="shared" si="2368"/>
        <v>19</v>
      </c>
      <c r="AI21684">
        <v>0</v>
      </c>
      <c r="AJ21684">
        <f t="shared" si="2369"/>
        <v>27</v>
      </c>
      <c r="AK21684">
        <f t="shared" si="2370"/>
        <v>6.5517241379310351E-2</v>
      </c>
      <c r="AL21684">
        <f t="shared" si="2371"/>
        <v>5.9471365638766517E-2</v>
      </c>
      <c r="AM21684">
        <f t="shared" si="2372"/>
        <v>1.101660280970626</v>
      </c>
    </row>
    <row r="21685" spans="1:39" x14ac:dyDescent="0.3">
      <c r="A21685">
        <v>21684</v>
      </c>
      <c r="B21685" t="s">
        <v>856</v>
      </c>
      <c r="C21685" t="s">
        <v>133</v>
      </c>
      <c r="D21685">
        <v>19</v>
      </c>
      <c r="E21685" t="s">
        <v>123</v>
      </c>
      <c r="F21685" t="s">
        <v>14</v>
      </c>
      <c r="G21685">
        <v>29</v>
      </c>
      <c r="H21685">
        <v>3</v>
      </c>
      <c r="I21685">
        <v>0</v>
      </c>
      <c r="J21685">
        <v>65.510000000000005</v>
      </c>
      <c r="K21685">
        <v>1</v>
      </c>
      <c r="L21685" t="s">
        <v>34</v>
      </c>
      <c r="M21685" t="s">
        <v>89</v>
      </c>
      <c r="N21685">
        <v>43418</v>
      </c>
      <c r="O21685" t="s">
        <v>3190</v>
      </c>
      <c r="P21685">
        <v>290</v>
      </c>
      <c r="Q21685">
        <v>454</v>
      </c>
      <c r="R21685" t="s">
        <v>116</v>
      </c>
      <c r="S21685">
        <v>10</v>
      </c>
      <c r="T21685">
        <v>6.5517241379310351E-2</v>
      </c>
      <c r="U21685">
        <v>6.3876651982378851E-2</v>
      </c>
      <c r="V21685">
        <v>1.0256837098692035</v>
      </c>
      <c r="W21685">
        <v>31.53</v>
      </c>
      <c r="X21685">
        <v>46.75</v>
      </c>
      <c r="Y21685" t="s">
        <v>992</v>
      </c>
      <c r="Z21685">
        <v>1</v>
      </c>
      <c r="AA21685">
        <v>0</v>
      </c>
      <c r="AB21685">
        <v>0</v>
      </c>
      <c r="AC21685">
        <v>0</v>
      </c>
      <c r="AD21685">
        <v>0</v>
      </c>
      <c r="AE21685" t="str">
        <f t="shared" si="2366"/>
        <v>BT Foakes</v>
      </c>
      <c r="AF21685" t="str">
        <f t="shared" si="2367"/>
        <v>BT Foakesv Sri Lanka43418</v>
      </c>
      <c r="AG21685">
        <v>0</v>
      </c>
      <c r="AH21685">
        <f t="shared" si="2368"/>
        <v>19</v>
      </c>
      <c r="AI21685">
        <v>0</v>
      </c>
      <c r="AJ21685">
        <f t="shared" si="2369"/>
        <v>29</v>
      </c>
      <c r="AK21685">
        <f t="shared" si="2370"/>
        <v>6.5517241379310351E-2</v>
      </c>
      <c r="AL21685">
        <f t="shared" si="2371"/>
        <v>6.3876651982378851E-2</v>
      </c>
      <c r="AM21685">
        <f t="shared" si="2372"/>
        <v>1.0256837098692035</v>
      </c>
    </row>
    <row r="21686" spans="1:39" x14ac:dyDescent="0.3">
      <c r="A21686">
        <v>21685</v>
      </c>
      <c r="B21686" t="s">
        <v>448</v>
      </c>
      <c r="C21686" t="s">
        <v>249</v>
      </c>
      <c r="D21686">
        <v>20</v>
      </c>
      <c r="E21686" t="s">
        <v>123</v>
      </c>
      <c r="F21686" t="s">
        <v>14</v>
      </c>
      <c r="G21686">
        <v>42</v>
      </c>
      <c r="H21686">
        <v>1</v>
      </c>
      <c r="I21686">
        <v>0</v>
      </c>
      <c r="J21686">
        <v>47.61</v>
      </c>
      <c r="K21686">
        <v>2</v>
      </c>
      <c r="L21686" t="s">
        <v>15</v>
      </c>
      <c r="M21686" t="s">
        <v>89</v>
      </c>
      <c r="N21686">
        <v>43418</v>
      </c>
      <c r="O21686" t="s">
        <v>3191</v>
      </c>
      <c r="P21686">
        <v>336</v>
      </c>
      <c r="Q21686">
        <v>618</v>
      </c>
      <c r="R21686" t="s">
        <v>115</v>
      </c>
      <c r="S21686">
        <v>10</v>
      </c>
      <c r="T21686">
        <v>5.9523809523809521E-2</v>
      </c>
      <c r="U21686">
        <v>6.7961165048543687E-2</v>
      </c>
      <c r="V21686">
        <v>0.87585034013605445</v>
      </c>
      <c r="W21686">
        <v>44.63</v>
      </c>
      <c r="X21686">
        <v>48.52</v>
      </c>
      <c r="Y21686" t="s">
        <v>992</v>
      </c>
      <c r="Z21686">
        <v>1</v>
      </c>
      <c r="AA21686">
        <v>0</v>
      </c>
      <c r="AB21686">
        <v>0</v>
      </c>
      <c r="AC21686">
        <v>0</v>
      </c>
      <c r="AD21686">
        <v>0</v>
      </c>
      <c r="AE21686" t="str">
        <f t="shared" si="2366"/>
        <v>AD Mathews</v>
      </c>
      <c r="AF21686" t="str">
        <f t="shared" si="2367"/>
        <v>AD Mathewsv England43418</v>
      </c>
      <c r="AG21686">
        <v>0</v>
      </c>
      <c r="AH21686">
        <f t="shared" si="2368"/>
        <v>20</v>
      </c>
      <c r="AI21686">
        <v>0</v>
      </c>
      <c r="AJ21686">
        <f t="shared" si="2369"/>
        <v>42</v>
      </c>
      <c r="AK21686">
        <f t="shared" si="2370"/>
        <v>5.9523809523809521E-2</v>
      </c>
      <c r="AL21686">
        <f t="shared" si="2371"/>
        <v>6.7961165048543687E-2</v>
      </c>
      <c r="AM21686">
        <f t="shared" si="2372"/>
        <v>0.87585034013605445</v>
      </c>
    </row>
    <row r="21687" spans="1:39" x14ac:dyDescent="0.3">
      <c r="A21687">
        <v>21686</v>
      </c>
      <c r="B21687" t="s">
        <v>658</v>
      </c>
      <c r="C21687" t="s">
        <v>249</v>
      </c>
      <c r="D21687">
        <v>25</v>
      </c>
      <c r="E21687" t="s">
        <v>123</v>
      </c>
      <c r="F21687" t="s">
        <v>14</v>
      </c>
      <c r="G21687">
        <v>33</v>
      </c>
      <c r="H21687">
        <v>3</v>
      </c>
      <c r="I21687">
        <v>0</v>
      </c>
      <c r="J21687">
        <v>75.75</v>
      </c>
      <c r="K21687">
        <v>2</v>
      </c>
      <c r="L21687" t="s">
        <v>15</v>
      </c>
      <c r="M21687" t="s">
        <v>89</v>
      </c>
      <c r="N21687">
        <v>43418</v>
      </c>
      <c r="O21687" t="s">
        <v>3191</v>
      </c>
      <c r="P21687">
        <v>336</v>
      </c>
      <c r="Q21687">
        <v>618</v>
      </c>
      <c r="R21687" t="s">
        <v>115</v>
      </c>
      <c r="S21687">
        <v>10</v>
      </c>
      <c r="T21687">
        <v>7.4404761904761904E-2</v>
      </c>
      <c r="U21687">
        <v>5.3398058252427182E-2</v>
      </c>
      <c r="V21687">
        <v>1.3933982683982684</v>
      </c>
      <c r="W21687">
        <v>32.57</v>
      </c>
      <c r="X21687">
        <v>66.36</v>
      </c>
      <c r="Y21687" t="s">
        <v>992</v>
      </c>
      <c r="Z21687">
        <v>1</v>
      </c>
      <c r="AA21687">
        <v>0</v>
      </c>
      <c r="AB21687">
        <v>0</v>
      </c>
      <c r="AC21687">
        <v>0</v>
      </c>
      <c r="AD21687">
        <v>0</v>
      </c>
      <c r="AE21687" t="str">
        <f t="shared" si="2366"/>
        <v>N Dickwella</v>
      </c>
      <c r="AF21687" t="str">
        <f t="shared" si="2367"/>
        <v>N Dickwellav England43418</v>
      </c>
      <c r="AG21687">
        <v>0</v>
      </c>
      <c r="AH21687">
        <f t="shared" si="2368"/>
        <v>25</v>
      </c>
      <c r="AI21687">
        <v>0</v>
      </c>
      <c r="AJ21687">
        <f t="shared" si="2369"/>
        <v>33</v>
      </c>
      <c r="AK21687">
        <f t="shared" si="2370"/>
        <v>7.4404761904761904E-2</v>
      </c>
      <c r="AL21687">
        <f t="shared" si="2371"/>
        <v>5.3398058252427182E-2</v>
      </c>
      <c r="AM21687">
        <f t="shared" si="2372"/>
        <v>1.3933982683982684</v>
      </c>
    </row>
    <row r="21688" spans="1:39" x14ac:dyDescent="0.3">
      <c r="A21688">
        <v>21687</v>
      </c>
      <c r="B21688" t="s">
        <v>756</v>
      </c>
      <c r="C21688" t="s">
        <v>133</v>
      </c>
      <c r="D21688">
        <v>26</v>
      </c>
      <c r="E21688" t="s">
        <v>123</v>
      </c>
      <c r="F21688" t="s">
        <v>14</v>
      </c>
      <c r="G21688">
        <v>54</v>
      </c>
      <c r="H21688">
        <v>1</v>
      </c>
      <c r="I21688">
        <v>0</v>
      </c>
      <c r="J21688">
        <v>48.14</v>
      </c>
      <c r="K21688">
        <v>3</v>
      </c>
      <c r="L21688" t="s">
        <v>34</v>
      </c>
      <c r="M21688" t="s">
        <v>89</v>
      </c>
      <c r="N21688">
        <v>43418</v>
      </c>
      <c r="O21688" t="s">
        <v>3188</v>
      </c>
      <c r="P21688">
        <v>346</v>
      </c>
      <c r="Q21688">
        <v>484</v>
      </c>
      <c r="R21688" t="s">
        <v>116</v>
      </c>
      <c r="S21688">
        <v>10</v>
      </c>
      <c r="T21688">
        <v>7.5144508670520235E-2</v>
      </c>
      <c r="U21688">
        <v>0.1115702479338843</v>
      </c>
      <c r="V21688">
        <v>0.67351744808392211</v>
      </c>
      <c r="W21688">
        <v>25.19</v>
      </c>
      <c r="X21688">
        <v>42.49</v>
      </c>
      <c r="Y21688" t="s">
        <v>983</v>
      </c>
      <c r="Z21688">
        <v>0</v>
      </c>
      <c r="AA21688">
        <v>0</v>
      </c>
      <c r="AB21688">
        <v>1</v>
      </c>
      <c r="AC21688">
        <v>0</v>
      </c>
      <c r="AD21688">
        <v>0</v>
      </c>
      <c r="AE21688" t="str">
        <f t="shared" si="2366"/>
        <v>KK Jennings</v>
      </c>
      <c r="AF21688" t="str">
        <f t="shared" si="2367"/>
        <v>KK Jenningsv Sri Lanka43418</v>
      </c>
      <c r="AG21688">
        <v>0</v>
      </c>
      <c r="AH21688">
        <f t="shared" si="2368"/>
        <v>26</v>
      </c>
      <c r="AI21688">
        <v>0</v>
      </c>
      <c r="AJ21688">
        <f t="shared" si="2369"/>
        <v>54</v>
      </c>
      <c r="AK21688">
        <f t="shared" si="2370"/>
        <v>7.5144508670520235E-2</v>
      </c>
      <c r="AL21688">
        <f t="shared" si="2371"/>
        <v>0.1115702479338843</v>
      </c>
      <c r="AM21688">
        <f t="shared" si="2372"/>
        <v>0.67351744808392211</v>
      </c>
    </row>
    <row r="21689" spans="1:39" x14ac:dyDescent="0.3">
      <c r="A21689">
        <v>21688</v>
      </c>
      <c r="B21689" t="s">
        <v>702</v>
      </c>
      <c r="C21689" t="s">
        <v>133</v>
      </c>
      <c r="D21689">
        <v>31</v>
      </c>
      <c r="E21689" t="s">
        <v>123</v>
      </c>
      <c r="F21689" t="s">
        <v>14</v>
      </c>
      <c r="G21689">
        <v>52</v>
      </c>
      <c r="H21689">
        <v>2</v>
      </c>
      <c r="I21689">
        <v>1</v>
      </c>
      <c r="J21689">
        <v>59.61</v>
      </c>
      <c r="K21689">
        <v>1</v>
      </c>
      <c r="L21689" t="s">
        <v>34</v>
      </c>
      <c r="M21689" t="s">
        <v>89</v>
      </c>
      <c r="N21689">
        <v>43418</v>
      </c>
      <c r="O21689" t="s">
        <v>3190</v>
      </c>
      <c r="P21689">
        <v>290</v>
      </c>
      <c r="Q21689">
        <v>454</v>
      </c>
      <c r="R21689" t="s">
        <v>116</v>
      </c>
      <c r="S21689">
        <v>10</v>
      </c>
      <c r="T21689">
        <v>0.10689655172413794</v>
      </c>
      <c r="U21689">
        <v>0.11453744493392071</v>
      </c>
      <c r="V21689">
        <v>0.93328912466843506</v>
      </c>
      <c r="W21689">
        <v>19.28</v>
      </c>
      <c r="X21689">
        <v>42.51</v>
      </c>
      <c r="Y21689" t="s">
        <v>983</v>
      </c>
      <c r="Z21689">
        <v>0</v>
      </c>
      <c r="AA21689">
        <v>0</v>
      </c>
      <c r="AB21689">
        <v>1</v>
      </c>
      <c r="AC21689">
        <v>0</v>
      </c>
      <c r="AD21689">
        <v>0</v>
      </c>
      <c r="AE21689" t="str">
        <f t="shared" si="2366"/>
        <v>AU Rashid</v>
      </c>
      <c r="AF21689" t="str">
        <f t="shared" si="2367"/>
        <v>AU Rashidv Sri Lanka43418</v>
      </c>
      <c r="AG21689">
        <v>0</v>
      </c>
      <c r="AH21689">
        <f t="shared" si="2368"/>
        <v>31</v>
      </c>
      <c r="AI21689">
        <v>0</v>
      </c>
      <c r="AJ21689">
        <f t="shared" si="2369"/>
        <v>52</v>
      </c>
      <c r="AK21689">
        <f t="shared" si="2370"/>
        <v>0.10689655172413794</v>
      </c>
      <c r="AL21689">
        <f t="shared" si="2371"/>
        <v>0.11453744493392071</v>
      </c>
      <c r="AM21689">
        <f t="shared" si="2372"/>
        <v>0.93328912466843506</v>
      </c>
    </row>
    <row r="21690" spans="1:39" x14ac:dyDescent="0.3">
      <c r="A21690">
        <v>21689</v>
      </c>
      <c r="B21690" t="s">
        <v>804</v>
      </c>
      <c r="C21690" t="s">
        <v>249</v>
      </c>
      <c r="D21690">
        <v>31</v>
      </c>
      <c r="E21690" t="s">
        <v>123</v>
      </c>
      <c r="F21690" t="s">
        <v>14</v>
      </c>
      <c r="G21690">
        <v>39</v>
      </c>
      <c r="H21690">
        <v>3</v>
      </c>
      <c r="I21690">
        <v>0</v>
      </c>
      <c r="J21690">
        <v>79.48</v>
      </c>
      <c r="K21690">
        <v>2</v>
      </c>
      <c r="L21690" t="s">
        <v>15</v>
      </c>
      <c r="M21690" t="s">
        <v>89</v>
      </c>
      <c r="N21690">
        <v>43418</v>
      </c>
      <c r="O21690" t="s">
        <v>3191</v>
      </c>
      <c r="P21690">
        <v>336</v>
      </c>
      <c r="Q21690">
        <v>618</v>
      </c>
      <c r="R21690" t="s">
        <v>115</v>
      </c>
      <c r="S21690">
        <v>10</v>
      </c>
      <c r="T21690">
        <v>9.2261904761904767E-2</v>
      </c>
      <c r="U21690">
        <v>6.3106796116504854E-2</v>
      </c>
      <c r="V21690">
        <v>1.4619963369963371</v>
      </c>
      <c r="W21690">
        <v>16.87</v>
      </c>
      <c r="X21690">
        <v>53.14</v>
      </c>
      <c r="Y21690" t="s">
        <v>983</v>
      </c>
      <c r="Z21690">
        <v>0</v>
      </c>
      <c r="AA21690">
        <v>0</v>
      </c>
      <c r="AB21690">
        <v>1</v>
      </c>
      <c r="AC21690">
        <v>0</v>
      </c>
      <c r="AD21690">
        <v>0</v>
      </c>
      <c r="AE21690" t="str">
        <f t="shared" si="2366"/>
        <v>A Dananjaya</v>
      </c>
      <c r="AF21690" t="str">
        <f t="shared" si="2367"/>
        <v>A Dananjayav England43418</v>
      </c>
      <c r="AG21690">
        <v>0</v>
      </c>
      <c r="AH21690">
        <f t="shared" si="2368"/>
        <v>31</v>
      </c>
      <c r="AI21690">
        <v>0</v>
      </c>
      <c r="AJ21690">
        <f t="shared" si="2369"/>
        <v>39</v>
      </c>
      <c r="AK21690">
        <f t="shared" si="2370"/>
        <v>9.2261904761904767E-2</v>
      </c>
      <c r="AL21690">
        <f t="shared" si="2371"/>
        <v>6.3106796116504854E-2</v>
      </c>
      <c r="AM21690">
        <f t="shared" si="2372"/>
        <v>1.4619963369963371</v>
      </c>
    </row>
    <row r="21691" spans="1:39" x14ac:dyDescent="0.3">
      <c r="A21691">
        <v>21690</v>
      </c>
      <c r="B21691" t="s">
        <v>660</v>
      </c>
      <c r="C21691" t="s">
        <v>133</v>
      </c>
      <c r="D21691">
        <v>34</v>
      </c>
      <c r="E21691" t="s">
        <v>123</v>
      </c>
      <c r="F21691" t="s">
        <v>14</v>
      </c>
      <c r="G21691">
        <v>45</v>
      </c>
      <c r="H21691">
        <v>3</v>
      </c>
      <c r="I21691">
        <v>0</v>
      </c>
      <c r="J21691">
        <v>75.55</v>
      </c>
      <c r="K21691">
        <v>3</v>
      </c>
      <c r="L21691" t="s">
        <v>34</v>
      </c>
      <c r="M21691" t="s">
        <v>89</v>
      </c>
      <c r="N21691">
        <v>43418</v>
      </c>
      <c r="O21691" t="s">
        <v>3188</v>
      </c>
      <c r="P21691">
        <v>346</v>
      </c>
      <c r="Q21691">
        <v>484</v>
      </c>
      <c r="R21691" t="s">
        <v>116</v>
      </c>
      <c r="S21691">
        <v>10</v>
      </c>
      <c r="T21691">
        <v>9.8265895953757232E-2</v>
      </c>
      <c r="U21691">
        <v>9.2975206611570244E-2</v>
      </c>
      <c r="V21691">
        <v>1.0569043031470777</v>
      </c>
      <c r="W21691">
        <v>32.53</v>
      </c>
      <c r="X21691">
        <v>54.44</v>
      </c>
      <c r="Y21691" t="s">
        <v>992</v>
      </c>
      <c r="Z21691">
        <v>1</v>
      </c>
      <c r="AA21691">
        <v>0</v>
      </c>
      <c r="AB21691">
        <v>0</v>
      </c>
      <c r="AC21691">
        <v>0</v>
      </c>
      <c r="AD21691">
        <v>0</v>
      </c>
      <c r="AE21691" t="str">
        <f t="shared" si="2366"/>
        <v>JC Buttler</v>
      </c>
      <c r="AF21691" t="str">
        <f t="shared" si="2367"/>
        <v>JC Buttlerv Sri Lanka43418</v>
      </c>
      <c r="AG21691">
        <v>0</v>
      </c>
      <c r="AH21691">
        <f t="shared" si="2368"/>
        <v>34</v>
      </c>
      <c r="AI21691">
        <v>0</v>
      </c>
      <c r="AJ21691">
        <f t="shared" si="2369"/>
        <v>45</v>
      </c>
      <c r="AK21691">
        <f t="shared" si="2370"/>
        <v>9.8265895953757232E-2</v>
      </c>
      <c r="AL21691">
        <f t="shared" si="2371"/>
        <v>9.2975206611570244E-2</v>
      </c>
      <c r="AM21691">
        <f t="shared" si="2372"/>
        <v>1.0569043031470777</v>
      </c>
    </row>
    <row r="21692" spans="1:39" x14ac:dyDescent="0.3">
      <c r="A21692">
        <v>21691</v>
      </c>
      <c r="B21692" t="s">
        <v>658</v>
      </c>
      <c r="C21692" t="s">
        <v>249</v>
      </c>
      <c r="D21692">
        <v>35</v>
      </c>
      <c r="E21692" t="s">
        <v>123</v>
      </c>
      <c r="F21692" t="s">
        <v>14</v>
      </c>
      <c r="G21692">
        <v>43</v>
      </c>
      <c r="H21692">
        <v>3</v>
      </c>
      <c r="I21692">
        <v>0</v>
      </c>
      <c r="J21692">
        <v>81.39</v>
      </c>
      <c r="K21692">
        <v>4</v>
      </c>
      <c r="L21692" t="s">
        <v>15</v>
      </c>
      <c r="M21692" t="s">
        <v>89</v>
      </c>
      <c r="N21692">
        <v>43418</v>
      </c>
      <c r="O21692" t="s">
        <v>3189</v>
      </c>
      <c r="P21692">
        <v>243</v>
      </c>
      <c r="Q21692">
        <v>444</v>
      </c>
      <c r="R21692" t="s">
        <v>115</v>
      </c>
      <c r="S21692">
        <v>10</v>
      </c>
      <c r="T21692">
        <v>0.1440329218106996</v>
      </c>
      <c r="U21692">
        <v>9.6846846846846843E-2</v>
      </c>
      <c r="V21692">
        <v>1.4872236577662936</v>
      </c>
      <c r="W21692">
        <v>32.57</v>
      </c>
      <c r="X21692">
        <v>66.36</v>
      </c>
      <c r="Y21692" t="s">
        <v>992</v>
      </c>
      <c r="Z21692">
        <v>1</v>
      </c>
      <c r="AA21692">
        <v>0</v>
      </c>
      <c r="AB21692">
        <v>0</v>
      </c>
      <c r="AC21692">
        <v>0</v>
      </c>
      <c r="AD21692">
        <v>0</v>
      </c>
      <c r="AE21692" t="str">
        <f t="shared" si="2366"/>
        <v>N Dickwella</v>
      </c>
      <c r="AF21692" t="str">
        <f t="shared" si="2367"/>
        <v>N Dickwellav England43418</v>
      </c>
      <c r="AG21692">
        <v>0</v>
      </c>
      <c r="AH21692">
        <f t="shared" si="2368"/>
        <v>35</v>
      </c>
      <c r="AI21692">
        <v>0</v>
      </c>
      <c r="AJ21692">
        <f t="shared" si="2369"/>
        <v>43</v>
      </c>
      <c r="AK21692">
        <f t="shared" si="2370"/>
        <v>0.1440329218106996</v>
      </c>
      <c r="AL21692">
        <f t="shared" si="2371"/>
        <v>9.6846846846846843E-2</v>
      </c>
      <c r="AM21692">
        <f t="shared" si="2372"/>
        <v>1.4872236577662936</v>
      </c>
    </row>
    <row r="21693" spans="1:39" x14ac:dyDescent="0.3">
      <c r="A21693">
        <v>21692</v>
      </c>
      <c r="B21693" t="s">
        <v>794</v>
      </c>
      <c r="C21693" t="s">
        <v>249</v>
      </c>
      <c r="D21693">
        <v>37</v>
      </c>
      <c r="E21693" t="s">
        <v>123</v>
      </c>
      <c r="F21693" t="s">
        <v>14</v>
      </c>
      <c r="G21693">
        <v>95</v>
      </c>
      <c r="H21693">
        <v>4</v>
      </c>
      <c r="I21693">
        <v>0</v>
      </c>
      <c r="J21693">
        <v>38.94</v>
      </c>
      <c r="K21693">
        <v>4</v>
      </c>
      <c r="L21693" t="s">
        <v>15</v>
      </c>
      <c r="M21693" t="s">
        <v>89</v>
      </c>
      <c r="N21693">
        <v>43418</v>
      </c>
      <c r="O21693" t="s">
        <v>3189</v>
      </c>
      <c r="P21693">
        <v>243</v>
      </c>
      <c r="Q21693">
        <v>444</v>
      </c>
      <c r="R21693" t="s">
        <v>115</v>
      </c>
      <c r="S21693">
        <v>10</v>
      </c>
      <c r="T21693">
        <v>0.15226337448559671</v>
      </c>
      <c r="U21693">
        <v>0.21396396396396397</v>
      </c>
      <c r="V21693">
        <v>0.71163092917478876</v>
      </c>
      <c r="W21693">
        <v>35.1</v>
      </c>
      <c r="X21693">
        <v>41</v>
      </c>
      <c r="Y21693" t="s">
        <v>992</v>
      </c>
      <c r="Z21693">
        <v>1</v>
      </c>
      <c r="AA21693">
        <v>0</v>
      </c>
      <c r="AB21693">
        <v>0</v>
      </c>
      <c r="AC21693">
        <v>0</v>
      </c>
      <c r="AD21693">
        <v>0</v>
      </c>
      <c r="AE21693" t="str">
        <f t="shared" si="2366"/>
        <v>ARS Silva</v>
      </c>
      <c r="AF21693" t="str">
        <f t="shared" si="2367"/>
        <v>ARS Silvav England43418</v>
      </c>
      <c r="AG21693">
        <v>0</v>
      </c>
      <c r="AH21693">
        <f t="shared" si="2368"/>
        <v>37</v>
      </c>
      <c r="AI21693">
        <v>0</v>
      </c>
      <c r="AJ21693">
        <f t="shared" si="2369"/>
        <v>95</v>
      </c>
      <c r="AK21693">
        <f t="shared" si="2370"/>
        <v>0.15226337448559671</v>
      </c>
      <c r="AL21693">
        <f t="shared" si="2371"/>
        <v>0.21396396396396397</v>
      </c>
      <c r="AM21693">
        <f t="shared" si="2372"/>
        <v>0.71163092917478876</v>
      </c>
    </row>
    <row r="21694" spans="1:39" x14ac:dyDescent="0.3">
      <c r="A21694">
        <v>21693</v>
      </c>
      <c r="B21694" t="s">
        <v>855</v>
      </c>
      <c r="C21694" t="s">
        <v>133</v>
      </c>
      <c r="D21694">
        <v>43</v>
      </c>
      <c r="E21694" t="s">
        <v>123</v>
      </c>
      <c r="F21694" t="s">
        <v>14</v>
      </c>
      <c r="G21694">
        <v>81</v>
      </c>
      <c r="H21694">
        <v>5</v>
      </c>
      <c r="I21694">
        <v>0</v>
      </c>
      <c r="J21694">
        <v>53.08</v>
      </c>
      <c r="K21694">
        <v>1</v>
      </c>
      <c r="L21694" t="s">
        <v>34</v>
      </c>
      <c r="M21694" t="s">
        <v>89</v>
      </c>
      <c r="N21694">
        <v>43418</v>
      </c>
      <c r="O21694" t="s">
        <v>3190</v>
      </c>
      <c r="P21694">
        <v>290</v>
      </c>
      <c r="Q21694">
        <v>454</v>
      </c>
      <c r="R21694" t="s">
        <v>116</v>
      </c>
      <c r="S21694">
        <v>10</v>
      </c>
      <c r="T21694">
        <v>0.14827586206896551</v>
      </c>
      <c r="U21694">
        <v>0.17841409691629956</v>
      </c>
      <c r="V21694">
        <v>0.83107705406555976</v>
      </c>
      <c r="W21694">
        <v>30.92</v>
      </c>
      <c r="X21694">
        <v>43.72</v>
      </c>
      <c r="Y21694" t="s">
        <v>992</v>
      </c>
      <c r="Z21694">
        <v>1</v>
      </c>
      <c r="AA21694">
        <v>0</v>
      </c>
      <c r="AB21694">
        <v>0</v>
      </c>
      <c r="AC21694">
        <v>0</v>
      </c>
      <c r="AD21694">
        <v>0</v>
      </c>
      <c r="AE21694" t="str">
        <f t="shared" si="2366"/>
        <v>RJ Burns</v>
      </c>
      <c r="AF21694" t="str">
        <f t="shared" si="2367"/>
        <v>RJ Burnsv Sri Lanka43418</v>
      </c>
      <c r="AG21694">
        <v>0</v>
      </c>
      <c r="AH21694">
        <f t="shared" si="2368"/>
        <v>43</v>
      </c>
      <c r="AI21694">
        <v>0</v>
      </c>
      <c r="AJ21694">
        <f t="shared" si="2369"/>
        <v>81</v>
      </c>
      <c r="AK21694">
        <f t="shared" si="2370"/>
        <v>0.14827586206896551</v>
      </c>
      <c r="AL21694">
        <f t="shared" si="2371"/>
        <v>0.17841409691629956</v>
      </c>
      <c r="AM21694">
        <f t="shared" si="2372"/>
        <v>0.83107705406555976</v>
      </c>
    </row>
    <row r="21695" spans="1:39" x14ac:dyDescent="0.3">
      <c r="A21695">
        <v>21694</v>
      </c>
      <c r="B21695" t="s">
        <v>590</v>
      </c>
      <c r="C21695" t="s">
        <v>249</v>
      </c>
      <c r="D21695">
        <v>57</v>
      </c>
      <c r="E21695" t="s">
        <v>123</v>
      </c>
      <c r="F21695" t="s">
        <v>14</v>
      </c>
      <c r="G21695">
        <v>96</v>
      </c>
      <c r="H21695">
        <v>4</v>
      </c>
      <c r="I21695">
        <v>0</v>
      </c>
      <c r="J21695">
        <v>59.37</v>
      </c>
      <c r="K21695">
        <v>4</v>
      </c>
      <c r="L21695" t="s">
        <v>15</v>
      </c>
      <c r="M21695" t="s">
        <v>89</v>
      </c>
      <c r="N21695">
        <v>43418</v>
      </c>
      <c r="O21695" t="s">
        <v>3189</v>
      </c>
      <c r="P21695">
        <v>243</v>
      </c>
      <c r="Q21695">
        <v>444</v>
      </c>
      <c r="R21695" t="s">
        <v>115</v>
      </c>
      <c r="S21695">
        <v>10</v>
      </c>
      <c r="T21695">
        <v>0.23456790123456789</v>
      </c>
      <c r="U21695">
        <v>0.21621621621621623</v>
      </c>
      <c r="V21695">
        <v>1.0848765432098764</v>
      </c>
      <c r="W21695">
        <v>39.520000000000003</v>
      </c>
      <c r="X21695">
        <v>49.99</v>
      </c>
      <c r="Y21695" t="s">
        <v>992</v>
      </c>
      <c r="Z21695">
        <v>1</v>
      </c>
      <c r="AA21695">
        <v>0</v>
      </c>
      <c r="AB21695">
        <v>0</v>
      </c>
      <c r="AC21695">
        <v>0</v>
      </c>
      <c r="AD21695">
        <v>0</v>
      </c>
      <c r="AE21695" t="str">
        <f t="shared" si="2366"/>
        <v>FDM Karunaratne</v>
      </c>
      <c r="AF21695" t="str">
        <f t="shared" si="2367"/>
        <v>FDM Karunaratnev England43418</v>
      </c>
      <c r="AG21695">
        <v>0</v>
      </c>
      <c r="AH21695">
        <f t="shared" si="2368"/>
        <v>57</v>
      </c>
      <c r="AI21695">
        <v>0</v>
      </c>
      <c r="AJ21695">
        <f t="shared" si="2369"/>
        <v>96</v>
      </c>
      <c r="AK21695">
        <f t="shared" si="2370"/>
        <v>0.23456790123456789</v>
      </c>
      <c r="AL21695">
        <f t="shared" si="2371"/>
        <v>0.21621621621621623</v>
      </c>
      <c r="AM21695">
        <f t="shared" si="2372"/>
        <v>1.0848765432098764</v>
      </c>
    </row>
    <row r="21696" spans="1:39" x14ac:dyDescent="0.3">
      <c r="A21696">
        <v>21695</v>
      </c>
      <c r="B21696" t="s">
        <v>721</v>
      </c>
      <c r="C21696" t="s">
        <v>249</v>
      </c>
      <c r="D21696">
        <v>59</v>
      </c>
      <c r="E21696" t="s">
        <v>123</v>
      </c>
      <c r="F21696" t="s">
        <v>14</v>
      </c>
      <c r="G21696">
        <v>98</v>
      </c>
      <c r="H21696">
        <v>6</v>
      </c>
      <c r="I21696">
        <v>0</v>
      </c>
      <c r="J21696">
        <v>60.2</v>
      </c>
      <c r="K21696">
        <v>2</v>
      </c>
      <c r="L21696" t="s">
        <v>15</v>
      </c>
      <c r="M21696" t="s">
        <v>89</v>
      </c>
      <c r="N21696">
        <v>43418</v>
      </c>
      <c r="O21696" t="s">
        <v>3191</v>
      </c>
      <c r="P21696">
        <v>336</v>
      </c>
      <c r="Q21696">
        <v>618</v>
      </c>
      <c r="R21696" t="s">
        <v>115</v>
      </c>
      <c r="S21696">
        <v>10</v>
      </c>
      <c r="T21696">
        <v>0.17559523809523808</v>
      </c>
      <c r="U21696">
        <v>0.15857605177993528</v>
      </c>
      <c r="V21696">
        <v>1.1073250728862973</v>
      </c>
      <c r="W21696">
        <v>39.869999999999997</v>
      </c>
      <c r="X21696">
        <v>56.73</v>
      </c>
      <c r="Y21696" t="s">
        <v>992</v>
      </c>
      <c r="Z21696">
        <v>1</v>
      </c>
      <c r="AA21696">
        <v>0</v>
      </c>
      <c r="AB21696">
        <v>0</v>
      </c>
      <c r="AC21696">
        <v>0</v>
      </c>
      <c r="AD21696">
        <v>0</v>
      </c>
      <c r="AE21696" t="str">
        <f t="shared" si="2366"/>
        <v>DM de Silva</v>
      </c>
      <c r="AF21696" t="str">
        <f t="shared" si="2367"/>
        <v>DM de Silvav England43418</v>
      </c>
      <c r="AG21696">
        <v>0</v>
      </c>
      <c r="AH21696">
        <f t="shared" si="2368"/>
        <v>59</v>
      </c>
      <c r="AI21696">
        <v>0</v>
      </c>
      <c r="AJ21696">
        <f t="shared" si="2369"/>
        <v>98</v>
      </c>
      <c r="AK21696">
        <f t="shared" si="2370"/>
        <v>0.17559523809523808</v>
      </c>
      <c r="AL21696">
        <f t="shared" si="2371"/>
        <v>0.15857605177993528</v>
      </c>
      <c r="AM21696">
        <f t="shared" si="2372"/>
        <v>1.1073250728862973</v>
      </c>
    </row>
    <row r="21697" spans="1:39" x14ac:dyDescent="0.3">
      <c r="A21697">
        <v>21696</v>
      </c>
      <c r="B21697" t="s">
        <v>855</v>
      </c>
      <c r="C21697" t="s">
        <v>133</v>
      </c>
      <c r="D21697">
        <v>59</v>
      </c>
      <c r="E21697" t="s">
        <v>123</v>
      </c>
      <c r="F21697" t="s">
        <v>14</v>
      </c>
      <c r="G21697">
        <v>66</v>
      </c>
      <c r="H21697">
        <v>7</v>
      </c>
      <c r="I21697">
        <v>0</v>
      </c>
      <c r="J21697">
        <v>89.39</v>
      </c>
      <c r="K21697">
        <v>3</v>
      </c>
      <c r="L21697" t="s">
        <v>34</v>
      </c>
      <c r="M21697" t="s">
        <v>89</v>
      </c>
      <c r="N21697">
        <v>43418</v>
      </c>
      <c r="O21697" t="s">
        <v>3188</v>
      </c>
      <c r="P21697">
        <v>346</v>
      </c>
      <c r="Q21697">
        <v>484</v>
      </c>
      <c r="R21697" t="s">
        <v>116</v>
      </c>
      <c r="S21697">
        <v>10</v>
      </c>
      <c r="T21697">
        <v>0.17052023121387283</v>
      </c>
      <c r="U21697">
        <v>0.13636363636363635</v>
      </c>
      <c r="V21697">
        <v>1.2504816955684008</v>
      </c>
      <c r="W21697">
        <v>30.92</v>
      </c>
      <c r="X21697">
        <v>43.72</v>
      </c>
      <c r="Y21697" t="s">
        <v>992</v>
      </c>
      <c r="Z21697">
        <v>1</v>
      </c>
      <c r="AA21697">
        <v>0</v>
      </c>
      <c r="AB21697">
        <v>0</v>
      </c>
      <c r="AC21697">
        <v>0</v>
      </c>
      <c r="AD21697">
        <v>0</v>
      </c>
      <c r="AE21697" t="str">
        <f t="shared" si="2366"/>
        <v>RJ Burns</v>
      </c>
      <c r="AF21697" t="str">
        <f t="shared" si="2367"/>
        <v>RJ Burnsv Sri Lanka43418</v>
      </c>
      <c r="AG21697">
        <v>0</v>
      </c>
      <c r="AH21697">
        <f t="shared" si="2368"/>
        <v>59</v>
      </c>
      <c r="AI21697">
        <v>0</v>
      </c>
      <c r="AJ21697">
        <f t="shared" si="2369"/>
        <v>66</v>
      </c>
      <c r="AK21697">
        <f t="shared" si="2370"/>
        <v>0.17052023121387283</v>
      </c>
      <c r="AL21697">
        <f t="shared" si="2371"/>
        <v>0.13636363636363635</v>
      </c>
      <c r="AM21697">
        <f t="shared" si="2372"/>
        <v>1.2504816955684008</v>
      </c>
    </row>
    <row r="21698" spans="1:39" x14ac:dyDescent="0.3">
      <c r="A21698">
        <v>21697</v>
      </c>
      <c r="B21698" t="s">
        <v>660</v>
      </c>
      <c r="C21698" t="s">
        <v>133</v>
      </c>
      <c r="D21698">
        <v>63</v>
      </c>
      <c r="E21698" t="s">
        <v>123</v>
      </c>
      <c r="F21698" t="s">
        <v>14</v>
      </c>
      <c r="G21698">
        <v>67</v>
      </c>
      <c r="H21698">
        <v>7</v>
      </c>
      <c r="I21698">
        <v>0</v>
      </c>
      <c r="J21698">
        <v>94.02</v>
      </c>
      <c r="K21698">
        <v>1</v>
      </c>
      <c r="L21698" t="s">
        <v>34</v>
      </c>
      <c r="M21698" t="s">
        <v>89</v>
      </c>
      <c r="N21698">
        <v>43418</v>
      </c>
      <c r="O21698" t="s">
        <v>3190</v>
      </c>
      <c r="P21698">
        <v>290</v>
      </c>
      <c r="Q21698">
        <v>454</v>
      </c>
      <c r="R21698" t="s">
        <v>116</v>
      </c>
      <c r="S21698">
        <v>10</v>
      </c>
      <c r="T21698">
        <v>0.21724137931034482</v>
      </c>
      <c r="U21698">
        <v>0.14757709251101322</v>
      </c>
      <c r="V21698">
        <v>1.4720535254760678</v>
      </c>
      <c r="W21698">
        <v>32.53</v>
      </c>
      <c r="X21698">
        <v>54.44</v>
      </c>
      <c r="Y21698" t="s">
        <v>992</v>
      </c>
      <c r="Z21698">
        <v>1</v>
      </c>
      <c r="AA21698">
        <v>0</v>
      </c>
      <c r="AB21698">
        <v>0</v>
      </c>
      <c r="AC21698">
        <v>0</v>
      </c>
      <c r="AD21698">
        <v>0</v>
      </c>
      <c r="AE21698" t="str">
        <f t="shared" si="2366"/>
        <v>JC Buttler</v>
      </c>
      <c r="AF21698" t="str">
        <f t="shared" si="2367"/>
        <v>JC Buttlerv Sri Lanka43418</v>
      </c>
      <c r="AG21698">
        <v>0</v>
      </c>
      <c r="AH21698">
        <f t="shared" si="2368"/>
        <v>63</v>
      </c>
      <c r="AI21698">
        <v>0</v>
      </c>
      <c r="AJ21698">
        <f t="shared" si="2369"/>
        <v>67</v>
      </c>
      <c r="AK21698">
        <f t="shared" si="2370"/>
        <v>0.21724137931034482</v>
      </c>
      <c r="AL21698">
        <f t="shared" si="2371"/>
        <v>0.14757709251101322</v>
      </c>
      <c r="AM21698">
        <f t="shared" si="2372"/>
        <v>1.4720535254760678</v>
      </c>
    </row>
    <row r="21699" spans="1:39" x14ac:dyDescent="0.3">
      <c r="A21699">
        <v>21698</v>
      </c>
      <c r="B21699" t="s">
        <v>590</v>
      </c>
      <c r="C21699" t="s">
        <v>249</v>
      </c>
      <c r="D21699">
        <v>63</v>
      </c>
      <c r="E21699" t="s">
        <v>123</v>
      </c>
      <c r="F21699" t="s">
        <v>14</v>
      </c>
      <c r="G21699">
        <v>125</v>
      </c>
      <c r="H21699">
        <v>4</v>
      </c>
      <c r="I21699">
        <v>0</v>
      </c>
      <c r="J21699">
        <v>50.4</v>
      </c>
      <c r="K21699">
        <v>2</v>
      </c>
      <c r="L21699" t="s">
        <v>15</v>
      </c>
      <c r="M21699" t="s">
        <v>89</v>
      </c>
      <c r="N21699">
        <v>43418</v>
      </c>
      <c r="O21699" t="s">
        <v>3191</v>
      </c>
      <c r="P21699">
        <v>336</v>
      </c>
      <c r="Q21699">
        <v>618</v>
      </c>
      <c r="R21699" t="s">
        <v>115</v>
      </c>
      <c r="S21699">
        <v>10</v>
      </c>
      <c r="T21699">
        <v>0.1875</v>
      </c>
      <c r="U21699">
        <v>0.2022653721682848</v>
      </c>
      <c r="V21699">
        <v>0.92699999999999994</v>
      </c>
      <c r="W21699">
        <v>39.520000000000003</v>
      </c>
      <c r="X21699">
        <v>49.99</v>
      </c>
      <c r="Y21699" t="s">
        <v>992</v>
      </c>
      <c r="Z21699">
        <v>1</v>
      </c>
      <c r="AA21699">
        <v>0</v>
      </c>
      <c r="AB21699">
        <v>0</v>
      </c>
      <c r="AC21699">
        <v>0</v>
      </c>
      <c r="AD21699">
        <v>0</v>
      </c>
      <c r="AE21699" t="str">
        <f t="shared" ref="AE21699:AE21762" si="2373">TRIM(B21699)</f>
        <v>FDM Karunaratne</v>
      </c>
      <c r="AF21699" t="str">
        <f t="shared" ref="AF21699:AF21762" si="2374">_xlfn.CONCAT(AE21699,L21699,N21699)</f>
        <v>FDM Karunaratnev England43418</v>
      </c>
      <c r="AG21699">
        <v>0</v>
      </c>
      <c r="AH21699">
        <f t="shared" ref="AH21699:AH21762" si="2375">AG21699+D21699</f>
        <v>63</v>
      </c>
      <c r="AI21699">
        <v>0</v>
      </c>
      <c r="AJ21699">
        <f t="shared" ref="AJ21699:AJ21762" si="2376">AI21699+G21699</f>
        <v>125</v>
      </c>
      <c r="AK21699">
        <f t="shared" ref="AK21699:AK21762" si="2377">AH21699/P21699</f>
        <v>0.1875</v>
      </c>
      <c r="AL21699">
        <f t="shared" ref="AL21699:AL21762" si="2378">AJ21699/Q21699</f>
        <v>0.2022653721682848</v>
      </c>
      <c r="AM21699">
        <f t="shared" ref="AM21699:AM21762" si="2379">AK21699/AL21699</f>
        <v>0.92699999999999994</v>
      </c>
    </row>
    <row r="21700" spans="1:39" x14ac:dyDescent="0.3">
      <c r="A21700">
        <v>21699</v>
      </c>
      <c r="B21700" t="s">
        <v>822</v>
      </c>
      <c r="C21700" t="s">
        <v>133</v>
      </c>
      <c r="D21700">
        <v>64</v>
      </c>
      <c r="E21700" t="s">
        <v>123</v>
      </c>
      <c r="F21700" t="s">
        <v>14</v>
      </c>
      <c r="G21700">
        <v>119</v>
      </c>
      <c r="H21700">
        <v>1</v>
      </c>
      <c r="I21700">
        <v>6</v>
      </c>
      <c r="J21700">
        <v>53.78</v>
      </c>
      <c r="K21700">
        <v>1</v>
      </c>
      <c r="L21700" t="s">
        <v>34</v>
      </c>
      <c r="M21700" t="s">
        <v>89</v>
      </c>
      <c r="N21700">
        <v>43418</v>
      </c>
      <c r="O21700" t="s">
        <v>3190</v>
      </c>
      <c r="P21700">
        <v>290</v>
      </c>
      <c r="Q21700">
        <v>454</v>
      </c>
      <c r="R21700" t="s">
        <v>116</v>
      </c>
      <c r="S21700">
        <v>10</v>
      </c>
      <c r="T21700">
        <v>0.22068965517241379</v>
      </c>
      <c r="U21700">
        <v>0.2621145374449339</v>
      </c>
      <c r="V21700">
        <v>0.84195885250651992</v>
      </c>
      <c r="W21700">
        <v>24.69</v>
      </c>
      <c r="X21700">
        <v>64.12</v>
      </c>
      <c r="Y21700" t="s">
        <v>983</v>
      </c>
      <c r="Z21700">
        <v>0</v>
      </c>
      <c r="AA21700">
        <v>0</v>
      </c>
      <c r="AB21700">
        <v>1</v>
      </c>
      <c r="AC21700">
        <v>0</v>
      </c>
      <c r="AD21700">
        <v>0</v>
      </c>
      <c r="AE21700" t="str">
        <f t="shared" si="2373"/>
        <v>SM Curran</v>
      </c>
      <c r="AF21700" t="str">
        <f t="shared" si="2374"/>
        <v>SM Curranv Sri Lanka43418</v>
      </c>
      <c r="AG21700">
        <v>0</v>
      </c>
      <c r="AH21700">
        <f t="shared" si="2375"/>
        <v>64</v>
      </c>
      <c r="AI21700">
        <v>0</v>
      </c>
      <c r="AJ21700">
        <f t="shared" si="2376"/>
        <v>119</v>
      </c>
      <c r="AK21700">
        <f t="shared" si="2377"/>
        <v>0.22068965517241379</v>
      </c>
      <c r="AL21700">
        <f t="shared" si="2378"/>
        <v>0.2621145374449339</v>
      </c>
      <c r="AM21700">
        <f t="shared" si="2379"/>
        <v>0.84195885250651992</v>
      </c>
    </row>
    <row r="21701" spans="1:39" x14ac:dyDescent="0.3">
      <c r="A21701">
        <v>21700</v>
      </c>
      <c r="B21701" t="s">
        <v>794</v>
      </c>
      <c r="C21701" t="s">
        <v>249</v>
      </c>
      <c r="D21701">
        <v>85</v>
      </c>
      <c r="E21701" t="s">
        <v>123</v>
      </c>
      <c r="F21701" t="s">
        <v>14</v>
      </c>
      <c r="G21701">
        <v>174</v>
      </c>
      <c r="H21701">
        <v>4</v>
      </c>
      <c r="I21701">
        <v>1</v>
      </c>
      <c r="J21701">
        <v>48.85</v>
      </c>
      <c r="K21701">
        <v>2</v>
      </c>
      <c r="L21701" t="s">
        <v>15</v>
      </c>
      <c r="M21701" t="s">
        <v>89</v>
      </c>
      <c r="N21701">
        <v>43418</v>
      </c>
      <c r="O21701" t="s">
        <v>3191</v>
      </c>
      <c r="P21701">
        <v>336</v>
      </c>
      <c r="Q21701">
        <v>618</v>
      </c>
      <c r="R21701" t="s">
        <v>115</v>
      </c>
      <c r="S21701">
        <v>10</v>
      </c>
      <c r="T21701">
        <v>0.25297619047619047</v>
      </c>
      <c r="U21701">
        <v>0.28155339805825241</v>
      </c>
      <c r="V21701">
        <v>0.89850164203612481</v>
      </c>
      <c r="W21701">
        <v>35.1</v>
      </c>
      <c r="X21701">
        <v>41</v>
      </c>
      <c r="Y21701" t="s">
        <v>992</v>
      </c>
      <c r="Z21701">
        <v>1</v>
      </c>
      <c r="AA21701">
        <v>0</v>
      </c>
      <c r="AB21701">
        <v>0</v>
      </c>
      <c r="AC21701">
        <v>0</v>
      </c>
      <c r="AD21701">
        <v>0</v>
      </c>
      <c r="AE21701" t="str">
        <f t="shared" si="2373"/>
        <v>ARS Silva</v>
      </c>
      <c r="AF21701" t="str">
        <f t="shared" si="2374"/>
        <v>ARS Silvav England43418</v>
      </c>
      <c r="AG21701">
        <v>0</v>
      </c>
      <c r="AH21701">
        <f t="shared" si="2375"/>
        <v>85</v>
      </c>
      <c r="AI21701">
        <v>0</v>
      </c>
      <c r="AJ21701">
        <f t="shared" si="2376"/>
        <v>174</v>
      </c>
      <c r="AK21701">
        <f t="shared" si="2377"/>
        <v>0.25297619047619047</v>
      </c>
      <c r="AL21701">
        <f t="shared" si="2378"/>
        <v>0.28155339805825241</v>
      </c>
      <c r="AM21701">
        <f t="shared" si="2379"/>
        <v>0.89850164203612481</v>
      </c>
    </row>
    <row r="21702" spans="1:39" x14ac:dyDescent="0.3">
      <c r="A21702">
        <v>21701</v>
      </c>
      <c r="B21702" t="s">
        <v>448</v>
      </c>
      <c r="C21702" t="s">
        <v>249</v>
      </c>
      <c r="D21702">
        <v>88</v>
      </c>
      <c r="E21702" t="s">
        <v>123</v>
      </c>
      <c r="F21702" t="s">
        <v>14</v>
      </c>
      <c r="G21702">
        <v>137</v>
      </c>
      <c r="H21702">
        <v>6</v>
      </c>
      <c r="I21702">
        <v>0</v>
      </c>
      <c r="J21702">
        <v>64.23</v>
      </c>
      <c r="K21702">
        <v>4</v>
      </c>
      <c r="L21702" t="s">
        <v>15</v>
      </c>
      <c r="M21702" t="s">
        <v>89</v>
      </c>
      <c r="N21702">
        <v>43418</v>
      </c>
      <c r="O21702" t="s">
        <v>3189</v>
      </c>
      <c r="P21702">
        <v>243</v>
      </c>
      <c r="Q21702">
        <v>444</v>
      </c>
      <c r="R21702" t="s">
        <v>115</v>
      </c>
      <c r="S21702">
        <v>10</v>
      </c>
      <c r="T21702">
        <v>0.36213991769547327</v>
      </c>
      <c r="U21702">
        <v>0.30855855855855857</v>
      </c>
      <c r="V21702">
        <v>1.1736505361809497</v>
      </c>
      <c r="W21702">
        <v>44.63</v>
      </c>
      <c r="X21702">
        <v>48.52</v>
      </c>
      <c r="Y21702" t="s">
        <v>992</v>
      </c>
      <c r="Z21702">
        <v>1</v>
      </c>
      <c r="AA21702">
        <v>0</v>
      </c>
      <c r="AB21702">
        <v>0</v>
      </c>
      <c r="AC21702">
        <v>0</v>
      </c>
      <c r="AD21702">
        <v>0</v>
      </c>
      <c r="AE21702" t="str">
        <f t="shared" si="2373"/>
        <v>AD Mathews</v>
      </c>
      <c r="AF21702" t="str">
        <f t="shared" si="2374"/>
        <v>AD Mathewsv England43418</v>
      </c>
      <c r="AG21702">
        <v>0</v>
      </c>
      <c r="AH21702">
        <f t="shared" si="2375"/>
        <v>88</v>
      </c>
      <c r="AI21702">
        <v>0</v>
      </c>
      <c r="AJ21702">
        <f t="shared" si="2376"/>
        <v>137</v>
      </c>
      <c r="AK21702">
        <f t="shared" si="2377"/>
        <v>0.36213991769547327</v>
      </c>
      <c r="AL21702">
        <f t="shared" si="2378"/>
        <v>0.30855855855855857</v>
      </c>
      <c r="AM21702">
        <f t="shared" si="2379"/>
        <v>1.1736505361809497</v>
      </c>
    </row>
    <row r="21703" spans="1:39" x14ac:dyDescent="0.3">
      <c r="A21703">
        <v>21702</v>
      </c>
      <c r="B21703" t="s">
        <v>597</v>
      </c>
      <c r="C21703" t="s">
        <v>133</v>
      </c>
      <c r="D21703">
        <v>124</v>
      </c>
      <c r="E21703" t="s">
        <v>123</v>
      </c>
      <c r="F21703" t="s">
        <v>14</v>
      </c>
      <c r="G21703">
        <v>146</v>
      </c>
      <c r="H21703">
        <v>10</v>
      </c>
      <c r="I21703">
        <v>2</v>
      </c>
      <c r="J21703">
        <v>84.93</v>
      </c>
      <c r="K21703">
        <v>3</v>
      </c>
      <c r="L21703" t="s">
        <v>34</v>
      </c>
      <c r="M21703" t="s">
        <v>89</v>
      </c>
      <c r="N21703">
        <v>43418</v>
      </c>
      <c r="O21703" t="s">
        <v>3188</v>
      </c>
      <c r="P21703">
        <v>346</v>
      </c>
      <c r="Q21703">
        <v>484</v>
      </c>
      <c r="R21703" t="s">
        <v>116</v>
      </c>
      <c r="S21703">
        <v>10</v>
      </c>
      <c r="T21703">
        <v>0.3583815028901734</v>
      </c>
      <c r="U21703">
        <v>0.30165289256198347</v>
      </c>
      <c r="V21703">
        <v>1.1880592287592049</v>
      </c>
      <c r="W21703">
        <v>49.9</v>
      </c>
      <c r="X21703">
        <v>54.9</v>
      </c>
      <c r="Y21703" t="s">
        <v>990</v>
      </c>
      <c r="Z21703">
        <v>0</v>
      </c>
      <c r="AA21703">
        <v>0</v>
      </c>
      <c r="AB21703">
        <v>0</v>
      </c>
      <c r="AC21703">
        <v>1</v>
      </c>
      <c r="AD21703">
        <v>0</v>
      </c>
      <c r="AE21703" t="str">
        <f t="shared" si="2373"/>
        <v>JE Root</v>
      </c>
      <c r="AF21703" t="str">
        <f t="shared" si="2374"/>
        <v>JE Rootv Sri Lanka43418</v>
      </c>
      <c r="AG21703">
        <v>0</v>
      </c>
      <c r="AH21703">
        <f t="shared" si="2375"/>
        <v>124</v>
      </c>
      <c r="AI21703">
        <v>0</v>
      </c>
      <c r="AJ21703">
        <f t="shared" si="2376"/>
        <v>146</v>
      </c>
      <c r="AK21703">
        <f t="shared" si="2377"/>
        <v>0.3583815028901734</v>
      </c>
      <c r="AL21703">
        <f t="shared" si="2378"/>
        <v>0.30165289256198347</v>
      </c>
      <c r="AM21703">
        <f t="shared" si="2379"/>
        <v>1.1880592287592049</v>
      </c>
    </row>
    <row r="21704" spans="1:39" x14ac:dyDescent="0.3">
      <c r="A21704">
        <v>21703</v>
      </c>
      <c r="B21704" t="s">
        <v>523</v>
      </c>
      <c r="C21704" t="s">
        <v>249</v>
      </c>
      <c r="D21704">
        <v>15</v>
      </c>
      <c r="E21704" t="s">
        <v>122</v>
      </c>
      <c r="F21704" t="s">
        <v>14</v>
      </c>
      <c r="G21704">
        <v>30</v>
      </c>
      <c r="H21704">
        <v>2</v>
      </c>
      <c r="I21704">
        <v>0</v>
      </c>
      <c r="J21704">
        <v>50</v>
      </c>
      <c r="K21704">
        <v>2</v>
      </c>
      <c r="L21704" t="s">
        <v>15</v>
      </c>
      <c r="M21704" t="s">
        <v>89</v>
      </c>
      <c r="N21704">
        <v>43418</v>
      </c>
      <c r="O21704" t="s">
        <v>3191</v>
      </c>
      <c r="P21704">
        <v>336</v>
      </c>
      <c r="Q21704">
        <v>618</v>
      </c>
      <c r="R21704" t="s">
        <v>115</v>
      </c>
      <c r="S21704">
        <v>10</v>
      </c>
      <c r="T21704">
        <v>4.4642857142857144E-2</v>
      </c>
      <c r="U21704">
        <v>4.8543689320388349E-2</v>
      </c>
      <c r="V21704">
        <v>0.91964285714285721</v>
      </c>
      <c r="W21704">
        <v>11.6</v>
      </c>
      <c r="X21704">
        <v>48.38</v>
      </c>
      <c r="Y21704" t="s">
        <v>986</v>
      </c>
      <c r="Z21704">
        <v>0</v>
      </c>
      <c r="AA21704">
        <v>1</v>
      </c>
      <c r="AB21704">
        <v>0</v>
      </c>
      <c r="AC21704">
        <v>0</v>
      </c>
      <c r="AD21704">
        <v>0</v>
      </c>
      <c r="AE21704" t="str">
        <f t="shared" si="2373"/>
        <v>RAS Lakmal</v>
      </c>
      <c r="AF21704" t="str">
        <f t="shared" si="2374"/>
        <v>RAS Lakmalv England43418</v>
      </c>
      <c r="AG21704">
        <v>0</v>
      </c>
      <c r="AH21704">
        <f t="shared" si="2375"/>
        <v>15</v>
      </c>
      <c r="AI21704">
        <v>0</v>
      </c>
      <c r="AJ21704">
        <f t="shared" si="2376"/>
        <v>30</v>
      </c>
      <c r="AK21704">
        <f t="shared" si="2377"/>
        <v>4.4642857142857144E-2</v>
      </c>
      <c r="AL21704">
        <f t="shared" si="2378"/>
        <v>4.8543689320388349E-2</v>
      </c>
      <c r="AM21704">
        <f t="shared" si="2379"/>
        <v>0.91964285714285721</v>
      </c>
    </row>
    <row r="21705" spans="1:39" x14ac:dyDescent="0.3">
      <c r="A21705">
        <v>21704</v>
      </c>
      <c r="B21705" t="s">
        <v>856</v>
      </c>
      <c r="C21705" t="s">
        <v>133</v>
      </c>
      <c r="D21705">
        <v>65</v>
      </c>
      <c r="E21705" t="s">
        <v>122</v>
      </c>
      <c r="F21705" t="s">
        <v>14</v>
      </c>
      <c r="G21705">
        <v>119</v>
      </c>
      <c r="H21705">
        <v>4</v>
      </c>
      <c r="I21705">
        <v>2</v>
      </c>
      <c r="J21705">
        <v>54.62</v>
      </c>
      <c r="K21705">
        <v>3</v>
      </c>
      <c r="L21705" t="s">
        <v>34</v>
      </c>
      <c r="M21705" t="s">
        <v>89</v>
      </c>
      <c r="N21705">
        <v>43418</v>
      </c>
      <c r="O21705" t="s">
        <v>3188</v>
      </c>
      <c r="P21705">
        <v>346</v>
      </c>
      <c r="Q21705">
        <v>484</v>
      </c>
      <c r="R21705" t="s">
        <v>116</v>
      </c>
      <c r="S21705">
        <v>10</v>
      </c>
      <c r="T21705">
        <v>0.18786127167630057</v>
      </c>
      <c r="U21705">
        <v>0.24586776859504134</v>
      </c>
      <c r="V21705">
        <v>0.76407441589352498</v>
      </c>
      <c r="W21705">
        <v>31.53</v>
      </c>
      <c r="X21705">
        <v>46.75</v>
      </c>
      <c r="Y21705" t="s">
        <v>992</v>
      </c>
      <c r="Z21705">
        <v>1</v>
      </c>
      <c r="AA21705">
        <v>0</v>
      </c>
      <c r="AB21705">
        <v>0</v>
      </c>
      <c r="AC21705">
        <v>0</v>
      </c>
      <c r="AD21705">
        <v>0</v>
      </c>
      <c r="AE21705" t="str">
        <f t="shared" si="2373"/>
        <v>BT Foakes</v>
      </c>
      <c r="AF21705" t="str">
        <f t="shared" si="2374"/>
        <v>BT Foakesv Sri Lanka43418</v>
      </c>
      <c r="AG21705">
        <v>0</v>
      </c>
      <c r="AH21705">
        <f t="shared" si="2375"/>
        <v>65</v>
      </c>
      <c r="AI21705">
        <v>0</v>
      </c>
      <c r="AJ21705">
        <f t="shared" si="2376"/>
        <v>119</v>
      </c>
      <c r="AK21705">
        <f t="shared" si="2377"/>
        <v>0.18786127167630057</v>
      </c>
      <c r="AL21705">
        <f t="shared" si="2378"/>
        <v>0.24586776859504134</v>
      </c>
      <c r="AM21705">
        <f t="shared" si="2379"/>
        <v>0.76407441589352498</v>
      </c>
    </row>
    <row r="21706" spans="1:39" x14ac:dyDescent="0.3">
      <c r="A21706">
        <v>21705</v>
      </c>
      <c r="B21706" t="s">
        <v>350</v>
      </c>
      <c r="C21706" t="s">
        <v>133</v>
      </c>
      <c r="D21706">
        <v>7</v>
      </c>
      <c r="E21706" t="s">
        <v>122</v>
      </c>
      <c r="F21706" t="s">
        <v>14</v>
      </c>
      <c r="G21706">
        <v>12</v>
      </c>
      <c r="H21706">
        <v>1</v>
      </c>
      <c r="I21706">
        <v>0</v>
      </c>
      <c r="J21706">
        <v>58.33</v>
      </c>
      <c r="K21706">
        <v>1</v>
      </c>
      <c r="L21706" t="s">
        <v>34</v>
      </c>
      <c r="M21706" t="s">
        <v>89</v>
      </c>
      <c r="N21706">
        <v>43418</v>
      </c>
      <c r="O21706" t="s">
        <v>3190</v>
      </c>
      <c r="P21706">
        <v>290</v>
      </c>
      <c r="Q21706">
        <v>454</v>
      </c>
      <c r="R21706" t="s">
        <v>116</v>
      </c>
      <c r="S21706">
        <v>10</v>
      </c>
      <c r="T21706">
        <v>2.4137931034482758E-2</v>
      </c>
      <c r="U21706">
        <v>2.643171806167401E-2</v>
      </c>
      <c r="V21706">
        <v>0.91321839080459766</v>
      </c>
      <c r="W21706">
        <v>9.01</v>
      </c>
      <c r="X21706">
        <v>39.520000000000003</v>
      </c>
      <c r="Y21706" t="s">
        <v>986</v>
      </c>
      <c r="Z21706">
        <v>0</v>
      </c>
      <c r="AA21706">
        <v>1</v>
      </c>
      <c r="AB21706">
        <v>0</v>
      </c>
      <c r="AC21706">
        <v>0</v>
      </c>
      <c r="AD21706">
        <v>0</v>
      </c>
      <c r="AE21706" t="str">
        <f t="shared" si="2373"/>
        <v>JM Anderson</v>
      </c>
      <c r="AF21706" t="str">
        <f t="shared" si="2374"/>
        <v>JM Andersonv Sri Lanka43418</v>
      </c>
      <c r="AG21706">
        <v>0</v>
      </c>
      <c r="AH21706">
        <f t="shared" si="2375"/>
        <v>7</v>
      </c>
      <c r="AI21706">
        <v>0</v>
      </c>
      <c r="AJ21706">
        <f t="shared" si="2376"/>
        <v>12</v>
      </c>
      <c r="AK21706">
        <f t="shared" si="2377"/>
        <v>2.4137931034482758E-2</v>
      </c>
      <c r="AL21706">
        <f t="shared" si="2378"/>
        <v>2.643171806167401E-2</v>
      </c>
      <c r="AM21706">
        <f t="shared" si="2379"/>
        <v>0.91321839080459766</v>
      </c>
    </row>
    <row r="21707" spans="1:39" x14ac:dyDescent="0.3">
      <c r="A21707">
        <v>21706</v>
      </c>
      <c r="B21707" t="s">
        <v>804</v>
      </c>
      <c r="C21707" t="s">
        <v>249</v>
      </c>
      <c r="D21707">
        <v>8</v>
      </c>
      <c r="E21707" t="s">
        <v>122</v>
      </c>
      <c r="F21707" t="s">
        <v>14</v>
      </c>
      <c r="G21707">
        <v>28</v>
      </c>
      <c r="H21707">
        <v>0</v>
      </c>
      <c r="I21707">
        <v>0</v>
      </c>
      <c r="J21707">
        <v>28.57</v>
      </c>
      <c r="K21707">
        <v>4</v>
      </c>
      <c r="L21707" t="s">
        <v>15</v>
      </c>
      <c r="M21707" t="s">
        <v>89</v>
      </c>
      <c r="N21707">
        <v>43418</v>
      </c>
      <c r="O21707" t="s">
        <v>3189</v>
      </c>
      <c r="P21707">
        <v>243</v>
      </c>
      <c r="Q21707">
        <v>444</v>
      </c>
      <c r="R21707" t="s">
        <v>115</v>
      </c>
      <c r="S21707">
        <v>10</v>
      </c>
      <c r="T21707">
        <v>3.292181069958848E-2</v>
      </c>
      <c r="U21707">
        <v>6.3063063063063057E-2</v>
      </c>
      <c r="V21707">
        <v>0.52204585537918879</v>
      </c>
      <c r="W21707">
        <v>16.87</v>
      </c>
      <c r="X21707">
        <v>53.14</v>
      </c>
      <c r="Y21707" t="s">
        <v>983</v>
      </c>
      <c r="Z21707">
        <v>0</v>
      </c>
      <c r="AA21707">
        <v>0</v>
      </c>
      <c r="AB21707">
        <v>1</v>
      </c>
      <c r="AC21707">
        <v>0</v>
      </c>
      <c r="AD21707">
        <v>0</v>
      </c>
      <c r="AE21707" t="str">
        <f t="shared" si="2373"/>
        <v>A Dananjaya</v>
      </c>
      <c r="AF21707" t="str">
        <f t="shared" si="2374"/>
        <v>A Dananjayav England43418</v>
      </c>
      <c r="AG21707">
        <v>0</v>
      </c>
      <c r="AH21707">
        <f t="shared" si="2375"/>
        <v>8</v>
      </c>
      <c r="AI21707">
        <v>0</v>
      </c>
      <c r="AJ21707">
        <f t="shared" si="2376"/>
        <v>28</v>
      </c>
      <c r="AK21707">
        <f t="shared" si="2377"/>
        <v>3.292181069958848E-2</v>
      </c>
      <c r="AL21707">
        <f t="shared" si="2378"/>
        <v>6.3063063063063057E-2</v>
      </c>
      <c r="AM21707">
        <f t="shared" si="2379"/>
        <v>0.52204585537918879</v>
      </c>
    </row>
    <row r="21708" spans="1:39" x14ac:dyDescent="0.3">
      <c r="A21708">
        <v>21707</v>
      </c>
      <c r="B21708" t="s">
        <v>747</v>
      </c>
      <c r="C21708" t="s">
        <v>221</v>
      </c>
      <c r="D21708">
        <v>0</v>
      </c>
      <c r="E21708" t="s">
        <v>123</v>
      </c>
      <c r="F21708" t="s">
        <v>14</v>
      </c>
      <c r="G21708">
        <v>1</v>
      </c>
      <c r="H21708">
        <v>0</v>
      </c>
      <c r="I21708">
        <v>0</v>
      </c>
      <c r="J21708">
        <v>0</v>
      </c>
      <c r="K21708">
        <v>1</v>
      </c>
      <c r="L21708" t="s">
        <v>13</v>
      </c>
      <c r="M21708" t="s">
        <v>88</v>
      </c>
      <c r="N21708">
        <v>43420</v>
      </c>
      <c r="O21708" t="s">
        <v>3192</v>
      </c>
      <c r="P21708">
        <v>153</v>
      </c>
      <c r="Q21708">
        <v>399</v>
      </c>
      <c r="R21708" t="s">
        <v>116</v>
      </c>
      <c r="S21708">
        <v>10</v>
      </c>
      <c r="T21708">
        <v>0</v>
      </c>
      <c r="U21708">
        <v>2.5062656641604009E-3</v>
      </c>
      <c r="V21708">
        <v>0</v>
      </c>
      <c r="W21708">
        <v>35.5</v>
      </c>
      <c r="X21708">
        <v>80.73</v>
      </c>
      <c r="Y21708" t="s">
        <v>992</v>
      </c>
      <c r="Z21708">
        <v>1</v>
      </c>
      <c r="AA21708">
        <v>0</v>
      </c>
      <c r="AB21708">
        <v>0</v>
      </c>
      <c r="AC21708">
        <v>0</v>
      </c>
      <c r="AD21708">
        <v>0</v>
      </c>
      <c r="AE21708" t="str">
        <f t="shared" si="2373"/>
        <v>C de Grandhomme</v>
      </c>
      <c r="AF21708" t="str">
        <f t="shared" si="2374"/>
        <v>C de Grandhommev Pakistan43420</v>
      </c>
      <c r="AG21708">
        <v>0</v>
      </c>
      <c r="AH21708">
        <f t="shared" si="2375"/>
        <v>0</v>
      </c>
      <c r="AI21708">
        <v>0</v>
      </c>
      <c r="AJ21708">
        <f t="shared" si="2376"/>
        <v>1</v>
      </c>
      <c r="AK21708">
        <f t="shared" si="2377"/>
        <v>0</v>
      </c>
      <c r="AL21708">
        <f t="shared" si="2378"/>
        <v>2.5062656641604009E-3</v>
      </c>
      <c r="AM21708">
        <f t="shared" si="2379"/>
        <v>0</v>
      </c>
    </row>
    <row r="21709" spans="1:39" x14ac:dyDescent="0.3">
      <c r="A21709">
        <v>21708</v>
      </c>
      <c r="B21709" t="s">
        <v>648</v>
      </c>
      <c r="C21709" t="s">
        <v>221</v>
      </c>
      <c r="D21709">
        <v>0</v>
      </c>
      <c r="E21709" t="s">
        <v>123</v>
      </c>
      <c r="F21709" t="s">
        <v>14</v>
      </c>
      <c r="G21709">
        <v>1</v>
      </c>
      <c r="H21709">
        <v>0</v>
      </c>
      <c r="I21709">
        <v>0</v>
      </c>
      <c r="J21709">
        <v>0</v>
      </c>
      <c r="K21709">
        <v>3</v>
      </c>
      <c r="L21709" t="s">
        <v>13</v>
      </c>
      <c r="M21709" t="s">
        <v>88</v>
      </c>
      <c r="N21709">
        <v>43420</v>
      </c>
      <c r="O21709" t="s">
        <v>3193</v>
      </c>
      <c r="P21709">
        <v>249</v>
      </c>
      <c r="Q21709">
        <v>604</v>
      </c>
      <c r="R21709" t="s">
        <v>116</v>
      </c>
      <c r="S21709">
        <v>10</v>
      </c>
      <c r="T21709">
        <v>0</v>
      </c>
      <c r="U21709">
        <v>1.6556291390728477E-3</v>
      </c>
      <c r="V21709">
        <v>0</v>
      </c>
      <c r="W21709">
        <v>41.36</v>
      </c>
      <c r="X21709">
        <v>45.79</v>
      </c>
      <c r="Y21709" t="s">
        <v>992</v>
      </c>
      <c r="Z21709">
        <v>1</v>
      </c>
      <c r="AA21709">
        <v>0</v>
      </c>
      <c r="AB21709">
        <v>0</v>
      </c>
      <c r="AC21709">
        <v>0</v>
      </c>
      <c r="AD21709">
        <v>0</v>
      </c>
      <c r="AE21709" t="str">
        <f t="shared" si="2373"/>
        <v>TWM Latham</v>
      </c>
      <c r="AF21709" t="str">
        <f t="shared" si="2374"/>
        <v>TWM Lathamv Pakistan43420</v>
      </c>
      <c r="AG21709">
        <v>0</v>
      </c>
      <c r="AH21709">
        <f t="shared" si="2375"/>
        <v>0</v>
      </c>
      <c r="AI21709">
        <v>0</v>
      </c>
      <c r="AJ21709">
        <f t="shared" si="2376"/>
        <v>1</v>
      </c>
      <c r="AK21709">
        <f t="shared" si="2377"/>
        <v>0</v>
      </c>
      <c r="AL21709">
        <f t="shared" si="2378"/>
        <v>1.6556291390728477E-3</v>
      </c>
      <c r="AM21709">
        <f t="shared" si="2379"/>
        <v>0</v>
      </c>
    </row>
    <row r="21710" spans="1:39" x14ac:dyDescent="0.3">
      <c r="A21710">
        <v>21709</v>
      </c>
      <c r="B21710" t="s">
        <v>583</v>
      </c>
      <c r="C21710" t="s">
        <v>221</v>
      </c>
      <c r="D21710">
        <v>0</v>
      </c>
      <c r="E21710" t="s">
        <v>123</v>
      </c>
      <c r="F21710" t="s">
        <v>14</v>
      </c>
      <c r="G21710">
        <v>4</v>
      </c>
      <c r="H21710">
        <v>0</v>
      </c>
      <c r="I21710">
        <v>0</v>
      </c>
      <c r="J21710">
        <v>0</v>
      </c>
      <c r="K21710">
        <v>3</v>
      </c>
      <c r="L21710" t="s">
        <v>13</v>
      </c>
      <c r="M21710" t="s">
        <v>88</v>
      </c>
      <c r="N21710">
        <v>43420</v>
      </c>
      <c r="O21710" t="s">
        <v>3193</v>
      </c>
      <c r="P21710">
        <v>249</v>
      </c>
      <c r="Q21710">
        <v>604</v>
      </c>
      <c r="R21710" t="s">
        <v>116</v>
      </c>
      <c r="S21710">
        <v>10</v>
      </c>
      <c r="T21710">
        <v>0</v>
      </c>
      <c r="U21710">
        <v>6.6225165562913907E-3</v>
      </c>
      <c r="V21710">
        <v>0</v>
      </c>
      <c r="W21710">
        <v>13.9</v>
      </c>
      <c r="X21710">
        <v>48.94</v>
      </c>
      <c r="Y21710" t="s">
        <v>986</v>
      </c>
      <c r="Z21710">
        <v>0</v>
      </c>
      <c r="AA21710">
        <v>1</v>
      </c>
      <c r="AB21710">
        <v>0</v>
      </c>
      <c r="AC21710">
        <v>0</v>
      </c>
      <c r="AD21710">
        <v>0</v>
      </c>
      <c r="AE21710" t="str">
        <f t="shared" si="2373"/>
        <v>N Wagner</v>
      </c>
      <c r="AF21710" t="str">
        <f t="shared" si="2374"/>
        <v>N Wagnerv Pakistan43420</v>
      </c>
      <c r="AG21710">
        <v>0</v>
      </c>
      <c r="AH21710">
        <f t="shared" si="2375"/>
        <v>0</v>
      </c>
      <c r="AI21710">
        <v>0</v>
      </c>
      <c r="AJ21710">
        <f t="shared" si="2376"/>
        <v>4</v>
      </c>
      <c r="AK21710">
        <f t="shared" si="2377"/>
        <v>0</v>
      </c>
      <c r="AL21710">
        <f t="shared" si="2378"/>
        <v>6.6225165562913907E-3</v>
      </c>
      <c r="AM21710">
        <f t="shared" si="2379"/>
        <v>0</v>
      </c>
    </row>
    <row r="21711" spans="1:39" x14ac:dyDescent="0.3">
      <c r="A21711">
        <v>21710</v>
      </c>
      <c r="B21711" t="s">
        <v>565</v>
      </c>
      <c r="C21711" t="s">
        <v>221</v>
      </c>
      <c r="D21711">
        <v>0</v>
      </c>
      <c r="E21711" t="s">
        <v>123</v>
      </c>
      <c r="F21711" t="s">
        <v>14</v>
      </c>
      <c r="G21711">
        <v>2</v>
      </c>
      <c r="H21711">
        <v>0</v>
      </c>
      <c r="I21711">
        <v>0</v>
      </c>
      <c r="J21711">
        <v>0</v>
      </c>
      <c r="K21711">
        <v>3</v>
      </c>
      <c r="L21711" t="s">
        <v>13</v>
      </c>
      <c r="M21711" t="s">
        <v>88</v>
      </c>
      <c r="N21711">
        <v>43420</v>
      </c>
      <c r="O21711" t="s">
        <v>3193</v>
      </c>
      <c r="P21711">
        <v>249</v>
      </c>
      <c r="Q21711">
        <v>604</v>
      </c>
      <c r="R21711" t="s">
        <v>116</v>
      </c>
      <c r="S21711">
        <v>10</v>
      </c>
      <c r="T21711">
        <v>0</v>
      </c>
      <c r="U21711">
        <v>3.3112582781456954E-3</v>
      </c>
      <c r="V21711">
        <v>0</v>
      </c>
      <c r="W21711">
        <v>15.61</v>
      </c>
      <c r="X21711">
        <v>57.87</v>
      </c>
      <c r="Y21711" t="s">
        <v>983</v>
      </c>
      <c r="Z21711">
        <v>0</v>
      </c>
      <c r="AA21711">
        <v>0</v>
      </c>
      <c r="AB21711">
        <v>1</v>
      </c>
      <c r="AC21711">
        <v>0</v>
      </c>
      <c r="AD21711">
        <v>0</v>
      </c>
      <c r="AE21711" t="str">
        <f t="shared" si="2373"/>
        <v>TA Boult</v>
      </c>
      <c r="AF21711" t="str">
        <f t="shared" si="2374"/>
        <v>TA Boultv Pakistan43420</v>
      </c>
      <c r="AG21711">
        <v>0</v>
      </c>
      <c r="AH21711">
        <f t="shared" si="2375"/>
        <v>0</v>
      </c>
      <c r="AI21711">
        <v>0</v>
      </c>
      <c r="AJ21711">
        <f t="shared" si="2376"/>
        <v>2</v>
      </c>
      <c r="AK21711">
        <f t="shared" si="2377"/>
        <v>0</v>
      </c>
      <c r="AL21711">
        <f t="shared" si="2378"/>
        <v>3.3112582781456954E-3</v>
      </c>
      <c r="AM21711">
        <f t="shared" si="2379"/>
        <v>0</v>
      </c>
    </row>
    <row r="21712" spans="1:39" x14ac:dyDescent="0.3">
      <c r="A21712">
        <v>21711</v>
      </c>
      <c r="B21712" t="s">
        <v>846</v>
      </c>
      <c r="C21712" t="s">
        <v>125</v>
      </c>
      <c r="D21712">
        <v>0</v>
      </c>
      <c r="E21712" t="s">
        <v>123</v>
      </c>
      <c r="F21712" t="s">
        <v>14</v>
      </c>
      <c r="G21712">
        <v>2</v>
      </c>
      <c r="H21712">
        <v>0</v>
      </c>
      <c r="I21712">
        <v>0</v>
      </c>
      <c r="J21712">
        <v>0</v>
      </c>
      <c r="K21712">
        <v>4</v>
      </c>
      <c r="L21712" t="s">
        <v>27</v>
      </c>
      <c r="M21712" t="s">
        <v>88</v>
      </c>
      <c r="N21712">
        <v>43420</v>
      </c>
      <c r="O21712" t="s">
        <v>3194</v>
      </c>
      <c r="P21712">
        <v>171</v>
      </c>
      <c r="Q21712">
        <v>352</v>
      </c>
      <c r="R21712" t="s">
        <v>115</v>
      </c>
      <c r="S21712">
        <v>10</v>
      </c>
      <c r="T21712">
        <v>0</v>
      </c>
      <c r="U21712">
        <v>5.681818181818182E-3</v>
      </c>
      <c r="V21712">
        <v>0</v>
      </c>
      <c r="W21712">
        <v>9.1199999999999992</v>
      </c>
      <c r="X21712">
        <v>41.47</v>
      </c>
      <c r="Y21712" t="s">
        <v>986</v>
      </c>
      <c r="Z21712">
        <v>0</v>
      </c>
      <c r="AA21712">
        <v>1</v>
      </c>
      <c r="AB21712">
        <v>0</v>
      </c>
      <c r="AC21712">
        <v>0</v>
      </c>
      <c r="AD21712">
        <v>0</v>
      </c>
      <c r="AE21712" t="str">
        <f t="shared" si="2373"/>
        <v>Bilal Asif</v>
      </c>
      <c r="AF21712" t="str">
        <f t="shared" si="2374"/>
        <v>Bilal Asifv New Zealand43420</v>
      </c>
      <c r="AG21712">
        <v>0</v>
      </c>
      <c r="AH21712">
        <f t="shared" si="2375"/>
        <v>0</v>
      </c>
      <c r="AI21712">
        <v>0</v>
      </c>
      <c r="AJ21712">
        <f t="shared" si="2376"/>
        <v>2</v>
      </c>
      <c r="AK21712">
        <f t="shared" si="2377"/>
        <v>0</v>
      </c>
      <c r="AL21712">
        <f t="shared" si="2378"/>
        <v>5.681818181818182E-3</v>
      </c>
      <c r="AM21712">
        <f t="shared" si="2379"/>
        <v>0</v>
      </c>
    </row>
    <row r="21713" spans="1:39" x14ac:dyDescent="0.3">
      <c r="A21713">
        <v>21712</v>
      </c>
      <c r="B21713" t="s">
        <v>668</v>
      </c>
      <c r="C21713" t="s">
        <v>125</v>
      </c>
      <c r="D21713">
        <v>0</v>
      </c>
      <c r="E21713" t="s">
        <v>123</v>
      </c>
      <c r="F21713" t="s">
        <v>14</v>
      </c>
      <c r="G21713">
        <v>7</v>
      </c>
      <c r="H21713">
        <v>0</v>
      </c>
      <c r="I21713">
        <v>0</v>
      </c>
      <c r="J21713">
        <v>0</v>
      </c>
      <c r="K21713">
        <v>4</v>
      </c>
      <c r="L21713" t="s">
        <v>27</v>
      </c>
      <c r="M21713" t="s">
        <v>88</v>
      </c>
      <c r="N21713">
        <v>43420</v>
      </c>
      <c r="O21713" t="s">
        <v>3194</v>
      </c>
      <c r="P21713">
        <v>171</v>
      </c>
      <c r="Q21713">
        <v>352</v>
      </c>
      <c r="R21713" t="s">
        <v>115</v>
      </c>
      <c r="S21713">
        <v>10</v>
      </c>
      <c r="T21713">
        <v>0</v>
      </c>
      <c r="U21713">
        <v>1.9886363636363636E-2</v>
      </c>
      <c r="V21713">
        <v>0</v>
      </c>
      <c r="W21713">
        <v>13.66</v>
      </c>
      <c r="X21713">
        <v>47.77</v>
      </c>
      <c r="Y21713" t="s">
        <v>986</v>
      </c>
      <c r="Z21713">
        <v>0</v>
      </c>
      <c r="AA21713">
        <v>1</v>
      </c>
      <c r="AB21713">
        <v>0</v>
      </c>
      <c r="AC21713">
        <v>0</v>
      </c>
      <c r="AD21713">
        <v>0</v>
      </c>
      <c r="AE21713" t="str">
        <f t="shared" si="2373"/>
        <v>Yasir Shah</v>
      </c>
      <c r="AF21713" t="str">
        <f t="shared" si="2374"/>
        <v>Yasir Shahv New Zealand43420</v>
      </c>
      <c r="AG21713">
        <v>0</v>
      </c>
      <c r="AH21713">
        <f t="shared" si="2375"/>
        <v>0</v>
      </c>
      <c r="AI21713">
        <v>0</v>
      </c>
      <c r="AJ21713">
        <f t="shared" si="2376"/>
        <v>7</v>
      </c>
      <c r="AK21713">
        <f t="shared" si="2377"/>
        <v>0</v>
      </c>
      <c r="AL21713">
        <f t="shared" si="2378"/>
        <v>1.9886363636363636E-2</v>
      </c>
      <c r="AM21713">
        <f t="shared" si="2379"/>
        <v>0</v>
      </c>
    </row>
    <row r="21714" spans="1:39" x14ac:dyDescent="0.3">
      <c r="A21714">
        <v>21713</v>
      </c>
      <c r="B21714" t="s">
        <v>773</v>
      </c>
      <c r="C21714" t="s">
        <v>125</v>
      </c>
      <c r="D21714">
        <v>0</v>
      </c>
      <c r="E21714" t="s">
        <v>123</v>
      </c>
      <c r="F21714" t="s">
        <v>14</v>
      </c>
      <c r="G21714">
        <v>8</v>
      </c>
      <c r="H21714">
        <v>0</v>
      </c>
      <c r="I21714">
        <v>0</v>
      </c>
      <c r="J21714">
        <v>0</v>
      </c>
      <c r="K21714">
        <v>4</v>
      </c>
      <c r="L21714" t="s">
        <v>27</v>
      </c>
      <c r="M21714" t="s">
        <v>88</v>
      </c>
      <c r="N21714">
        <v>43420</v>
      </c>
      <c r="O21714" t="s">
        <v>3194</v>
      </c>
      <c r="P21714">
        <v>171</v>
      </c>
      <c r="Q21714">
        <v>352</v>
      </c>
      <c r="R21714" t="s">
        <v>115</v>
      </c>
      <c r="S21714">
        <v>10</v>
      </c>
      <c r="T21714">
        <v>0</v>
      </c>
      <c r="U21714">
        <v>2.2727272727272728E-2</v>
      </c>
      <c r="V21714">
        <v>0</v>
      </c>
      <c r="W21714">
        <v>14.95</v>
      </c>
      <c r="X21714">
        <v>81.47</v>
      </c>
      <c r="Y21714" t="s">
        <v>986</v>
      </c>
      <c r="Z21714">
        <v>0</v>
      </c>
      <c r="AA21714">
        <v>1</v>
      </c>
      <c r="AB21714">
        <v>0</v>
      </c>
      <c r="AC21714">
        <v>0</v>
      </c>
      <c r="AD21714">
        <v>0</v>
      </c>
      <c r="AE21714" t="str">
        <f t="shared" si="2373"/>
        <v>Hasan Ali</v>
      </c>
      <c r="AF21714" t="str">
        <f t="shared" si="2374"/>
        <v>Hasan Aliv New Zealand43420</v>
      </c>
      <c r="AG21714">
        <v>0</v>
      </c>
      <c r="AH21714">
        <f t="shared" si="2375"/>
        <v>0</v>
      </c>
      <c r="AI21714">
        <v>0</v>
      </c>
      <c r="AJ21714">
        <f t="shared" si="2376"/>
        <v>8</v>
      </c>
      <c r="AK21714">
        <f t="shared" si="2377"/>
        <v>0</v>
      </c>
      <c r="AL21714">
        <f t="shared" si="2378"/>
        <v>2.2727272727272728E-2</v>
      </c>
      <c r="AM21714">
        <f t="shared" si="2379"/>
        <v>0</v>
      </c>
    </row>
    <row r="21715" spans="1:39" x14ac:dyDescent="0.3">
      <c r="A21715">
        <v>21714</v>
      </c>
      <c r="B21715" t="s">
        <v>382</v>
      </c>
      <c r="C21715" t="s">
        <v>221</v>
      </c>
      <c r="D21715">
        <v>2</v>
      </c>
      <c r="E21715" t="s">
        <v>123</v>
      </c>
      <c r="F21715" t="s">
        <v>14</v>
      </c>
      <c r="G21715">
        <v>14</v>
      </c>
      <c r="H21715">
        <v>0</v>
      </c>
      <c r="I21715">
        <v>0</v>
      </c>
      <c r="J21715">
        <v>14.28</v>
      </c>
      <c r="K21715">
        <v>1</v>
      </c>
      <c r="L21715" t="s">
        <v>13</v>
      </c>
      <c r="M21715" t="s">
        <v>88</v>
      </c>
      <c r="N21715">
        <v>43420</v>
      </c>
      <c r="O21715" t="s">
        <v>3192</v>
      </c>
      <c r="P21715">
        <v>153</v>
      </c>
      <c r="Q21715">
        <v>399</v>
      </c>
      <c r="R21715" t="s">
        <v>116</v>
      </c>
      <c r="S21715">
        <v>10</v>
      </c>
      <c r="T21715">
        <v>1.3071895424836602E-2</v>
      </c>
      <c r="U21715">
        <v>3.5087719298245612E-2</v>
      </c>
      <c r="V21715">
        <v>0.37254901960784315</v>
      </c>
      <c r="W21715">
        <v>44.87</v>
      </c>
      <c r="X21715">
        <v>59.48</v>
      </c>
      <c r="Y21715" t="s">
        <v>992</v>
      </c>
      <c r="Z21715">
        <v>1</v>
      </c>
      <c r="AA21715">
        <v>0</v>
      </c>
      <c r="AB21715">
        <v>0</v>
      </c>
      <c r="AC21715">
        <v>0</v>
      </c>
      <c r="AD21715">
        <v>0</v>
      </c>
      <c r="AE21715" t="str">
        <f t="shared" si="2373"/>
        <v>LRPL Taylor</v>
      </c>
      <c r="AF21715" t="str">
        <f t="shared" si="2374"/>
        <v>LRPL Taylorv Pakistan43420</v>
      </c>
      <c r="AG21715">
        <v>0</v>
      </c>
      <c r="AH21715">
        <f t="shared" si="2375"/>
        <v>2</v>
      </c>
      <c r="AI21715">
        <v>0</v>
      </c>
      <c r="AJ21715">
        <f t="shared" si="2376"/>
        <v>14</v>
      </c>
      <c r="AK21715">
        <f t="shared" si="2377"/>
        <v>1.3071895424836602E-2</v>
      </c>
      <c r="AL21715">
        <f t="shared" si="2378"/>
        <v>3.5087719298245612E-2</v>
      </c>
      <c r="AM21715">
        <f t="shared" si="2379"/>
        <v>0.37254901960784315</v>
      </c>
    </row>
    <row r="21716" spans="1:39" x14ac:dyDescent="0.3">
      <c r="A21716">
        <v>21715</v>
      </c>
      <c r="B21716" t="s">
        <v>474</v>
      </c>
      <c r="C21716" t="s">
        <v>125</v>
      </c>
      <c r="D21716">
        <v>2</v>
      </c>
      <c r="E21716" t="s">
        <v>123</v>
      </c>
      <c r="F21716" t="s">
        <v>14</v>
      </c>
      <c r="G21716">
        <v>4</v>
      </c>
      <c r="H21716">
        <v>0</v>
      </c>
      <c r="I21716">
        <v>0</v>
      </c>
      <c r="J21716">
        <v>50</v>
      </c>
      <c r="K21716">
        <v>2</v>
      </c>
      <c r="L21716" t="s">
        <v>27</v>
      </c>
      <c r="M21716" t="s">
        <v>88</v>
      </c>
      <c r="N21716">
        <v>43420</v>
      </c>
      <c r="O21716" t="s">
        <v>3195</v>
      </c>
      <c r="P21716">
        <v>227</v>
      </c>
      <c r="Q21716">
        <v>500</v>
      </c>
      <c r="R21716" t="s">
        <v>115</v>
      </c>
      <c r="S21716">
        <v>10</v>
      </c>
      <c r="T21716">
        <v>8.8105726872246704E-3</v>
      </c>
      <c r="U21716">
        <v>8.0000000000000002E-3</v>
      </c>
      <c r="V21716">
        <v>1.1013215859030838</v>
      </c>
      <c r="W21716">
        <v>36.39</v>
      </c>
      <c r="X21716">
        <v>70.98</v>
      </c>
      <c r="Y21716" t="s">
        <v>992</v>
      </c>
      <c r="Z21716">
        <v>1</v>
      </c>
      <c r="AA21716">
        <v>0</v>
      </c>
      <c r="AB21716">
        <v>0</v>
      </c>
      <c r="AC21716">
        <v>0</v>
      </c>
      <c r="AD21716">
        <v>0</v>
      </c>
      <c r="AE21716" t="str">
        <f t="shared" si="2373"/>
        <v>Sarfaraz Ahmed</v>
      </c>
      <c r="AF21716" t="str">
        <f t="shared" si="2374"/>
        <v>Sarfaraz Ahmedv New Zealand43420</v>
      </c>
      <c r="AG21716">
        <v>0</v>
      </c>
      <c r="AH21716">
        <f t="shared" si="2375"/>
        <v>2</v>
      </c>
      <c r="AI21716">
        <v>0</v>
      </c>
      <c r="AJ21716">
        <f t="shared" si="2376"/>
        <v>4</v>
      </c>
      <c r="AK21716">
        <f t="shared" si="2377"/>
        <v>8.8105726872246704E-3</v>
      </c>
      <c r="AL21716">
        <f t="shared" si="2378"/>
        <v>8.0000000000000002E-3</v>
      </c>
      <c r="AM21716">
        <f t="shared" si="2379"/>
        <v>1.1013215859030838</v>
      </c>
    </row>
    <row r="21717" spans="1:39" x14ac:dyDescent="0.3">
      <c r="A21717">
        <v>21716</v>
      </c>
      <c r="B21717" t="s">
        <v>747</v>
      </c>
      <c r="C21717" t="s">
        <v>221</v>
      </c>
      <c r="D21717">
        <v>3</v>
      </c>
      <c r="E21717" t="s">
        <v>123</v>
      </c>
      <c r="F21717" t="s">
        <v>14</v>
      </c>
      <c r="G21717">
        <v>8</v>
      </c>
      <c r="H21717">
        <v>0</v>
      </c>
      <c r="I21717">
        <v>0</v>
      </c>
      <c r="J21717">
        <v>37.5</v>
      </c>
      <c r="K21717">
        <v>3</v>
      </c>
      <c r="L21717" t="s">
        <v>13</v>
      </c>
      <c r="M21717" t="s">
        <v>88</v>
      </c>
      <c r="N21717">
        <v>43420</v>
      </c>
      <c r="O21717" t="s">
        <v>3193</v>
      </c>
      <c r="P21717">
        <v>249</v>
      </c>
      <c r="Q21717">
        <v>604</v>
      </c>
      <c r="R21717" t="s">
        <v>116</v>
      </c>
      <c r="S21717">
        <v>10</v>
      </c>
      <c r="T21717">
        <v>1.2048192771084338E-2</v>
      </c>
      <c r="U21717">
        <v>1.3245033112582781E-2</v>
      </c>
      <c r="V21717">
        <v>0.90963855421686757</v>
      </c>
      <c r="W21717">
        <v>35.5</v>
      </c>
      <c r="X21717">
        <v>80.73</v>
      </c>
      <c r="Y21717" t="s">
        <v>992</v>
      </c>
      <c r="Z21717">
        <v>1</v>
      </c>
      <c r="AA21717">
        <v>0</v>
      </c>
      <c r="AB21717">
        <v>0</v>
      </c>
      <c r="AC21717">
        <v>0</v>
      </c>
      <c r="AD21717">
        <v>0</v>
      </c>
      <c r="AE21717" t="str">
        <f t="shared" si="2373"/>
        <v>C de Grandhomme</v>
      </c>
      <c r="AF21717" t="str">
        <f t="shared" si="2374"/>
        <v>C de Grandhommev Pakistan43420</v>
      </c>
      <c r="AG21717">
        <v>0</v>
      </c>
      <c r="AH21717">
        <f t="shared" si="2375"/>
        <v>3</v>
      </c>
      <c r="AI21717">
        <v>0</v>
      </c>
      <c r="AJ21717">
        <f t="shared" si="2376"/>
        <v>8</v>
      </c>
      <c r="AK21717">
        <f t="shared" si="2377"/>
        <v>1.2048192771084338E-2</v>
      </c>
      <c r="AL21717">
        <f t="shared" si="2378"/>
        <v>1.3245033112582781E-2</v>
      </c>
      <c r="AM21717">
        <f t="shared" si="2379"/>
        <v>0.90963855421686757</v>
      </c>
    </row>
    <row r="21718" spans="1:39" x14ac:dyDescent="0.3">
      <c r="A21718">
        <v>21717</v>
      </c>
      <c r="B21718" t="s">
        <v>474</v>
      </c>
      <c r="C21718" t="s">
        <v>125</v>
      </c>
      <c r="D21718">
        <v>3</v>
      </c>
      <c r="E21718" t="s">
        <v>123</v>
      </c>
      <c r="F21718" t="s">
        <v>14</v>
      </c>
      <c r="G21718">
        <v>7</v>
      </c>
      <c r="H21718">
        <v>0</v>
      </c>
      <c r="I21718">
        <v>0</v>
      </c>
      <c r="J21718">
        <v>42.85</v>
      </c>
      <c r="K21718">
        <v>4</v>
      </c>
      <c r="L21718" t="s">
        <v>27</v>
      </c>
      <c r="M21718" t="s">
        <v>88</v>
      </c>
      <c r="N21718">
        <v>43420</v>
      </c>
      <c r="O21718" t="s">
        <v>3194</v>
      </c>
      <c r="P21718">
        <v>171</v>
      </c>
      <c r="Q21718">
        <v>352</v>
      </c>
      <c r="R21718" t="s">
        <v>115</v>
      </c>
      <c r="S21718">
        <v>10</v>
      </c>
      <c r="T21718">
        <v>1.7543859649122806E-2</v>
      </c>
      <c r="U21718">
        <v>1.9886363636363636E-2</v>
      </c>
      <c r="V21718">
        <v>0.8822055137844611</v>
      </c>
      <c r="W21718">
        <v>36.39</v>
      </c>
      <c r="X21718">
        <v>70.98</v>
      </c>
      <c r="Y21718" t="s">
        <v>992</v>
      </c>
      <c r="Z21718">
        <v>1</v>
      </c>
      <c r="AA21718">
        <v>0</v>
      </c>
      <c r="AB21718">
        <v>0</v>
      </c>
      <c r="AC21718">
        <v>0</v>
      </c>
      <c r="AD21718">
        <v>0</v>
      </c>
      <c r="AE21718" t="str">
        <f t="shared" si="2373"/>
        <v>Sarfaraz Ahmed</v>
      </c>
      <c r="AF21718" t="str">
        <f t="shared" si="2374"/>
        <v>Sarfaraz Ahmedv New Zealand43420</v>
      </c>
      <c r="AG21718">
        <v>0</v>
      </c>
      <c r="AH21718">
        <f t="shared" si="2375"/>
        <v>3</v>
      </c>
      <c r="AI21718">
        <v>0</v>
      </c>
      <c r="AJ21718">
        <f t="shared" si="2376"/>
        <v>7</v>
      </c>
      <c r="AK21718">
        <f t="shared" si="2377"/>
        <v>1.7543859649122806E-2</v>
      </c>
      <c r="AL21718">
        <f t="shared" si="2378"/>
        <v>1.9886363636363636E-2</v>
      </c>
      <c r="AM21718">
        <f t="shared" si="2379"/>
        <v>0.8822055137844611</v>
      </c>
    </row>
    <row r="21719" spans="1:39" x14ac:dyDescent="0.3">
      <c r="A21719">
        <v>21718</v>
      </c>
      <c r="B21719" t="s">
        <v>628</v>
      </c>
      <c r="C21719" t="s">
        <v>221</v>
      </c>
      <c r="D21719">
        <v>4</v>
      </c>
      <c r="E21719" t="s">
        <v>123</v>
      </c>
      <c r="F21719" t="s">
        <v>14</v>
      </c>
      <c r="G21719">
        <v>6</v>
      </c>
      <c r="H21719">
        <v>0</v>
      </c>
      <c r="I21719">
        <v>0</v>
      </c>
      <c r="J21719">
        <v>66.66</v>
      </c>
      <c r="K21719">
        <v>1</v>
      </c>
      <c r="L21719" t="s">
        <v>13</v>
      </c>
      <c r="M21719" t="s">
        <v>88</v>
      </c>
      <c r="N21719">
        <v>43420</v>
      </c>
      <c r="O21719" t="s">
        <v>3192</v>
      </c>
      <c r="P21719">
        <v>153</v>
      </c>
      <c r="Q21719">
        <v>399</v>
      </c>
      <c r="R21719" t="s">
        <v>116</v>
      </c>
      <c r="S21719">
        <v>10</v>
      </c>
      <c r="T21719">
        <v>2.6143790849673203E-2</v>
      </c>
      <c r="U21719">
        <v>1.5037593984962405E-2</v>
      </c>
      <c r="V21719">
        <v>1.738562091503268</v>
      </c>
      <c r="W21719">
        <v>21.33</v>
      </c>
      <c r="X21719">
        <v>52.64</v>
      </c>
      <c r="Y21719" t="s">
        <v>983</v>
      </c>
      <c r="Z21719">
        <v>0</v>
      </c>
      <c r="AA21719">
        <v>0</v>
      </c>
      <c r="AB21719">
        <v>1</v>
      </c>
      <c r="AC21719">
        <v>0</v>
      </c>
      <c r="AD21719">
        <v>0</v>
      </c>
      <c r="AE21719" t="str">
        <f t="shared" si="2373"/>
        <v>IS Sodhi</v>
      </c>
      <c r="AF21719" t="str">
        <f t="shared" si="2374"/>
        <v>IS Sodhiv Pakistan43420</v>
      </c>
      <c r="AG21719">
        <v>0</v>
      </c>
      <c r="AH21719">
        <f t="shared" si="2375"/>
        <v>4</v>
      </c>
      <c r="AI21719">
        <v>0</v>
      </c>
      <c r="AJ21719">
        <f t="shared" si="2376"/>
        <v>6</v>
      </c>
      <c r="AK21719">
        <f t="shared" si="2377"/>
        <v>2.6143790849673203E-2</v>
      </c>
      <c r="AL21719">
        <f t="shared" si="2378"/>
        <v>1.5037593984962405E-2</v>
      </c>
      <c r="AM21719">
        <f t="shared" si="2379"/>
        <v>1.738562091503268</v>
      </c>
    </row>
    <row r="21720" spans="1:39" x14ac:dyDescent="0.3">
      <c r="A21720">
        <v>21719</v>
      </c>
      <c r="B21720" t="s">
        <v>773</v>
      </c>
      <c r="C21720" t="s">
        <v>125</v>
      </c>
      <c r="D21720">
        <v>4</v>
      </c>
      <c r="E21720" t="s">
        <v>123</v>
      </c>
      <c r="F21720" t="s">
        <v>14</v>
      </c>
      <c r="G21720">
        <v>10</v>
      </c>
      <c r="H21720">
        <v>1</v>
      </c>
      <c r="I21720">
        <v>0</v>
      </c>
      <c r="J21720">
        <v>40</v>
      </c>
      <c r="K21720">
        <v>2</v>
      </c>
      <c r="L21720" t="s">
        <v>27</v>
      </c>
      <c r="M21720" t="s">
        <v>88</v>
      </c>
      <c r="N21720">
        <v>43420</v>
      </c>
      <c r="O21720" t="s">
        <v>3195</v>
      </c>
      <c r="P21720">
        <v>227</v>
      </c>
      <c r="Q21720">
        <v>500</v>
      </c>
      <c r="R21720" t="s">
        <v>115</v>
      </c>
      <c r="S21720">
        <v>10</v>
      </c>
      <c r="T21720">
        <v>1.7621145374449341E-2</v>
      </c>
      <c r="U21720">
        <v>0.02</v>
      </c>
      <c r="V21720">
        <v>0.88105726872246704</v>
      </c>
      <c r="W21720">
        <v>14.95</v>
      </c>
      <c r="X21720">
        <v>81.47</v>
      </c>
      <c r="Y21720" t="s">
        <v>986</v>
      </c>
      <c r="Z21720">
        <v>0</v>
      </c>
      <c r="AA21720">
        <v>1</v>
      </c>
      <c r="AB21720">
        <v>0</v>
      </c>
      <c r="AC21720">
        <v>0</v>
      </c>
      <c r="AD21720">
        <v>0</v>
      </c>
      <c r="AE21720" t="str">
        <f t="shared" si="2373"/>
        <v>Hasan Ali</v>
      </c>
      <c r="AF21720" t="str">
        <f t="shared" si="2374"/>
        <v>Hasan Aliv New Zealand43420</v>
      </c>
      <c r="AG21720">
        <v>0</v>
      </c>
      <c r="AH21720">
        <f t="shared" si="2375"/>
        <v>4</v>
      </c>
      <c r="AI21720">
        <v>0</v>
      </c>
      <c r="AJ21720">
        <f t="shared" si="2376"/>
        <v>10</v>
      </c>
      <c r="AK21720">
        <f t="shared" si="2377"/>
        <v>1.7621145374449341E-2</v>
      </c>
      <c r="AL21720">
        <f t="shared" si="2378"/>
        <v>0.02</v>
      </c>
      <c r="AM21720">
        <f t="shared" si="2379"/>
        <v>0.88105726872246704</v>
      </c>
    </row>
    <row r="21721" spans="1:39" x14ac:dyDescent="0.3">
      <c r="A21721">
        <v>21720</v>
      </c>
      <c r="B21721" t="s">
        <v>785</v>
      </c>
      <c r="C21721" t="s">
        <v>125</v>
      </c>
      <c r="D21721">
        <v>4</v>
      </c>
      <c r="E21721" t="s">
        <v>123</v>
      </c>
      <c r="F21721" t="s">
        <v>14</v>
      </c>
      <c r="G21721">
        <v>3</v>
      </c>
      <c r="H21721">
        <v>1</v>
      </c>
      <c r="I21721">
        <v>0</v>
      </c>
      <c r="J21721">
        <v>133.33000000000001</v>
      </c>
      <c r="K21721">
        <v>4</v>
      </c>
      <c r="L21721" t="s">
        <v>27</v>
      </c>
      <c r="M21721" t="s">
        <v>88</v>
      </c>
      <c r="N21721">
        <v>43420</v>
      </c>
      <c r="O21721" t="s">
        <v>3194</v>
      </c>
      <c r="P21721">
        <v>171</v>
      </c>
      <c r="Q21721">
        <v>352</v>
      </c>
      <c r="R21721" t="s">
        <v>115</v>
      </c>
      <c r="S21721">
        <v>10</v>
      </c>
      <c r="T21721">
        <v>2.3391812865497075E-2</v>
      </c>
      <c r="U21721">
        <v>8.5227272727272721E-3</v>
      </c>
      <c r="V21721">
        <v>2.7446393762183234</v>
      </c>
      <c r="W21721">
        <v>32.57</v>
      </c>
      <c r="X21721">
        <v>43.75</v>
      </c>
      <c r="Y21721" t="s">
        <v>992</v>
      </c>
      <c r="Z21721">
        <v>1</v>
      </c>
      <c r="AA21721">
        <v>0</v>
      </c>
      <c r="AB21721">
        <v>0</v>
      </c>
      <c r="AC21721">
        <v>0</v>
      </c>
      <c r="AD21721">
        <v>0</v>
      </c>
      <c r="AE21721" t="str">
        <f t="shared" si="2373"/>
        <v>Haris Sohail</v>
      </c>
      <c r="AF21721" t="str">
        <f t="shared" si="2374"/>
        <v>Haris Sohailv New Zealand43420</v>
      </c>
      <c r="AG21721">
        <v>0</v>
      </c>
      <c r="AH21721">
        <f t="shared" si="2375"/>
        <v>4</v>
      </c>
      <c r="AI21721">
        <v>0</v>
      </c>
      <c r="AJ21721">
        <f t="shared" si="2376"/>
        <v>3</v>
      </c>
      <c r="AK21721">
        <f t="shared" si="2377"/>
        <v>2.3391812865497075E-2</v>
      </c>
      <c r="AL21721">
        <f t="shared" si="2378"/>
        <v>8.5227272727272721E-3</v>
      </c>
      <c r="AM21721">
        <f t="shared" si="2379"/>
        <v>2.7446393762183234</v>
      </c>
    </row>
    <row r="21722" spans="1:39" x14ac:dyDescent="0.3">
      <c r="A21722">
        <v>21721</v>
      </c>
      <c r="B21722" t="s">
        <v>858</v>
      </c>
      <c r="C21722" t="s">
        <v>221</v>
      </c>
      <c r="D21722">
        <v>6</v>
      </c>
      <c r="E21722" t="s">
        <v>123</v>
      </c>
      <c r="F21722" t="s">
        <v>14</v>
      </c>
      <c r="G21722">
        <v>43</v>
      </c>
      <c r="H21722">
        <v>0</v>
      </c>
      <c r="I21722">
        <v>0</v>
      </c>
      <c r="J21722">
        <v>13.95</v>
      </c>
      <c r="K21722">
        <v>1</v>
      </c>
      <c r="L21722" t="s">
        <v>13</v>
      </c>
      <c r="M21722" t="s">
        <v>88</v>
      </c>
      <c r="N21722">
        <v>43420</v>
      </c>
      <c r="O21722" t="s">
        <v>3192</v>
      </c>
      <c r="P21722">
        <v>153</v>
      </c>
      <c r="Q21722">
        <v>399</v>
      </c>
      <c r="R21722" t="s">
        <v>116</v>
      </c>
      <c r="S21722">
        <v>10</v>
      </c>
      <c r="T21722">
        <v>3.9215686274509803E-2</v>
      </c>
      <c r="U21722">
        <v>0.10776942355889724</v>
      </c>
      <c r="V21722">
        <v>0.36388508891928867</v>
      </c>
      <c r="W21722">
        <v>10</v>
      </c>
      <c r="X21722">
        <v>33.75</v>
      </c>
      <c r="Y21722" t="s">
        <v>986</v>
      </c>
      <c r="Z21722">
        <v>0</v>
      </c>
      <c r="AA21722">
        <v>1</v>
      </c>
      <c r="AB21722">
        <v>0</v>
      </c>
      <c r="AC21722">
        <v>0</v>
      </c>
      <c r="AD21722">
        <v>0</v>
      </c>
      <c r="AE21722" t="str">
        <f t="shared" si="2373"/>
        <v>AY Patel</v>
      </c>
      <c r="AF21722" t="str">
        <f t="shared" si="2374"/>
        <v>AY Patelv Pakistan43420</v>
      </c>
      <c r="AG21722">
        <v>0</v>
      </c>
      <c r="AH21722">
        <f t="shared" si="2375"/>
        <v>6</v>
      </c>
      <c r="AI21722">
        <v>0</v>
      </c>
      <c r="AJ21722">
        <f t="shared" si="2376"/>
        <v>43</v>
      </c>
      <c r="AK21722">
        <f t="shared" si="2377"/>
        <v>3.9215686274509803E-2</v>
      </c>
      <c r="AL21722">
        <f t="shared" si="2378"/>
        <v>0.10776942355889724</v>
      </c>
      <c r="AM21722">
        <f t="shared" si="2379"/>
        <v>0.36388508891928867</v>
      </c>
    </row>
    <row r="21723" spans="1:39" x14ac:dyDescent="0.3">
      <c r="A21723">
        <v>21722</v>
      </c>
      <c r="B21723" t="s">
        <v>815</v>
      </c>
      <c r="C21723" t="s">
        <v>125</v>
      </c>
      <c r="D21723">
        <v>6</v>
      </c>
      <c r="E21723" t="s">
        <v>123</v>
      </c>
      <c r="F21723" t="s">
        <v>14</v>
      </c>
      <c r="G21723">
        <v>17</v>
      </c>
      <c r="H21723">
        <v>0</v>
      </c>
      <c r="I21723">
        <v>0</v>
      </c>
      <c r="J21723">
        <v>35.29</v>
      </c>
      <c r="K21723">
        <v>2</v>
      </c>
      <c r="L21723" t="s">
        <v>27</v>
      </c>
      <c r="M21723" t="s">
        <v>88</v>
      </c>
      <c r="N21723">
        <v>43420</v>
      </c>
      <c r="O21723" t="s">
        <v>3195</v>
      </c>
      <c r="P21723">
        <v>227</v>
      </c>
      <c r="Q21723">
        <v>500</v>
      </c>
      <c r="R21723" t="s">
        <v>115</v>
      </c>
      <c r="S21723">
        <v>10</v>
      </c>
      <c r="T21723">
        <v>2.643171806167401E-2</v>
      </c>
      <c r="U21723">
        <v>3.4000000000000002E-2</v>
      </c>
      <c r="V21723">
        <v>0.77740347240217667</v>
      </c>
      <c r="W21723">
        <v>25.52</v>
      </c>
      <c r="X21723">
        <v>46.54</v>
      </c>
      <c r="Y21723" t="s">
        <v>983</v>
      </c>
      <c r="Z21723">
        <v>0</v>
      </c>
      <c r="AA21723">
        <v>0</v>
      </c>
      <c r="AB21723">
        <v>1</v>
      </c>
      <c r="AC21723">
        <v>0</v>
      </c>
      <c r="AD21723">
        <v>0</v>
      </c>
      <c r="AE21723" t="str">
        <f t="shared" si="2373"/>
        <v>Imam-ul-Haq</v>
      </c>
      <c r="AF21723" t="str">
        <f t="shared" si="2374"/>
        <v>Imam-ul-Haqv New Zealand43420</v>
      </c>
      <c r="AG21723">
        <v>0</v>
      </c>
      <c r="AH21723">
        <f t="shared" si="2375"/>
        <v>6</v>
      </c>
      <c r="AI21723">
        <v>0</v>
      </c>
      <c r="AJ21723">
        <f t="shared" si="2376"/>
        <v>17</v>
      </c>
      <c r="AK21723">
        <f t="shared" si="2377"/>
        <v>2.643171806167401E-2</v>
      </c>
      <c r="AL21723">
        <f t="shared" si="2378"/>
        <v>3.4000000000000002E-2</v>
      </c>
      <c r="AM21723">
        <f t="shared" si="2379"/>
        <v>0.77740347240217667</v>
      </c>
    </row>
    <row r="21724" spans="1:39" x14ac:dyDescent="0.3">
      <c r="A21724">
        <v>21723</v>
      </c>
      <c r="B21724" t="s">
        <v>749</v>
      </c>
      <c r="C21724" t="s">
        <v>221</v>
      </c>
      <c r="D21724">
        <v>7</v>
      </c>
      <c r="E21724" t="s">
        <v>123</v>
      </c>
      <c r="F21724" t="s">
        <v>14</v>
      </c>
      <c r="G21724">
        <v>34</v>
      </c>
      <c r="H21724">
        <v>0</v>
      </c>
      <c r="I21724">
        <v>0</v>
      </c>
      <c r="J21724">
        <v>20.58</v>
      </c>
      <c r="K21724">
        <v>1</v>
      </c>
      <c r="L21724" t="s">
        <v>13</v>
      </c>
      <c r="M21724" t="s">
        <v>88</v>
      </c>
      <c r="N21724">
        <v>43420</v>
      </c>
      <c r="O21724" t="s">
        <v>3192</v>
      </c>
      <c r="P21724">
        <v>153</v>
      </c>
      <c r="Q21724">
        <v>399</v>
      </c>
      <c r="R21724" t="s">
        <v>116</v>
      </c>
      <c r="S21724">
        <v>10</v>
      </c>
      <c r="T21724">
        <v>4.5751633986928102E-2</v>
      </c>
      <c r="U21724">
        <v>8.5213032581453629E-2</v>
      </c>
      <c r="V21724">
        <v>0.53690888119953861</v>
      </c>
      <c r="W21724">
        <v>30.07</v>
      </c>
      <c r="X21724">
        <v>42.8</v>
      </c>
      <c r="Y21724" t="s">
        <v>992</v>
      </c>
      <c r="Z21724">
        <v>1</v>
      </c>
      <c r="AA21724">
        <v>0</v>
      </c>
      <c r="AB21724">
        <v>0</v>
      </c>
      <c r="AC21724">
        <v>0</v>
      </c>
      <c r="AD21724">
        <v>0</v>
      </c>
      <c r="AE21724" t="str">
        <f t="shared" si="2373"/>
        <v>JA Raval</v>
      </c>
      <c r="AF21724" t="str">
        <f t="shared" si="2374"/>
        <v>JA Ravalv Pakistan43420</v>
      </c>
      <c r="AG21724">
        <v>0</v>
      </c>
      <c r="AH21724">
        <f t="shared" si="2375"/>
        <v>7</v>
      </c>
      <c r="AI21724">
        <v>0</v>
      </c>
      <c r="AJ21724">
        <f t="shared" si="2376"/>
        <v>34</v>
      </c>
      <c r="AK21724">
        <f t="shared" si="2377"/>
        <v>4.5751633986928102E-2</v>
      </c>
      <c r="AL21724">
        <f t="shared" si="2378"/>
        <v>8.5213032581453629E-2</v>
      </c>
      <c r="AM21724">
        <f t="shared" si="2379"/>
        <v>0.53690888119953861</v>
      </c>
    </row>
    <row r="21725" spans="1:39" x14ac:dyDescent="0.3">
      <c r="A21725">
        <v>21724</v>
      </c>
      <c r="B21725" t="s">
        <v>668</v>
      </c>
      <c r="C21725" t="s">
        <v>125</v>
      </c>
      <c r="D21725">
        <v>9</v>
      </c>
      <c r="E21725" t="s">
        <v>123</v>
      </c>
      <c r="F21725" t="s">
        <v>14</v>
      </c>
      <c r="G21725">
        <v>38</v>
      </c>
      <c r="H21725">
        <v>2</v>
      </c>
      <c r="I21725">
        <v>0</v>
      </c>
      <c r="J21725">
        <v>23.68</v>
      </c>
      <c r="K21725">
        <v>2</v>
      </c>
      <c r="L21725" t="s">
        <v>27</v>
      </c>
      <c r="M21725" t="s">
        <v>88</v>
      </c>
      <c r="N21725">
        <v>43420</v>
      </c>
      <c r="O21725" t="s">
        <v>3195</v>
      </c>
      <c r="P21725">
        <v>227</v>
      </c>
      <c r="Q21725">
        <v>500</v>
      </c>
      <c r="R21725" t="s">
        <v>115</v>
      </c>
      <c r="S21725">
        <v>10</v>
      </c>
      <c r="T21725">
        <v>3.9647577092511016E-2</v>
      </c>
      <c r="U21725">
        <v>7.5999999999999998E-2</v>
      </c>
      <c r="V21725">
        <v>0.5216786459540923</v>
      </c>
      <c r="W21725">
        <v>13.66</v>
      </c>
      <c r="X21725">
        <v>47.77</v>
      </c>
      <c r="Y21725" t="s">
        <v>986</v>
      </c>
      <c r="Z21725">
        <v>0</v>
      </c>
      <c r="AA21725">
        <v>1</v>
      </c>
      <c r="AB21725">
        <v>0</v>
      </c>
      <c r="AC21725">
        <v>0</v>
      </c>
      <c r="AD21725">
        <v>0</v>
      </c>
      <c r="AE21725" t="str">
        <f t="shared" si="2373"/>
        <v>Yasir Shah</v>
      </c>
      <c r="AF21725" t="str">
        <f t="shared" si="2374"/>
        <v>Yasir Shahv New Zealand43420</v>
      </c>
      <c r="AG21725">
        <v>0</v>
      </c>
      <c r="AH21725">
        <f t="shared" si="2375"/>
        <v>9</v>
      </c>
      <c r="AI21725">
        <v>0</v>
      </c>
      <c r="AJ21725">
        <f t="shared" si="2376"/>
        <v>38</v>
      </c>
      <c r="AK21725">
        <f t="shared" si="2377"/>
        <v>3.9647577092511016E-2</v>
      </c>
      <c r="AL21725">
        <f t="shared" si="2378"/>
        <v>7.5999999999999998E-2</v>
      </c>
      <c r="AM21725">
        <f t="shared" si="2379"/>
        <v>0.5216786459540923</v>
      </c>
    </row>
    <row r="21726" spans="1:39" x14ac:dyDescent="0.3">
      <c r="A21726">
        <v>21725</v>
      </c>
      <c r="B21726" t="s">
        <v>470</v>
      </c>
      <c r="C21726" t="s">
        <v>221</v>
      </c>
      <c r="D21726">
        <v>10</v>
      </c>
      <c r="E21726" t="s">
        <v>123</v>
      </c>
      <c r="F21726" t="s">
        <v>14</v>
      </c>
      <c r="G21726">
        <v>35</v>
      </c>
      <c r="H21726">
        <v>1</v>
      </c>
      <c r="I21726">
        <v>0</v>
      </c>
      <c r="J21726">
        <v>28.57</v>
      </c>
      <c r="K21726">
        <v>1</v>
      </c>
      <c r="L21726" t="s">
        <v>13</v>
      </c>
      <c r="M21726" t="s">
        <v>88</v>
      </c>
      <c r="N21726">
        <v>43420</v>
      </c>
      <c r="O21726" t="s">
        <v>3192</v>
      </c>
      <c r="P21726">
        <v>153</v>
      </c>
      <c r="Q21726">
        <v>399</v>
      </c>
      <c r="R21726" t="s">
        <v>116</v>
      </c>
      <c r="S21726">
        <v>10</v>
      </c>
      <c r="T21726">
        <v>6.535947712418301E-2</v>
      </c>
      <c r="U21726">
        <v>8.771929824561403E-2</v>
      </c>
      <c r="V21726">
        <v>0.7450980392156864</v>
      </c>
      <c r="W21726">
        <v>37.520000000000003</v>
      </c>
      <c r="X21726">
        <v>42.61</v>
      </c>
      <c r="Y21726" t="s">
        <v>992</v>
      </c>
      <c r="Z21726">
        <v>1</v>
      </c>
      <c r="AA21726">
        <v>0</v>
      </c>
      <c r="AB21726">
        <v>0</v>
      </c>
      <c r="AC21726">
        <v>0</v>
      </c>
      <c r="AD21726">
        <v>0</v>
      </c>
      <c r="AE21726" t="str">
        <f t="shared" si="2373"/>
        <v>BJ Watling</v>
      </c>
      <c r="AF21726" t="str">
        <f t="shared" si="2374"/>
        <v>BJ Watlingv Pakistan43420</v>
      </c>
      <c r="AG21726">
        <v>0</v>
      </c>
      <c r="AH21726">
        <f t="shared" si="2375"/>
        <v>10</v>
      </c>
      <c r="AI21726">
        <v>0</v>
      </c>
      <c r="AJ21726">
        <f t="shared" si="2376"/>
        <v>35</v>
      </c>
      <c r="AK21726">
        <f t="shared" si="2377"/>
        <v>6.535947712418301E-2</v>
      </c>
      <c r="AL21726">
        <f t="shared" si="2378"/>
        <v>8.771929824561403E-2</v>
      </c>
      <c r="AM21726">
        <f t="shared" si="2379"/>
        <v>0.7450980392156864</v>
      </c>
    </row>
    <row r="21727" spans="1:39" x14ac:dyDescent="0.3">
      <c r="A21727">
        <v>21726</v>
      </c>
      <c r="B21727" t="s">
        <v>366</v>
      </c>
      <c r="C21727" t="s">
        <v>125</v>
      </c>
      <c r="D21727">
        <v>10</v>
      </c>
      <c r="E21727" t="s">
        <v>123</v>
      </c>
      <c r="F21727" t="s">
        <v>14</v>
      </c>
      <c r="G21727">
        <v>44</v>
      </c>
      <c r="H21727">
        <v>1</v>
      </c>
      <c r="I21727">
        <v>0</v>
      </c>
      <c r="J21727">
        <v>22.72</v>
      </c>
      <c r="K21727">
        <v>4</v>
      </c>
      <c r="L21727" t="s">
        <v>27</v>
      </c>
      <c r="M21727" t="s">
        <v>88</v>
      </c>
      <c r="N21727">
        <v>43420</v>
      </c>
      <c r="O21727" t="s">
        <v>3194</v>
      </c>
      <c r="P21727">
        <v>171</v>
      </c>
      <c r="Q21727">
        <v>352</v>
      </c>
      <c r="R21727" t="s">
        <v>115</v>
      </c>
      <c r="S21727">
        <v>10</v>
      </c>
      <c r="T21727">
        <v>5.8479532163742687E-2</v>
      </c>
      <c r="U21727">
        <v>0.125</v>
      </c>
      <c r="V21727">
        <v>0.46783625730994149</v>
      </c>
      <c r="W21727">
        <v>37.36</v>
      </c>
      <c r="X21727">
        <v>56.45</v>
      </c>
      <c r="Y21727" t="s">
        <v>992</v>
      </c>
      <c r="Z21727">
        <v>1</v>
      </c>
      <c r="AA21727">
        <v>0</v>
      </c>
      <c r="AB21727">
        <v>0</v>
      </c>
      <c r="AC21727">
        <v>0</v>
      </c>
      <c r="AD21727">
        <v>0</v>
      </c>
      <c r="AE21727" t="str">
        <f t="shared" si="2373"/>
        <v>Mohammad Hafeez</v>
      </c>
      <c r="AF21727" t="str">
        <f t="shared" si="2374"/>
        <v>Mohammad Hafeezv New Zealand43420</v>
      </c>
      <c r="AG21727">
        <v>0</v>
      </c>
      <c r="AH21727">
        <f t="shared" si="2375"/>
        <v>10</v>
      </c>
      <c r="AI21727">
        <v>0</v>
      </c>
      <c r="AJ21727">
        <f t="shared" si="2376"/>
        <v>44</v>
      </c>
      <c r="AK21727">
        <f t="shared" si="2377"/>
        <v>5.8479532163742687E-2</v>
      </c>
      <c r="AL21727">
        <f t="shared" si="2378"/>
        <v>0.125</v>
      </c>
      <c r="AM21727">
        <f t="shared" si="2379"/>
        <v>0.46783625730994149</v>
      </c>
    </row>
    <row r="21728" spans="1:39" x14ac:dyDescent="0.3">
      <c r="A21728">
        <v>21727</v>
      </c>
      <c r="B21728" t="s">
        <v>846</v>
      </c>
      <c r="C21728" t="s">
        <v>125</v>
      </c>
      <c r="D21728">
        <v>11</v>
      </c>
      <c r="E21728" t="s">
        <v>123</v>
      </c>
      <c r="F21728" t="s">
        <v>14</v>
      </c>
      <c r="G21728">
        <v>24</v>
      </c>
      <c r="H21728">
        <v>1</v>
      </c>
      <c r="I21728">
        <v>0</v>
      </c>
      <c r="J21728">
        <v>45.83</v>
      </c>
      <c r="K21728">
        <v>2</v>
      </c>
      <c r="L21728" t="s">
        <v>27</v>
      </c>
      <c r="M21728" t="s">
        <v>88</v>
      </c>
      <c r="N21728">
        <v>43420</v>
      </c>
      <c r="O21728" t="s">
        <v>3195</v>
      </c>
      <c r="P21728">
        <v>227</v>
      </c>
      <c r="Q21728">
        <v>500</v>
      </c>
      <c r="R21728" t="s">
        <v>115</v>
      </c>
      <c r="S21728">
        <v>10</v>
      </c>
      <c r="T21728">
        <v>4.8458149779735685E-2</v>
      </c>
      <c r="U21728">
        <v>4.8000000000000001E-2</v>
      </c>
      <c r="V21728">
        <v>1.0095447870778267</v>
      </c>
      <c r="W21728">
        <v>9.1199999999999992</v>
      </c>
      <c r="X21728">
        <v>41.47</v>
      </c>
      <c r="Y21728" t="s">
        <v>986</v>
      </c>
      <c r="Z21728">
        <v>0</v>
      </c>
      <c r="AA21728">
        <v>1</v>
      </c>
      <c r="AB21728">
        <v>0</v>
      </c>
      <c r="AC21728">
        <v>0</v>
      </c>
      <c r="AD21728">
        <v>0</v>
      </c>
      <c r="AE21728" t="str">
        <f t="shared" si="2373"/>
        <v>Bilal Asif</v>
      </c>
      <c r="AF21728" t="str">
        <f t="shared" si="2374"/>
        <v>Bilal Asifv New Zealand43420</v>
      </c>
      <c r="AG21728">
        <v>0</v>
      </c>
      <c r="AH21728">
        <f t="shared" si="2375"/>
        <v>11</v>
      </c>
      <c r="AI21728">
        <v>0</v>
      </c>
      <c r="AJ21728">
        <f t="shared" si="2376"/>
        <v>24</v>
      </c>
      <c r="AK21728">
        <f t="shared" si="2377"/>
        <v>4.8458149779735685E-2</v>
      </c>
      <c r="AL21728">
        <f t="shared" si="2378"/>
        <v>4.8000000000000001E-2</v>
      </c>
      <c r="AM21728">
        <f t="shared" si="2379"/>
        <v>1.0095447870778267</v>
      </c>
    </row>
    <row r="21729" spans="1:39" x14ac:dyDescent="0.3">
      <c r="A21729">
        <v>21728</v>
      </c>
      <c r="B21729" t="s">
        <v>583</v>
      </c>
      <c r="C21729" t="s">
        <v>221</v>
      </c>
      <c r="D21729">
        <v>12</v>
      </c>
      <c r="E21729" t="s">
        <v>123</v>
      </c>
      <c r="F21729" t="s">
        <v>14</v>
      </c>
      <c r="G21729">
        <v>33</v>
      </c>
      <c r="H21729">
        <v>0</v>
      </c>
      <c r="I21729">
        <v>0</v>
      </c>
      <c r="J21729">
        <v>36.36</v>
      </c>
      <c r="K21729">
        <v>1</v>
      </c>
      <c r="L21729" t="s">
        <v>13</v>
      </c>
      <c r="M21729" t="s">
        <v>88</v>
      </c>
      <c r="N21729">
        <v>43420</v>
      </c>
      <c r="O21729" t="s">
        <v>3192</v>
      </c>
      <c r="P21729">
        <v>153</v>
      </c>
      <c r="Q21729">
        <v>399</v>
      </c>
      <c r="R21729" t="s">
        <v>116</v>
      </c>
      <c r="S21729">
        <v>10</v>
      </c>
      <c r="T21729">
        <v>7.8431372549019607E-2</v>
      </c>
      <c r="U21729">
        <v>8.2706766917293228E-2</v>
      </c>
      <c r="V21729">
        <v>0.94830659536541895</v>
      </c>
      <c r="W21729">
        <v>13.9</v>
      </c>
      <c r="X21729">
        <v>48.94</v>
      </c>
      <c r="Y21729" t="s">
        <v>986</v>
      </c>
      <c r="Z21729">
        <v>0</v>
      </c>
      <c r="AA21729">
        <v>1</v>
      </c>
      <c r="AB21729">
        <v>0</v>
      </c>
      <c r="AC21729">
        <v>0</v>
      </c>
      <c r="AD21729">
        <v>0</v>
      </c>
      <c r="AE21729" t="str">
        <f t="shared" si="2373"/>
        <v>N Wagner</v>
      </c>
      <c r="AF21729" t="str">
        <f t="shared" si="2374"/>
        <v>N Wagnerv Pakistan43420</v>
      </c>
      <c r="AG21729">
        <v>0</v>
      </c>
      <c r="AH21729">
        <f t="shared" si="2375"/>
        <v>12</v>
      </c>
      <c r="AI21729">
        <v>0</v>
      </c>
      <c r="AJ21729">
        <f t="shared" si="2376"/>
        <v>33</v>
      </c>
      <c r="AK21729">
        <f t="shared" si="2377"/>
        <v>7.8431372549019607E-2</v>
      </c>
      <c r="AL21729">
        <f t="shared" si="2378"/>
        <v>8.2706766917293228E-2</v>
      </c>
      <c r="AM21729">
        <f t="shared" si="2379"/>
        <v>0.94830659536541895</v>
      </c>
    </row>
    <row r="21730" spans="1:39" x14ac:dyDescent="0.3">
      <c r="A21730">
        <v>21729</v>
      </c>
      <c r="B21730" t="s">
        <v>648</v>
      </c>
      <c r="C21730" t="s">
        <v>221</v>
      </c>
      <c r="D21730">
        <v>13</v>
      </c>
      <c r="E21730" t="s">
        <v>123</v>
      </c>
      <c r="F21730" t="s">
        <v>14</v>
      </c>
      <c r="G21730">
        <v>38</v>
      </c>
      <c r="H21730">
        <v>2</v>
      </c>
      <c r="I21730">
        <v>0</v>
      </c>
      <c r="J21730">
        <v>34.21</v>
      </c>
      <c r="K21730">
        <v>1</v>
      </c>
      <c r="L21730" t="s">
        <v>13</v>
      </c>
      <c r="M21730" t="s">
        <v>88</v>
      </c>
      <c r="N21730">
        <v>43420</v>
      </c>
      <c r="O21730" t="s">
        <v>3192</v>
      </c>
      <c r="P21730">
        <v>153</v>
      </c>
      <c r="Q21730">
        <v>399</v>
      </c>
      <c r="R21730" t="s">
        <v>116</v>
      </c>
      <c r="S21730">
        <v>10</v>
      </c>
      <c r="T21730">
        <v>8.4967320261437912E-2</v>
      </c>
      <c r="U21730">
        <v>9.5238095238095233E-2</v>
      </c>
      <c r="V21730">
        <v>0.89215686274509809</v>
      </c>
      <c r="W21730">
        <v>41.36</v>
      </c>
      <c r="X21730">
        <v>45.79</v>
      </c>
      <c r="Y21730" t="s">
        <v>992</v>
      </c>
      <c r="Z21730">
        <v>1</v>
      </c>
      <c r="AA21730">
        <v>0</v>
      </c>
      <c r="AB21730">
        <v>0</v>
      </c>
      <c r="AC21730">
        <v>0</v>
      </c>
      <c r="AD21730">
        <v>0</v>
      </c>
      <c r="AE21730" t="str">
        <f t="shared" si="2373"/>
        <v>TWM Latham</v>
      </c>
      <c r="AF21730" t="str">
        <f t="shared" si="2374"/>
        <v>TWM Lathamv Pakistan43420</v>
      </c>
      <c r="AG21730">
        <v>0</v>
      </c>
      <c r="AH21730">
        <f t="shared" si="2375"/>
        <v>13</v>
      </c>
      <c r="AI21730">
        <v>0</v>
      </c>
      <c r="AJ21730">
        <f t="shared" si="2376"/>
        <v>38</v>
      </c>
      <c r="AK21730">
        <f t="shared" si="2377"/>
        <v>8.4967320261437912E-2</v>
      </c>
      <c r="AL21730">
        <f t="shared" si="2378"/>
        <v>9.5238095238095233E-2</v>
      </c>
      <c r="AM21730">
        <f t="shared" si="2379"/>
        <v>0.89215686274509809</v>
      </c>
    </row>
    <row r="21731" spans="1:39" x14ac:dyDescent="0.3">
      <c r="A21731">
        <v>21730</v>
      </c>
      <c r="B21731" t="s">
        <v>733</v>
      </c>
      <c r="C21731" t="s">
        <v>125</v>
      </c>
      <c r="D21731">
        <v>13</v>
      </c>
      <c r="E21731" t="s">
        <v>123</v>
      </c>
      <c r="F21731" t="s">
        <v>14</v>
      </c>
      <c r="G21731">
        <v>21</v>
      </c>
      <c r="H21731">
        <v>1</v>
      </c>
      <c r="I21731">
        <v>0</v>
      </c>
      <c r="J21731">
        <v>61.9</v>
      </c>
      <c r="K21731">
        <v>4</v>
      </c>
      <c r="L21731" t="s">
        <v>27</v>
      </c>
      <c r="M21731" t="s">
        <v>88</v>
      </c>
      <c r="N21731">
        <v>43420</v>
      </c>
      <c r="O21731" t="s">
        <v>3194</v>
      </c>
      <c r="P21731">
        <v>171</v>
      </c>
      <c r="Q21731">
        <v>352</v>
      </c>
      <c r="R21731" t="s">
        <v>115</v>
      </c>
      <c r="S21731">
        <v>10</v>
      </c>
      <c r="T21731">
        <v>7.6023391812865493E-2</v>
      </c>
      <c r="U21731">
        <v>5.9659090909090912E-2</v>
      </c>
      <c r="V21731">
        <v>1.2742968532442216</v>
      </c>
      <c r="W21731">
        <v>43.17</v>
      </c>
      <c r="X21731">
        <v>54.93</v>
      </c>
      <c r="Y21731" t="s">
        <v>992</v>
      </c>
      <c r="Z21731">
        <v>1</v>
      </c>
      <c r="AA21731">
        <v>0</v>
      </c>
      <c r="AB21731">
        <v>0</v>
      </c>
      <c r="AC21731">
        <v>0</v>
      </c>
      <c r="AD21731">
        <v>0</v>
      </c>
      <c r="AE21731" t="str">
        <f t="shared" si="2373"/>
        <v>Babar Azam</v>
      </c>
      <c r="AF21731" t="str">
        <f t="shared" si="2374"/>
        <v>Babar Azamv New Zealand43420</v>
      </c>
      <c r="AG21731">
        <v>0</v>
      </c>
      <c r="AH21731">
        <f t="shared" si="2375"/>
        <v>13</v>
      </c>
      <c r="AI21731">
        <v>0</v>
      </c>
      <c r="AJ21731">
        <f t="shared" si="2376"/>
        <v>21</v>
      </c>
      <c r="AK21731">
        <f t="shared" si="2377"/>
        <v>7.6023391812865493E-2</v>
      </c>
      <c r="AL21731">
        <f t="shared" si="2378"/>
        <v>5.9659090909090912E-2</v>
      </c>
      <c r="AM21731">
        <f t="shared" si="2379"/>
        <v>1.2742968532442216</v>
      </c>
    </row>
    <row r="21732" spans="1:39" x14ac:dyDescent="0.3">
      <c r="A21732">
        <v>21731</v>
      </c>
      <c r="B21732" t="s">
        <v>628</v>
      </c>
      <c r="C21732" t="s">
        <v>221</v>
      </c>
      <c r="D21732">
        <v>18</v>
      </c>
      <c r="E21732" t="s">
        <v>123</v>
      </c>
      <c r="F21732" t="s">
        <v>14</v>
      </c>
      <c r="G21732">
        <v>27</v>
      </c>
      <c r="H21732">
        <v>1</v>
      </c>
      <c r="I21732">
        <v>1</v>
      </c>
      <c r="J21732">
        <v>66.66</v>
      </c>
      <c r="K21732">
        <v>3</v>
      </c>
      <c r="L21732" t="s">
        <v>13</v>
      </c>
      <c r="M21732" t="s">
        <v>88</v>
      </c>
      <c r="N21732">
        <v>43420</v>
      </c>
      <c r="O21732" t="s">
        <v>3193</v>
      </c>
      <c r="P21732">
        <v>249</v>
      </c>
      <c r="Q21732">
        <v>604</v>
      </c>
      <c r="R21732" t="s">
        <v>116</v>
      </c>
      <c r="S21732">
        <v>10</v>
      </c>
      <c r="T21732">
        <v>7.2289156626506021E-2</v>
      </c>
      <c r="U21732">
        <v>4.4701986754966887E-2</v>
      </c>
      <c r="V21732">
        <v>1.6171352074966532</v>
      </c>
      <c r="W21732">
        <v>21.33</v>
      </c>
      <c r="X21732">
        <v>52.64</v>
      </c>
      <c r="Y21732" t="s">
        <v>983</v>
      </c>
      <c r="Z21732">
        <v>0</v>
      </c>
      <c r="AA21732">
        <v>0</v>
      </c>
      <c r="AB21732">
        <v>1</v>
      </c>
      <c r="AC21732">
        <v>0</v>
      </c>
      <c r="AD21732">
        <v>0</v>
      </c>
      <c r="AE21732" t="str">
        <f t="shared" si="2373"/>
        <v>IS Sodhi</v>
      </c>
      <c r="AF21732" t="str">
        <f t="shared" si="2374"/>
        <v>IS Sodhiv Pakistan43420</v>
      </c>
      <c r="AG21732">
        <v>0</v>
      </c>
      <c r="AH21732">
        <f t="shared" si="2375"/>
        <v>18</v>
      </c>
      <c r="AI21732">
        <v>0</v>
      </c>
      <c r="AJ21732">
        <f t="shared" si="2376"/>
        <v>27</v>
      </c>
      <c r="AK21732">
        <f t="shared" si="2377"/>
        <v>7.2289156626506021E-2</v>
      </c>
      <c r="AL21732">
        <f t="shared" si="2378"/>
        <v>4.4701986754966887E-2</v>
      </c>
      <c r="AM21732">
        <f t="shared" si="2379"/>
        <v>1.6171352074966532</v>
      </c>
    </row>
    <row r="21733" spans="1:39" x14ac:dyDescent="0.3">
      <c r="A21733">
        <v>21732</v>
      </c>
      <c r="B21733" t="s">
        <v>382</v>
      </c>
      <c r="C21733" t="s">
        <v>221</v>
      </c>
      <c r="D21733">
        <v>19</v>
      </c>
      <c r="E21733" t="s">
        <v>123</v>
      </c>
      <c r="F21733" t="s">
        <v>14</v>
      </c>
      <c r="G21733">
        <v>19</v>
      </c>
      <c r="H21733">
        <v>3</v>
      </c>
      <c r="I21733">
        <v>0</v>
      </c>
      <c r="J21733">
        <v>100</v>
      </c>
      <c r="K21733">
        <v>3</v>
      </c>
      <c r="L21733" t="s">
        <v>13</v>
      </c>
      <c r="M21733" t="s">
        <v>88</v>
      </c>
      <c r="N21733">
        <v>43420</v>
      </c>
      <c r="O21733" t="s">
        <v>3193</v>
      </c>
      <c r="P21733">
        <v>249</v>
      </c>
      <c r="Q21733">
        <v>604</v>
      </c>
      <c r="R21733" t="s">
        <v>116</v>
      </c>
      <c r="S21733">
        <v>10</v>
      </c>
      <c r="T21733">
        <v>7.6305220883534142E-2</v>
      </c>
      <c r="U21733">
        <v>3.1456953642384107E-2</v>
      </c>
      <c r="V21733">
        <v>2.4257028112449799</v>
      </c>
      <c r="W21733">
        <v>44.87</v>
      </c>
      <c r="X21733">
        <v>59.48</v>
      </c>
      <c r="Y21733" t="s">
        <v>992</v>
      </c>
      <c r="Z21733">
        <v>1</v>
      </c>
      <c r="AA21733">
        <v>0</v>
      </c>
      <c r="AB21733">
        <v>0</v>
      </c>
      <c r="AC21733">
        <v>0</v>
      </c>
      <c r="AD21733">
        <v>0</v>
      </c>
      <c r="AE21733" t="str">
        <f t="shared" si="2373"/>
        <v>LRPL Taylor</v>
      </c>
      <c r="AF21733" t="str">
        <f t="shared" si="2374"/>
        <v>LRPL Taylorv Pakistan43420</v>
      </c>
      <c r="AG21733">
        <v>0</v>
      </c>
      <c r="AH21733">
        <f t="shared" si="2375"/>
        <v>19</v>
      </c>
      <c r="AI21733">
        <v>0</v>
      </c>
      <c r="AJ21733">
        <f t="shared" si="2376"/>
        <v>19</v>
      </c>
      <c r="AK21733">
        <f t="shared" si="2377"/>
        <v>7.6305220883534142E-2</v>
      </c>
      <c r="AL21733">
        <f t="shared" si="2378"/>
        <v>3.1456953642384107E-2</v>
      </c>
      <c r="AM21733">
        <f t="shared" si="2379"/>
        <v>2.4257028112449799</v>
      </c>
    </row>
    <row r="21734" spans="1:39" x14ac:dyDescent="0.3">
      <c r="A21734">
        <v>21733</v>
      </c>
      <c r="B21734" t="s">
        <v>366</v>
      </c>
      <c r="C21734" t="s">
        <v>125</v>
      </c>
      <c r="D21734">
        <v>20</v>
      </c>
      <c r="E21734" t="s">
        <v>123</v>
      </c>
      <c r="F21734" t="s">
        <v>14</v>
      </c>
      <c r="G21734">
        <v>31</v>
      </c>
      <c r="H21734">
        <v>4</v>
      </c>
      <c r="I21734">
        <v>0</v>
      </c>
      <c r="J21734">
        <v>64.510000000000005</v>
      </c>
      <c r="K21734">
        <v>2</v>
      </c>
      <c r="L21734" t="s">
        <v>27</v>
      </c>
      <c r="M21734" t="s">
        <v>88</v>
      </c>
      <c r="N21734">
        <v>43420</v>
      </c>
      <c r="O21734" t="s">
        <v>3195</v>
      </c>
      <c r="P21734">
        <v>227</v>
      </c>
      <c r="Q21734">
        <v>500</v>
      </c>
      <c r="R21734" t="s">
        <v>115</v>
      </c>
      <c r="S21734">
        <v>10</v>
      </c>
      <c r="T21734">
        <v>8.8105726872246701E-2</v>
      </c>
      <c r="U21734">
        <v>6.2E-2</v>
      </c>
      <c r="V21734">
        <v>1.4210601108426888</v>
      </c>
      <c r="W21734">
        <v>37.36</v>
      </c>
      <c r="X21734">
        <v>56.45</v>
      </c>
      <c r="Y21734" t="s">
        <v>992</v>
      </c>
      <c r="Z21734">
        <v>1</v>
      </c>
      <c r="AA21734">
        <v>0</v>
      </c>
      <c r="AB21734">
        <v>0</v>
      </c>
      <c r="AC21734">
        <v>0</v>
      </c>
      <c r="AD21734">
        <v>0</v>
      </c>
      <c r="AE21734" t="str">
        <f t="shared" si="2373"/>
        <v>Mohammad Hafeez</v>
      </c>
      <c r="AF21734" t="str">
        <f t="shared" si="2374"/>
        <v>Mohammad Hafeezv New Zealand43420</v>
      </c>
      <c r="AG21734">
        <v>0</v>
      </c>
      <c r="AH21734">
        <f t="shared" si="2375"/>
        <v>20</v>
      </c>
      <c r="AI21734">
        <v>0</v>
      </c>
      <c r="AJ21734">
        <f t="shared" si="2376"/>
        <v>31</v>
      </c>
      <c r="AK21734">
        <f t="shared" si="2377"/>
        <v>8.8105726872246701E-2</v>
      </c>
      <c r="AL21734">
        <f t="shared" si="2378"/>
        <v>6.2E-2</v>
      </c>
      <c r="AM21734">
        <f t="shared" si="2379"/>
        <v>1.4210601108426888</v>
      </c>
    </row>
    <row r="21735" spans="1:39" x14ac:dyDescent="0.3">
      <c r="A21735">
        <v>21734</v>
      </c>
      <c r="B21735" t="s">
        <v>498</v>
      </c>
      <c r="C21735" t="s">
        <v>125</v>
      </c>
      <c r="D21735">
        <v>22</v>
      </c>
      <c r="E21735" t="s">
        <v>123</v>
      </c>
      <c r="F21735" t="s">
        <v>14</v>
      </c>
      <c r="G21735">
        <v>95</v>
      </c>
      <c r="H21735">
        <v>1</v>
      </c>
      <c r="I21735">
        <v>0</v>
      </c>
      <c r="J21735">
        <v>23.15</v>
      </c>
      <c r="K21735">
        <v>2</v>
      </c>
      <c r="L21735" t="s">
        <v>27</v>
      </c>
      <c r="M21735" t="s">
        <v>88</v>
      </c>
      <c r="N21735">
        <v>43420</v>
      </c>
      <c r="O21735" t="s">
        <v>3195</v>
      </c>
      <c r="P21735">
        <v>227</v>
      </c>
      <c r="Q21735">
        <v>500</v>
      </c>
      <c r="R21735" t="s">
        <v>115</v>
      </c>
      <c r="S21735">
        <v>10</v>
      </c>
      <c r="T21735">
        <v>9.6916299559471369E-2</v>
      </c>
      <c r="U21735">
        <v>0.19</v>
      </c>
      <c r="V21735">
        <v>0.51008578715511244</v>
      </c>
      <c r="W21735">
        <v>42.53</v>
      </c>
      <c r="X21735">
        <v>41.87</v>
      </c>
      <c r="Y21735" t="s">
        <v>992</v>
      </c>
      <c r="Z21735">
        <v>1</v>
      </c>
      <c r="AA21735">
        <v>0</v>
      </c>
      <c r="AB21735">
        <v>0</v>
      </c>
      <c r="AC21735">
        <v>0</v>
      </c>
      <c r="AD21735">
        <v>0</v>
      </c>
      <c r="AE21735" t="str">
        <f t="shared" si="2373"/>
        <v>Azhar Ali</v>
      </c>
      <c r="AF21735" t="str">
        <f t="shared" si="2374"/>
        <v>Azhar Aliv New Zealand43420</v>
      </c>
      <c r="AG21735">
        <v>0</v>
      </c>
      <c r="AH21735">
        <f t="shared" si="2375"/>
        <v>22</v>
      </c>
      <c r="AI21735">
        <v>0</v>
      </c>
      <c r="AJ21735">
        <f t="shared" si="2376"/>
        <v>95</v>
      </c>
      <c r="AK21735">
        <f t="shared" si="2377"/>
        <v>9.6916299559471369E-2</v>
      </c>
      <c r="AL21735">
        <f t="shared" si="2378"/>
        <v>0.19</v>
      </c>
      <c r="AM21735">
        <f t="shared" si="2379"/>
        <v>0.51008578715511244</v>
      </c>
    </row>
    <row r="21736" spans="1:39" x14ac:dyDescent="0.3">
      <c r="A21736">
        <v>21735</v>
      </c>
      <c r="B21736" t="s">
        <v>815</v>
      </c>
      <c r="C21736" t="s">
        <v>125</v>
      </c>
      <c r="D21736">
        <v>27</v>
      </c>
      <c r="E21736" t="s">
        <v>123</v>
      </c>
      <c r="F21736" t="s">
        <v>14</v>
      </c>
      <c r="G21736">
        <v>33</v>
      </c>
      <c r="H21736">
        <v>4</v>
      </c>
      <c r="I21736">
        <v>0</v>
      </c>
      <c r="J21736">
        <v>81.81</v>
      </c>
      <c r="K21736">
        <v>4</v>
      </c>
      <c r="L21736" t="s">
        <v>27</v>
      </c>
      <c r="M21736" t="s">
        <v>88</v>
      </c>
      <c r="N21736">
        <v>43420</v>
      </c>
      <c r="O21736" t="s">
        <v>3194</v>
      </c>
      <c r="P21736">
        <v>171</v>
      </c>
      <c r="Q21736">
        <v>352</v>
      </c>
      <c r="R21736" t="s">
        <v>115</v>
      </c>
      <c r="S21736">
        <v>10</v>
      </c>
      <c r="T21736">
        <v>0.15789473684210525</v>
      </c>
      <c r="U21736">
        <v>9.375E-2</v>
      </c>
      <c r="V21736">
        <v>1.6842105263157894</v>
      </c>
      <c r="W21736">
        <v>25.52</v>
      </c>
      <c r="X21736">
        <v>46.54</v>
      </c>
      <c r="Y21736" t="s">
        <v>983</v>
      </c>
      <c r="Z21736">
        <v>0</v>
      </c>
      <c r="AA21736">
        <v>0</v>
      </c>
      <c r="AB21736">
        <v>1</v>
      </c>
      <c r="AC21736">
        <v>0</v>
      </c>
      <c r="AD21736">
        <v>0</v>
      </c>
      <c r="AE21736" t="str">
        <f t="shared" si="2373"/>
        <v>Imam-ul-Haq</v>
      </c>
      <c r="AF21736" t="str">
        <f t="shared" si="2374"/>
        <v>Imam-ul-Haqv New Zealand43420</v>
      </c>
      <c r="AG21736">
        <v>0</v>
      </c>
      <c r="AH21736">
        <f t="shared" si="2375"/>
        <v>27</v>
      </c>
      <c r="AI21736">
        <v>0</v>
      </c>
      <c r="AJ21736">
        <f t="shared" si="2376"/>
        <v>33</v>
      </c>
      <c r="AK21736">
        <f t="shared" si="2377"/>
        <v>0.15789473684210525</v>
      </c>
      <c r="AL21736">
        <f t="shared" si="2378"/>
        <v>9.375E-2</v>
      </c>
      <c r="AM21736">
        <f t="shared" si="2379"/>
        <v>1.6842105263157894</v>
      </c>
    </row>
    <row r="21737" spans="1:39" x14ac:dyDescent="0.3">
      <c r="A21737">
        <v>21736</v>
      </c>
      <c r="B21737" t="s">
        <v>715</v>
      </c>
      <c r="C21737" t="s">
        <v>221</v>
      </c>
      <c r="D21737">
        <v>28</v>
      </c>
      <c r="E21737" t="s">
        <v>123</v>
      </c>
      <c r="F21737" t="s">
        <v>14</v>
      </c>
      <c r="G21737">
        <v>78</v>
      </c>
      <c r="H21737">
        <v>4</v>
      </c>
      <c r="I21737">
        <v>0</v>
      </c>
      <c r="J21737">
        <v>35.89</v>
      </c>
      <c r="K21737">
        <v>1</v>
      </c>
      <c r="L21737" t="s">
        <v>13</v>
      </c>
      <c r="M21737" t="s">
        <v>88</v>
      </c>
      <c r="N21737">
        <v>43420</v>
      </c>
      <c r="O21737" t="s">
        <v>3192</v>
      </c>
      <c r="P21737">
        <v>153</v>
      </c>
      <c r="Q21737">
        <v>399</v>
      </c>
      <c r="R21737" t="s">
        <v>116</v>
      </c>
      <c r="S21737">
        <v>10</v>
      </c>
      <c r="T21737">
        <v>0.18300653594771241</v>
      </c>
      <c r="U21737">
        <v>0.19548872180451127</v>
      </c>
      <c r="V21737">
        <v>0.93614881850175968</v>
      </c>
      <c r="W21737">
        <v>40.659999999999997</v>
      </c>
      <c r="X21737">
        <v>49.02</v>
      </c>
      <c r="Y21737" t="s">
        <v>992</v>
      </c>
      <c r="Z21737">
        <v>1</v>
      </c>
      <c r="AA21737">
        <v>0</v>
      </c>
      <c r="AB21737">
        <v>0</v>
      </c>
      <c r="AC21737">
        <v>0</v>
      </c>
      <c r="AD21737">
        <v>0</v>
      </c>
      <c r="AE21737" t="str">
        <f t="shared" si="2373"/>
        <v>HM Nicholls</v>
      </c>
      <c r="AF21737" t="str">
        <f t="shared" si="2374"/>
        <v>HM Nichollsv Pakistan43420</v>
      </c>
      <c r="AG21737">
        <v>0</v>
      </c>
      <c r="AH21737">
        <f t="shared" si="2375"/>
        <v>28</v>
      </c>
      <c r="AI21737">
        <v>0</v>
      </c>
      <c r="AJ21737">
        <f t="shared" si="2376"/>
        <v>78</v>
      </c>
      <c r="AK21737">
        <f t="shared" si="2377"/>
        <v>0.18300653594771241</v>
      </c>
      <c r="AL21737">
        <f t="shared" si="2378"/>
        <v>0.19548872180451127</v>
      </c>
      <c r="AM21737">
        <f t="shared" si="2379"/>
        <v>0.93614881850175968</v>
      </c>
    </row>
    <row r="21738" spans="1:39" x14ac:dyDescent="0.3">
      <c r="A21738">
        <v>21737</v>
      </c>
      <c r="B21738" t="s">
        <v>507</v>
      </c>
      <c r="C21738" t="s">
        <v>221</v>
      </c>
      <c r="D21738">
        <v>37</v>
      </c>
      <c r="E21738" t="s">
        <v>123</v>
      </c>
      <c r="F21738" t="s">
        <v>14</v>
      </c>
      <c r="G21738">
        <v>91</v>
      </c>
      <c r="H21738">
        <v>3</v>
      </c>
      <c r="I21738">
        <v>0</v>
      </c>
      <c r="J21738">
        <v>40.65</v>
      </c>
      <c r="K21738">
        <v>3</v>
      </c>
      <c r="L21738" t="s">
        <v>13</v>
      </c>
      <c r="M21738" t="s">
        <v>88</v>
      </c>
      <c r="N21738">
        <v>43420</v>
      </c>
      <c r="O21738" t="s">
        <v>3193</v>
      </c>
      <c r="P21738">
        <v>249</v>
      </c>
      <c r="Q21738">
        <v>604</v>
      </c>
      <c r="R21738" t="s">
        <v>116</v>
      </c>
      <c r="S21738">
        <v>10</v>
      </c>
      <c r="T21738">
        <v>0.14859437751004015</v>
      </c>
      <c r="U21738">
        <v>0.15066225165562913</v>
      </c>
      <c r="V21738">
        <v>0.98627476940729952</v>
      </c>
      <c r="W21738">
        <v>53.47</v>
      </c>
      <c r="X21738">
        <v>51.41</v>
      </c>
      <c r="Y21738" t="s">
        <v>990</v>
      </c>
      <c r="Z21738">
        <v>0</v>
      </c>
      <c r="AA21738">
        <v>0</v>
      </c>
      <c r="AB21738">
        <v>0</v>
      </c>
      <c r="AC21738">
        <v>1</v>
      </c>
      <c r="AD21738">
        <v>0</v>
      </c>
      <c r="AE21738" t="str">
        <f t="shared" si="2373"/>
        <v>KS Williamson</v>
      </c>
      <c r="AF21738" t="str">
        <f t="shared" si="2374"/>
        <v>KS Williamsonv Pakistan43420</v>
      </c>
      <c r="AG21738">
        <v>0</v>
      </c>
      <c r="AH21738">
        <f t="shared" si="2375"/>
        <v>37</v>
      </c>
      <c r="AI21738">
        <v>0</v>
      </c>
      <c r="AJ21738">
        <f t="shared" si="2376"/>
        <v>91</v>
      </c>
      <c r="AK21738">
        <f t="shared" si="2377"/>
        <v>0.14859437751004015</v>
      </c>
      <c r="AL21738">
        <f t="shared" si="2378"/>
        <v>0.15066225165562913</v>
      </c>
      <c r="AM21738">
        <f t="shared" si="2379"/>
        <v>0.98627476940729952</v>
      </c>
    </row>
    <row r="21739" spans="1:39" x14ac:dyDescent="0.3">
      <c r="A21739">
        <v>21738</v>
      </c>
      <c r="B21739" t="s">
        <v>785</v>
      </c>
      <c r="C21739" t="s">
        <v>125</v>
      </c>
      <c r="D21739">
        <v>38</v>
      </c>
      <c r="E21739" t="s">
        <v>123</v>
      </c>
      <c r="F21739" t="s">
        <v>14</v>
      </c>
      <c r="G21739">
        <v>76</v>
      </c>
      <c r="H21739">
        <v>4</v>
      </c>
      <c r="I21739">
        <v>0</v>
      </c>
      <c r="J21739">
        <v>50</v>
      </c>
      <c r="K21739">
        <v>2</v>
      </c>
      <c r="L21739" t="s">
        <v>27</v>
      </c>
      <c r="M21739" t="s">
        <v>88</v>
      </c>
      <c r="N21739">
        <v>43420</v>
      </c>
      <c r="O21739" t="s">
        <v>3195</v>
      </c>
      <c r="P21739">
        <v>227</v>
      </c>
      <c r="Q21739">
        <v>500</v>
      </c>
      <c r="R21739" t="s">
        <v>115</v>
      </c>
      <c r="S21739">
        <v>10</v>
      </c>
      <c r="T21739">
        <v>0.16740088105726872</v>
      </c>
      <c r="U21739">
        <v>0.152</v>
      </c>
      <c r="V21739">
        <v>1.1013215859030836</v>
      </c>
      <c r="W21739">
        <v>32.57</v>
      </c>
      <c r="X21739">
        <v>43.75</v>
      </c>
      <c r="Y21739" t="s">
        <v>992</v>
      </c>
      <c r="Z21739">
        <v>1</v>
      </c>
      <c r="AA21739">
        <v>0</v>
      </c>
      <c r="AB21739">
        <v>0</v>
      </c>
      <c r="AC21739">
        <v>0</v>
      </c>
      <c r="AD21739">
        <v>0</v>
      </c>
      <c r="AE21739" t="str">
        <f t="shared" si="2373"/>
        <v>Haris Sohail</v>
      </c>
      <c r="AF21739" t="str">
        <f t="shared" si="2374"/>
        <v>Haris Sohailv New Zealand43420</v>
      </c>
      <c r="AG21739">
        <v>0</v>
      </c>
      <c r="AH21739">
        <f t="shared" si="2375"/>
        <v>38</v>
      </c>
      <c r="AI21739">
        <v>0</v>
      </c>
      <c r="AJ21739">
        <f t="shared" si="2376"/>
        <v>76</v>
      </c>
      <c r="AK21739">
        <f t="shared" si="2377"/>
        <v>0.16740088105726872</v>
      </c>
      <c r="AL21739">
        <f t="shared" si="2378"/>
        <v>0.152</v>
      </c>
      <c r="AM21739">
        <f t="shared" si="2379"/>
        <v>1.1013215859030836</v>
      </c>
    </row>
    <row r="21740" spans="1:39" x14ac:dyDescent="0.3">
      <c r="A21740">
        <v>21739</v>
      </c>
      <c r="B21740" t="s">
        <v>514</v>
      </c>
      <c r="C21740" t="s">
        <v>125</v>
      </c>
      <c r="D21740">
        <v>43</v>
      </c>
      <c r="E21740" t="s">
        <v>123</v>
      </c>
      <c r="F21740" t="s">
        <v>14</v>
      </c>
      <c r="G21740">
        <v>93</v>
      </c>
      <c r="H21740">
        <v>5</v>
      </c>
      <c r="I21740">
        <v>1</v>
      </c>
      <c r="J21740">
        <v>46.23</v>
      </c>
      <c r="K21740">
        <v>2</v>
      </c>
      <c r="L21740" t="s">
        <v>27</v>
      </c>
      <c r="M21740" t="s">
        <v>88</v>
      </c>
      <c r="N21740">
        <v>43420</v>
      </c>
      <c r="O21740" t="s">
        <v>3195</v>
      </c>
      <c r="P21740">
        <v>227</v>
      </c>
      <c r="Q21740">
        <v>500</v>
      </c>
      <c r="R21740" t="s">
        <v>115</v>
      </c>
      <c r="S21740">
        <v>10</v>
      </c>
      <c r="T21740">
        <v>0.1894273127753304</v>
      </c>
      <c r="U21740">
        <v>0.186</v>
      </c>
      <c r="V21740">
        <v>1.0184264127705935</v>
      </c>
      <c r="W21740">
        <v>38.19</v>
      </c>
      <c r="X21740">
        <v>48.6</v>
      </c>
      <c r="Y21740" t="s">
        <v>992</v>
      </c>
      <c r="Z21740">
        <v>1</v>
      </c>
      <c r="AA21740">
        <v>0</v>
      </c>
      <c r="AB21740">
        <v>0</v>
      </c>
      <c r="AC21740">
        <v>0</v>
      </c>
      <c r="AD21740">
        <v>0</v>
      </c>
      <c r="AE21740" t="str">
        <f t="shared" si="2373"/>
        <v>Asad Shafiq</v>
      </c>
      <c r="AF21740" t="str">
        <f t="shared" si="2374"/>
        <v>Asad Shafiqv New Zealand43420</v>
      </c>
      <c r="AG21740">
        <v>0</v>
      </c>
      <c r="AH21740">
        <f t="shared" si="2375"/>
        <v>43</v>
      </c>
      <c r="AI21740">
        <v>0</v>
      </c>
      <c r="AJ21740">
        <f t="shared" si="2376"/>
        <v>93</v>
      </c>
      <c r="AK21740">
        <f t="shared" si="2377"/>
        <v>0.1894273127753304</v>
      </c>
      <c r="AL21740">
        <f t="shared" si="2378"/>
        <v>0.186</v>
      </c>
      <c r="AM21740">
        <f t="shared" si="2379"/>
        <v>1.0184264127705935</v>
      </c>
    </row>
    <row r="21741" spans="1:39" x14ac:dyDescent="0.3">
      <c r="A21741">
        <v>21740</v>
      </c>
      <c r="B21741" t="s">
        <v>514</v>
      </c>
      <c r="C21741" t="s">
        <v>125</v>
      </c>
      <c r="D21741">
        <v>45</v>
      </c>
      <c r="E21741" t="s">
        <v>123</v>
      </c>
      <c r="F21741" t="s">
        <v>14</v>
      </c>
      <c r="G21741">
        <v>81</v>
      </c>
      <c r="H21741">
        <v>4</v>
      </c>
      <c r="I21741">
        <v>0</v>
      </c>
      <c r="J21741">
        <v>55.55</v>
      </c>
      <c r="K21741">
        <v>4</v>
      </c>
      <c r="L21741" t="s">
        <v>27</v>
      </c>
      <c r="M21741" t="s">
        <v>88</v>
      </c>
      <c r="N21741">
        <v>43420</v>
      </c>
      <c r="O21741" t="s">
        <v>3194</v>
      </c>
      <c r="P21741">
        <v>171</v>
      </c>
      <c r="Q21741">
        <v>352</v>
      </c>
      <c r="R21741" t="s">
        <v>115</v>
      </c>
      <c r="S21741">
        <v>10</v>
      </c>
      <c r="T21741">
        <v>0.26315789473684209</v>
      </c>
      <c r="U21741">
        <v>0.23011363636363635</v>
      </c>
      <c r="V21741">
        <v>1.1435997400909681</v>
      </c>
      <c r="W21741">
        <v>38.19</v>
      </c>
      <c r="X21741">
        <v>48.6</v>
      </c>
      <c r="Y21741" t="s">
        <v>992</v>
      </c>
      <c r="Z21741">
        <v>1</v>
      </c>
      <c r="AA21741">
        <v>0</v>
      </c>
      <c r="AB21741">
        <v>0</v>
      </c>
      <c r="AC21741">
        <v>0</v>
      </c>
      <c r="AD21741">
        <v>0</v>
      </c>
      <c r="AE21741" t="str">
        <f t="shared" si="2373"/>
        <v>Asad Shafiq</v>
      </c>
      <c r="AF21741" t="str">
        <f t="shared" si="2374"/>
        <v>Asad Shafiqv New Zealand43420</v>
      </c>
      <c r="AG21741">
        <v>0</v>
      </c>
      <c r="AH21741">
        <f t="shared" si="2375"/>
        <v>45</v>
      </c>
      <c r="AI21741">
        <v>0</v>
      </c>
      <c r="AJ21741">
        <f t="shared" si="2376"/>
        <v>81</v>
      </c>
      <c r="AK21741">
        <f t="shared" si="2377"/>
        <v>0.26315789473684209</v>
      </c>
      <c r="AL21741">
        <f t="shared" si="2378"/>
        <v>0.23011363636363635</v>
      </c>
      <c r="AM21741">
        <f t="shared" si="2379"/>
        <v>1.1435997400909681</v>
      </c>
    </row>
    <row r="21742" spans="1:39" x14ac:dyDescent="0.3">
      <c r="A21742">
        <v>21741</v>
      </c>
      <c r="B21742" t="s">
        <v>749</v>
      </c>
      <c r="C21742" t="s">
        <v>221</v>
      </c>
      <c r="D21742">
        <v>46</v>
      </c>
      <c r="E21742" t="s">
        <v>123</v>
      </c>
      <c r="F21742" t="s">
        <v>14</v>
      </c>
      <c r="G21742">
        <v>120</v>
      </c>
      <c r="H21742">
        <v>5</v>
      </c>
      <c r="I21742">
        <v>0</v>
      </c>
      <c r="J21742">
        <v>38.33</v>
      </c>
      <c r="K21742">
        <v>3</v>
      </c>
      <c r="L21742" t="s">
        <v>13</v>
      </c>
      <c r="M21742" t="s">
        <v>88</v>
      </c>
      <c r="N21742">
        <v>43420</v>
      </c>
      <c r="O21742" t="s">
        <v>3193</v>
      </c>
      <c r="P21742">
        <v>249</v>
      </c>
      <c r="Q21742">
        <v>604</v>
      </c>
      <c r="R21742" t="s">
        <v>116</v>
      </c>
      <c r="S21742">
        <v>10</v>
      </c>
      <c r="T21742">
        <v>0.18473895582329317</v>
      </c>
      <c r="U21742">
        <v>0.19867549668874171</v>
      </c>
      <c r="V21742">
        <v>0.92985274431057563</v>
      </c>
      <c r="W21742">
        <v>30.07</v>
      </c>
      <c r="X21742">
        <v>42.8</v>
      </c>
      <c r="Y21742" t="s">
        <v>992</v>
      </c>
      <c r="Z21742">
        <v>1</v>
      </c>
      <c r="AA21742">
        <v>0</v>
      </c>
      <c r="AB21742">
        <v>0</v>
      </c>
      <c r="AC21742">
        <v>0</v>
      </c>
      <c r="AD21742">
        <v>0</v>
      </c>
      <c r="AE21742" t="str">
        <f t="shared" si="2373"/>
        <v>JA Raval</v>
      </c>
      <c r="AF21742" t="str">
        <f t="shared" si="2374"/>
        <v>JA Ravalv Pakistan43420</v>
      </c>
      <c r="AG21742">
        <v>0</v>
      </c>
      <c r="AH21742">
        <f t="shared" si="2375"/>
        <v>46</v>
      </c>
      <c r="AI21742">
        <v>0</v>
      </c>
      <c r="AJ21742">
        <f t="shared" si="2376"/>
        <v>120</v>
      </c>
      <c r="AK21742">
        <f t="shared" si="2377"/>
        <v>0.18473895582329317</v>
      </c>
      <c r="AL21742">
        <f t="shared" si="2378"/>
        <v>0.19867549668874171</v>
      </c>
      <c r="AM21742">
        <f t="shared" si="2379"/>
        <v>0.92985274431057563</v>
      </c>
    </row>
    <row r="21743" spans="1:39" x14ac:dyDescent="0.3">
      <c r="A21743">
        <v>21742</v>
      </c>
      <c r="B21743" t="s">
        <v>715</v>
      </c>
      <c r="C21743" t="s">
        <v>221</v>
      </c>
      <c r="D21743">
        <v>55</v>
      </c>
      <c r="E21743" t="s">
        <v>123</v>
      </c>
      <c r="F21743" t="s">
        <v>14</v>
      </c>
      <c r="G21743">
        <v>171</v>
      </c>
      <c r="H21743">
        <v>3</v>
      </c>
      <c r="I21743">
        <v>0</v>
      </c>
      <c r="J21743">
        <v>32.159999999999997</v>
      </c>
      <c r="K21743">
        <v>3</v>
      </c>
      <c r="L21743" t="s">
        <v>13</v>
      </c>
      <c r="M21743" t="s">
        <v>88</v>
      </c>
      <c r="N21743">
        <v>43420</v>
      </c>
      <c r="O21743" t="s">
        <v>3193</v>
      </c>
      <c r="P21743">
        <v>249</v>
      </c>
      <c r="Q21743">
        <v>604</v>
      </c>
      <c r="R21743" t="s">
        <v>116</v>
      </c>
      <c r="S21743">
        <v>10</v>
      </c>
      <c r="T21743">
        <v>0.22088353413654618</v>
      </c>
      <c r="U21743">
        <v>0.28311258278145696</v>
      </c>
      <c r="V21743">
        <v>0.7801968106343502</v>
      </c>
      <c r="W21743">
        <v>40.659999999999997</v>
      </c>
      <c r="X21743">
        <v>49.02</v>
      </c>
      <c r="Y21743" t="s">
        <v>992</v>
      </c>
      <c r="Z21743">
        <v>1</v>
      </c>
      <c r="AA21743">
        <v>0</v>
      </c>
      <c r="AB21743">
        <v>0</v>
      </c>
      <c r="AC21743">
        <v>0</v>
      </c>
      <c r="AD21743">
        <v>0</v>
      </c>
      <c r="AE21743" t="str">
        <f t="shared" si="2373"/>
        <v>HM Nicholls</v>
      </c>
      <c r="AF21743" t="str">
        <f t="shared" si="2374"/>
        <v>HM Nichollsv Pakistan43420</v>
      </c>
      <c r="AG21743">
        <v>0</v>
      </c>
      <c r="AH21743">
        <f t="shared" si="2375"/>
        <v>55</v>
      </c>
      <c r="AI21743">
        <v>0</v>
      </c>
      <c r="AJ21743">
        <f t="shared" si="2376"/>
        <v>171</v>
      </c>
      <c r="AK21743">
        <f t="shared" si="2377"/>
        <v>0.22088353413654618</v>
      </c>
      <c r="AL21743">
        <f t="shared" si="2378"/>
        <v>0.28311258278145696</v>
      </c>
      <c r="AM21743">
        <f t="shared" si="2379"/>
        <v>0.7801968106343502</v>
      </c>
    </row>
    <row r="21744" spans="1:39" x14ac:dyDescent="0.3">
      <c r="A21744">
        <v>21743</v>
      </c>
      <c r="B21744" t="s">
        <v>470</v>
      </c>
      <c r="C21744" t="s">
        <v>221</v>
      </c>
      <c r="D21744">
        <v>59</v>
      </c>
      <c r="E21744" t="s">
        <v>123</v>
      </c>
      <c r="F21744" t="s">
        <v>14</v>
      </c>
      <c r="G21744">
        <v>145</v>
      </c>
      <c r="H21744">
        <v>5</v>
      </c>
      <c r="I21744">
        <v>0</v>
      </c>
      <c r="J21744">
        <v>40.68</v>
      </c>
      <c r="K21744">
        <v>3</v>
      </c>
      <c r="L21744" t="s">
        <v>13</v>
      </c>
      <c r="M21744" t="s">
        <v>88</v>
      </c>
      <c r="N21744">
        <v>43420</v>
      </c>
      <c r="O21744" t="s">
        <v>3193</v>
      </c>
      <c r="P21744">
        <v>249</v>
      </c>
      <c r="Q21744">
        <v>604</v>
      </c>
      <c r="R21744" t="s">
        <v>116</v>
      </c>
      <c r="S21744">
        <v>10</v>
      </c>
      <c r="T21744">
        <v>0.23694779116465864</v>
      </c>
      <c r="U21744">
        <v>0.24006622516556292</v>
      </c>
      <c r="V21744">
        <v>0.98701010940312972</v>
      </c>
      <c r="W21744">
        <v>37.520000000000003</v>
      </c>
      <c r="X21744">
        <v>42.61</v>
      </c>
      <c r="Y21744" t="s">
        <v>992</v>
      </c>
      <c r="Z21744">
        <v>1</v>
      </c>
      <c r="AA21744">
        <v>0</v>
      </c>
      <c r="AB21744">
        <v>0</v>
      </c>
      <c r="AC21744">
        <v>0</v>
      </c>
      <c r="AD21744">
        <v>0</v>
      </c>
      <c r="AE21744" t="str">
        <f t="shared" si="2373"/>
        <v>BJ Watling</v>
      </c>
      <c r="AF21744" t="str">
        <f t="shared" si="2374"/>
        <v>BJ Watlingv Pakistan43420</v>
      </c>
      <c r="AG21744">
        <v>0</v>
      </c>
      <c r="AH21744">
        <f t="shared" si="2375"/>
        <v>59</v>
      </c>
      <c r="AI21744">
        <v>0</v>
      </c>
      <c r="AJ21744">
        <f t="shared" si="2376"/>
        <v>145</v>
      </c>
      <c r="AK21744">
        <f t="shared" si="2377"/>
        <v>0.23694779116465864</v>
      </c>
      <c r="AL21744">
        <f t="shared" si="2378"/>
        <v>0.24006622516556292</v>
      </c>
      <c r="AM21744">
        <f t="shared" si="2379"/>
        <v>0.98701010940312972</v>
      </c>
    </row>
    <row r="21745" spans="1:39" x14ac:dyDescent="0.3">
      <c r="A21745">
        <v>21744</v>
      </c>
      <c r="B21745" t="s">
        <v>733</v>
      </c>
      <c r="C21745" t="s">
        <v>125</v>
      </c>
      <c r="D21745">
        <v>62</v>
      </c>
      <c r="E21745" t="s">
        <v>123</v>
      </c>
      <c r="F21745" t="s">
        <v>14</v>
      </c>
      <c r="G21745">
        <v>109</v>
      </c>
      <c r="H21745">
        <v>5</v>
      </c>
      <c r="I21745">
        <v>0</v>
      </c>
      <c r="J21745">
        <v>56.88</v>
      </c>
      <c r="K21745">
        <v>2</v>
      </c>
      <c r="L21745" t="s">
        <v>27</v>
      </c>
      <c r="M21745" t="s">
        <v>88</v>
      </c>
      <c r="N21745">
        <v>43420</v>
      </c>
      <c r="O21745" t="s">
        <v>3195</v>
      </c>
      <c r="P21745">
        <v>227</v>
      </c>
      <c r="Q21745">
        <v>500</v>
      </c>
      <c r="R21745" t="s">
        <v>115</v>
      </c>
      <c r="S21745">
        <v>10</v>
      </c>
      <c r="T21745">
        <v>0.27312775330396477</v>
      </c>
      <c r="U21745">
        <v>0.218</v>
      </c>
      <c r="V21745">
        <v>1.252879602311765</v>
      </c>
      <c r="W21745">
        <v>43.17</v>
      </c>
      <c r="X21745">
        <v>54.93</v>
      </c>
      <c r="Y21745" t="s">
        <v>992</v>
      </c>
      <c r="Z21745">
        <v>1</v>
      </c>
      <c r="AA21745">
        <v>0</v>
      </c>
      <c r="AB21745">
        <v>0</v>
      </c>
      <c r="AC21745">
        <v>0</v>
      </c>
      <c r="AD21745">
        <v>0</v>
      </c>
      <c r="AE21745" t="str">
        <f t="shared" si="2373"/>
        <v>Babar Azam</v>
      </c>
      <c r="AF21745" t="str">
        <f t="shared" si="2374"/>
        <v>Babar Azamv New Zealand43420</v>
      </c>
      <c r="AG21745">
        <v>0</v>
      </c>
      <c r="AH21745">
        <f t="shared" si="2375"/>
        <v>62</v>
      </c>
      <c r="AI21745">
        <v>0</v>
      </c>
      <c r="AJ21745">
        <f t="shared" si="2376"/>
        <v>109</v>
      </c>
      <c r="AK21745">
        <f t="shared" si="2377"/>
        <v>0.27312775330396477</v>
      </c>
      <c r="AL21745">
        <f t="shared" si="2378"/>
        <v>0.218</v>
      </c>
      <c r="AM21745">
        <f t="shared" si="2379"/>
        <v>1.252879602311765</v>
      </c>
    </row>
    <row r="21746" spans="1:39" x14ac:dyDescent="0.3">
      <c r="A21746">
        <v>21745</v>
      </c>
      <c r="B21746" t="s">
        <v>507</v>
      </c>
      <c r="C21746" t="s">
        <v>221</v>
      </c>
      <c r="D21746">
        <v>63</v>
      </c>
      <c r="E21746" t="s">
        <v>123</v>
      </c>
      <c r="F21746" t="s">
        <v>14</v>
      </c>
      <c r="G21746">
        <v>112</v>
      </c>
      <c r="H21746">
        <v>5</v>
      </c>
      <c r="I21746">
        <v>0</v>
      </c>
      <c r="J21746">
        <v>56.25</v>
      </c>
      <c r="K21746">
        <v>1</v>
      </c>
      <c r="L21746" t="s">
        <v>13</v>
      </c>
      <c r="M21746" t="s">
        <v>88</v>
      </c>
      <c r="N21746">
        <v>43420</v>
      </c>
      <c r="O21746" t="s">
        <v>3192</v>
      </c>
      <c r="P21746">
        <v>153</v>
      </c>
      <c r="Q21746">
        <v>399</v>
      </c>
      <c r="R21746" t="s">
        <v>116</v>
      </c>
      <c r="S21746">
        <v>10</v>
      </c>
      <c r="T21746">
        <v>0.41176470588235292</v>
      </c>
      <c r="U21746">
        <v>0.2807017543859649</v>
      </c>
      <c r="V21746">
        <v>1.4669117647058825</v>
      </c>
      <c r="W21746">
        <v>53.47</v>
      </c>
      <c r="X21746">
        <v>51.41</v>
      </c>
      <c r="Y21746" t="s">
        <v>990</v>
      </c>
      <c r="Z21746">
        <v>0</v>
      </c>
      <c r="AA21746">
        <v>0</v>
      </c>
      <c r="AB21746">
        <v>0</v>
      </c>
      <c r="AC21746">
        <v>1</v>
      </c>
      <c r="AD21746">
        <v>0</v>
      </c>
      <c r="AE21746" t="str">
        <f t="shared" si="2373"/>
        <v>KS Williamson</v>
      </c>
      <c r="AF21746" t="str">
        <f t="shared" si="2374"/>
        <v>KS Williamsonv Pakistan43420</v>
      </c>
      <c r="AG21746">
        <v>0</v>
      </c>
      <c r="AH21746">
        <f t="shared" si="2375"/>
        <v>63</v>
      </c>
      <c r="AI21746">
        <v>0</v>
      </c>
      <c r="AJ21746">
        <f t="shared" si="2376"/>
        <v>112</v>
      </c>
      <c r="AK21746">
        <f t="shared" si="2377"/>
        <v>0.41176470588235292</v>
      </c>
      <c r="AL21746">
        <f t="shared" si="2378"/>
        <v>0.2807017543859649</v>
      </c>
      <c r="AM21746">
        <f t="shared" si="2379"/>
        <v>1.4669117647058825</v>
      </c>
    </row>
    <row r="21747" spans="1:39" x14ac:dyDescent="0.3">
      <c r="A21747">
        <v>21746</v>
      </c>
      <c r="B21747" t="s">
        <v>498</v>
      </c>
      <c r="C21747" t="s">
        <v>125</v>
      </c>
      <c r="D21747">
        <v>65</v>
      </c>
      <c r="E21747" t="s">
        <v>123</v>
      </c>
      <c r="F21747" t="s">
        <v>14</v>
      </c>
      <c r="G21747">
        <v>136</v>
      </c>
      <c r="H21747">
        <v>5</v>
      </c>
      <c r="I21747">
        <v>0</v>
      </c>
      <c r="J21747">
        <v>47.79</v>
      </c>
      <c r="K21747">
        <v>4</v>
      </c>
      <c r="L21747" t="s">
        <v>27</v>
      </c>
      <c r="M21747" t="s">
        <v>88</v>
      </c>
      <c r="N21747">
        <v>43420</v>
      </c>
      <c r="O21747" t="s">
        <v>3194</v>
      </c>
      <c r="P21747">
        <v>171</v>
      </c>
      <c r="Q21747">
        <v>352</v>
      </c>
      <c r="R21747" t="s">
        <v>115</v>
      </c>
      <c r="S21747">
        <v>10</v>
      </c>
      <c r="T21747">
        <v>0.38011695906432746</v>
      </c>
      <c r="U21747">
        <v>0.38636363636363635</v>
      </c>
      <c r="V21747">
        <v>0.98383212934296527</v>
      </c>
      <c r="W21747">
        <v>42.53</v>
      </c>
      <c r="X21747">
        <v>41.87</v>
      </c>
      <c r="Y21747" t="s">
        <v>992</v>
      </c>
      <c r="Z21747">
        <v>1</v>
      </c>
      <c r="AA21747">
        <v>0</v>
      </c>
      <c r="AB21747">
        <v>0</v>
      </c>
      <c r="AC21747">
        <v>0</v>
      </c>
      <c r="AD21747">
        <v>0</v>
      </c>
      <c r="AE21747" t="str">
        <f t="shared" si="2373"/>
        <v>Azhar Ali</v>
      </c>
      <c r="AF21747" t="str">
        <f t="shared" si="2374"/>
        <v>Azhar Aliv New Zealand43420</v>
      </c>
      <c r="AG21747">
        <v>0</v>
      </c>
      <c r="AH21747">
        <f t="shared" si="2375"/>
        <v>65</v>
      </c>
      <c r="AI21747">
        <v>0</v>
      </c>
      <c r="AJ21747">
        <f t="shared" si="2376"/>
        <v>136</v>
      </c>
      <c r="AK21747">
        <f t="shared" si="2377"/>
        <v>0.38011695906432746</v>
      </c>
      <c r="AL21747">
        <f t="shared" si="2378"/>
        <v>0.38636363636363635</v>
      </c>
      <c r="AM21747">
        <f t="shared" si="2379"/>
        <v>0.98383212934296527</v>
      </c>
    </row>
    <row r="21748" spans="1:39" x14ac:dyDescent="0.3">
      <c r="A21748">
        <v>21747</v>
      </c>
      <c r="B21748" t="s">
        <v>769</v>
      </c>
      <c r="C21748" t="s">
        <v>125</v>
      </c>
      <c r="D21748">
        <v>0</v>
      </c>
      <c r="E21748" t="s">
        <v>122</v>
      </c>
      <c r="F21748" t="s">
        <v>14</v>
      </c>
      <c r="G21748">
        <v>4</v>
      </c>
      <c r="H21748">
        <v>0</v>
      </c>
      <c r="I21748">
        <v>0</v>
      </c>
      <c r="J21748">
        <v>0</v>
      </c>
      <c r="K21748">
        <v>2</v>
      </c>
      <c r="L21748" t="s">
        <v>27</v>
      </c>
      <c r="M21748" t="s">
        <v>88</v>
      </c>
      <c r="N21748">
        <v>43420</v>
      </c>
      <c r="O21748" t="s">
        <v>3195</v>
      </c>
      <c r="P21748">
        <v>227</v>
      </c>
      <c r="Q21748">
        <v>500</v>
      </c>
      <c r="R21748" t="s">
        <v>115</v>
      </c>
      <c r="S21748">
        <v>10</v>
      </c>
      <c r="T21748">
        <v>0</v>
      </c>
      <c r="U21748">
        <v>8.0000000000000002E-3</v>
      </c>
      <c r="V21748">
        <v>0</v>
      </c>
      <c r="W21748">
        <v>5.5</v>
      </c>
      <c r="X21748">
        <v>17.02</v>
      </c>
      <c r="Y21748" t="s">
        <v>986</v>
      </c>
      <c r="Z21748">
        <v>0</v>
      </c>
      <c r="AA21748">
        <v>1</v>
      </c>
      <c r="AB21748">
        <v>0</v>
      </c>
      <c r="AC21748">
        <v>0</v>
      </c>
      <c r="AD21748">
        <v>0</v>
      </c>
      <c r="AE21748" t="str">
        <f t="shared" si="2373"/>
        <v>Mohammad Abbas</v>
      </c>
      <c r="AF21748" t="str">
        <f t="shared" si="2374"/>
        <v>Mohammad Abbasv New Zealand43420</v>
      </c>
      <c r="AG21748">
        <v>0</v>
      </c>
      <c r="AH21748">
        <f t="shared" si="2375"/>
        <v>0</v>
      </c>
      <c r="AI21748">
        <v>0</v>
      </c>
      <c r="AJ21748">
        <f t="shared" si="2376"/>
        <v>4</v>
      </c>
      <c r="AK21748">
        <f t="shared" si="2377"/>
        <v>0</v>
      </c>
      <c r="AL21748">
        <f t="shared" si="2378"/>
        <v>8.0000000000000002E-3</v>
      </c>
      <c r="AM21748">
        <f t="shared" si="2379"/>
        <v>0</v>
      </c>
    </row>
    <row r="21749" spans="1:39" x14ac:dyDescent="0.3">
      <c r="A21749">
        <v>21748</v>
      </c>
      <c r="B21749" t="s">
        <v>769</v>
      </c>
      <c r="C21749" t="s">
        <v>125</v>
      </c>
      <c r="D21749">
        <v>0</v>
      </c>
      <c r="E21749" t="s">
        <v>122</v>
      </c>
      <c r="F21749" t="s">
        <v>14</v>
      </c>
      <c r="G21749">
        <v>10</v>
      </c>
      <c r="H21749">
        <v>0</v>
      </c>
      <c r="I21749">
        <v>0</v>
      </c>
      <c r="J21749">
        <v>0</v>
      </c>
      <c r="K21749">
        <v>4</v>
      </c>
      <c r="L21749" t="s">
        <v>27</v>
      </c>
      <c r="M21749" t="s">
        <v>88</v>
      </c>
      <c r="N21749">
        <v>43420</v>
      </c>
      <c r="O21749" t="s">
        <v>3194</v>
      </c>
      <c r="P21749">
        <v>171</v>
      </c>
      <c r="Q21749">
        <v>352</v>
      </c>
      <c r="R21749" t="s">
        <v>115</v>
      </c>
      <c r="S21749">
        <v>10</v>
      </c>
      <c r="T21749">
        <v>0</v>
      </c>
      <c r="U21749">
        <v>2.8409090909090908E-2</v>
      </c>
      <c r="V21749">
        <v>0</v>
      </c>
      <c r="W21749">
        <v>5.5</v>
      </c>
      <c r="X21749">
        <v>17.02</v>
      </c>
      <c r="Y21749" t="s">
        <v>986</v>
      </c>
      <c r="Z21749">
        <v>0</v>
      </c>
      <c r="AA21749">
        <v>1</v>
      </c>
      <c r="AB21749">
        <v>0</v>
      </c>
      <c r="AC21749">
        <v>0</v>
      </c>
      <c r="AD21749">
        <v>0</v>
      </c>
      <c r="AE21749" t="str">
        <f t="shared" si="2373"/>
        <v>Mohammad Abbas</v>
      </c>
      <c r="AF21749" t="str">
        <f t="shared" si="2374"/>
        <v>Mohammad Abbasv New Zealand43420</v>
      </c>
      <c r="AG21749">
        <v>0</v>
      </c>
      <c r="AH21749">
        <f t="shared" si="2375"/>
        <v>0</v>
      </c>
      <c r="AI21749">
        <v>0</v>
      </c>
      <c r="AJ21749">
        <f t="shared" si="2376"/>
        <v>10</v>
      </c>
      <c r="AK21749">
        <f t="shared" si="2377"/>
        <v>0</v>
      </c>
      <c r="AL21749">
        <f t="shared" si="2378"/>
        <v>2.8409090909090908E-2</v>
      </c>
      <c r="AM21749">
        <f t="shared" si="2379"/>
        <v>0</v>
      </c>
    </row>
    <row r="21750" spans="1:39" x14ac:dyDescent="0.3">
      <c r="A21750">
        <v>21749</v>
      </c>
      <c r="B21750" t="s">
        <v>565</v>
      </c>
      <c r="C21750" t="s">
        <v>221</v>
      </c>
      <c r="D21750">
        <v>4</v>
      </c>
      <c r="E21750" t="s">
        <v>122</v>
      </c>
      <c r="F21750" t="s">
        <v>14</v>
      </c>
      <c r="G21750">
        <v>5</v>
      </c>
      <c r="H21750">
        <v>1</v>
      </c>
      <c r="I21750">
        <v>0</v>
      </c>
      <c r="J21750">
        <v>80</v>
      </c>
      <c r="K21750">
        <v>1</v>
      </c>
      <c r="L21750" t="s">
        <v>13</v>
      </c>
      <c r="M21750" t="s">
        <v>88</v>
      </c>
      <c r="N21750">
        <v>43420</v>
      </c>
      <c r="O21750" t="s">
        <v>3192</v>
      </c>
      <c r="P21750">
        <v>153</v>
      </c>
      <c r="Q21750">
        <v>399</v>
      </c>
      <c r="R21750" t="s">
        <v>116</v>
      </c>
      <c r="S21750">
        <v>10</v>
      </c>
      <c r="T21750">
        <v>2.6143790849673203E-2</v>
      </c>
      <c r="U21750">
        <v>1.2531328320802004E-2</v>
      </c>
      <c r="V21750">
        <v>2.0862745098039217</v>
      </c>
      <c r="W21750">
        <v>15.61</v>
      </c>
      <c r="X21750">
        <v>57.87</v>
      </c>
      <c r="Y21750" t="s">
        <v>983</v>
      </c>
      <c r="Z21750">
        <v>0</v>
      </c>
      <c r="AA21750">
        <v>0</v>
      </c>
      <c r="AB21750">
        <v>1</v>
      </c>
      <c r="AC21750">
        <v>0</v>
      </c>
      <c r="AD21750">
        <v>0</v>
      </c>
      <c r="AE21750" t="str">
        <f t="shared" si="2373"/>
        <v>TA Boult</v>
      </c>
      <c r="AF21750" t="str">
        <f t="shared" si="2374"/>
        <v>TA Boultv Pakistan43420</v>
      </c>
      <c r="AG21750">
        <v>0</v>
      </c>
      <c r="AH21750">
        <f t="shared" si="2375"/>
        <v>4</v>
      </c>
      <c r="AI21750">
        <v>0</v>
      </c>
      <c r="AJ21750">
        <f t="shared" si="2376"/>
        <v>5</v>
      </c>
      <c r="AK21750">
        <f t="shared" si="2377"/>
        <v>2.6143790849673203E-2</v>
      </c>
      <c r="AL21750">
        <f t="shared" si="2378"/>
        <v>1.2531328320802004E-2</v>
      </c>
      <c r="AM21750">
        <f t="shared" si="2379"/>
        <v>2.0862745098039217</v>
      </c>
    </row>
    <row r="21751" spans="1:39" x14ac:dyDescent="0.3">
      <c r="A21751">
        <v>21750</v>
      </c>
      <c r="B21751" t="s">
        <v>858</v>
      </c>
      <c r="C21751" t="s">
        <v>221</v>
      </c>
      <c r="D21751">
        <v>6</v>
      </c>
      <c r="E21751" t="s">
        <v>122</v>
      </c>
      <c r="F21751" t="s">
        <v>14</v>
      </c>
      <c r="G21751">
        <v>17</v>
      </c>
      <c r="H21751">
        <v>0</v>
      </c>
      <c r="I21751">
        <v>0</v>
      </c>
      <c r="J21751">
        <v>35.29</v>
      </c>
      <c r="K21751">
        <v>3</v>
      </c>
      <c r="L21751" t="s">
        <v>13</v>
      </c>
      <c r="M21751" t="s">
        <v>88</v>
      </c>
      <c r="N21751">
        <v>43420</v>
      </c>
      <c r="O21751" t="s">
        <v>3193</v>
      </c>
      <c r="P21751">
        <v>249</v>
      </c>
      <c r="Q21751">
        <v>604</v>
      </c>
      <c r="R21751" t="s">
        <v>116</v>
      </c>
      <c r="S21751">
        <v>10</v>
      </c>
      <c r="T21751">
        <v>2.4096385542168676E-2</v>
      </c>
      <c r="U21751">
        <v>2.8145695364238412E-2</v>
      </c>
      <c r="V21751">
        <v>0.85613040396881646</v>
      </c>
      <c r="W21751">
        <v>10</v>
      </c>
      <c r="X21751">
        <v>33.75</v>
      </c>
      <c r="Y21751" t="s">
        <v>986</v>
      </c>
      <c r="Z21751">
        <v>0</v>
      </c>
      <c r="AA21751">
        <v>1</v>
      </c>
      <c r="AB21751">
        <v>0</v>
      </c>
      <c r="AC21751">
        <v>0</v>
      </c>
      <c r="AD21751">
        <v>0</v>
      </c>
      <c r="AE21751" t="str">
        <f t="shared" si="2373"/>
        <v>AY Patel</v>
      </c>
      <c r="AF21751" t="str">
        <f t="shared" si="2374"/>
        <v>AY Patelv Pakistan43420</v>
      </c>
      <c r="AG21751">
        <v>0</v>
      </c>
      <c r="AH21751">
        <f t="shared" si="2375"/>
        <v>6</v>
      </c>
      <c r="AI21751">
        <v>0</v>
      </c>
      <c r="AJ21751">
        <f t="shared" si="2376"/>
        <v>17</v>
      </c>
      <c r="AK21751">
        <f t="shared" si="2377"/>
        <v>2.4096385542168676E-2</v>
      </c>
      <c r="AL21751">
        <f t="shared" si="2378"/>
        <v>2.8145695364238412E-2</v>
      </c>
      <c r="AM21751">
        <f t="shared" si="2379"/>
        <v>0.85613040396881646</v>
      </c>
    </row>
    <row r="21752" spans="1:39" x14ac:dyDescent="0.3">
      <c r="A21752">
        <v>21751</v>
      </c>
      <c r="B21752" t="s">
        <v>687</v>
      </c>
      <c r="C21752" t="s">
        <v>175</v>
      </c>
      <c r="D21752">
        <v>0</v>
      </c>
      <c r="E21752" t="s">
        <v>123</v>
      </c>
      <c r="F21752">
        <v>2</v>
      </c>
      <c r="G21752">
        <v>2</v>
      </c>
      <c r="H21752">
        <v>0</v>
      </c>
      <c r="I21752">
        <v>0</v>
      </c>
      <c r="J21752">
        <v>0</v>
      </c>
      <c r="K21752">
        <v>1</v>
      </c>
      <c r="L21752" t="s">
        <v>33</v>
      </c>
      <c r="M21752" t="s">
        <v>19</v>
      </c>
      <c r="N21752">
        <v>43426</v>
      </c>
      <c r="O21752" t="s">
        <v>3196</v>
      </c>
      <c r="P21752">
        <v>324</v>
      </c>
      <c r="Q21752">
        <v>556</v>
      </c>
      <c r="R21752" t="s">
        <v>116</v>
      </c>
      <c r="S21752">
        <v>10</v>
      </c>
      <c r="T21752">
        <v>0</v>
      </c>
      <c r="U21752">
        <v>3.5971223021582736E-3</v>
      </c>
      <c r="V21752">
        <v>0</v>
      </c>
      <c r="W21752">
        <v>27.7</v>
      </c>
      <c r="X21752">
        <v>57.62</v>
      </c>
      <c r="Y21752" t="s">
        <v>983</v>
      </c>
      <c r="Z21752">
        <v>0</v>
      </c>
      <c r="AA21752">
        <v>0</v>
      </c>
      <c r="AB21752">
        <v>1</v>
      </c>
      <c r="AC21752">
        <v>0</v>
      </c>
      <c r="AD21752">
        <v>0</v>
      </c>
      <c r="AE21752" t="str">
        <f t="shared" si="2373"/>
        <v>Soumya Sarkar</v>
      </c>
      <c r="AF21752" t="str">
        <f t="shared" si="2374"/>
        <v>Soumya Sarkarv West Indies43426</v>
      </c>
      <c r="AG21752">
        <v>0</v>
      </c>
      <c r="AH21752">
        <f t="shared" si="2375"/>
        <v>0</v>
      </c>
      <c r="AI21752">
        <v>0</v>
      </c>
      <c r="AJ21752">
        <f t="shared" si="2376"/>
        <v>2</v>
      </c>
      <c r="AK21752">
        <f t="shared" si="2377"/>
        <v>0</v>
      </c>
      <c r="AL21752">
        <f t="shared" si="2378"/>
        <v>3.5971223021582736E-3</v>
      </c>
      <c r="AM21752">
        <f t="shared" si="2379"/>
        <v>0</v>
      </c>
    </row>
    <row r="21753" spans="1:39" x14ac:dyDescent="0.3">
      <c r="A21753">
        <v>21752</v>
      </c>
      <c r="B21753" t="s">
        <v>699</v>
      </c>
      <c r="C21753" t="s">
        <v>175</v>
      </c>
      <c r="D21753">
        <v>0</v>
      </c>
      <c r="E21753" t="s">
        <v>123</v>
      </c>
      <c r="F21753">
        <v>8</v>
      </c>
      <c r="G21753">
        <v>3</v>
      </c>
      <c r="H21753">
        <v>0</v>
      </c>
      <c r="I21753">
        <v>0</v>
      </c>
      <c r="J21753">
        <v>0</v>
      </c>
      <c r="K21753">
        <v>1</v>
      </c>
      <c r="L21753" t="s">
        <v>33</v>
      </c>
      <c r="M21753" t="s">
        <v>19</v>
      </c>
      <c r="N21753">
        <v>43426</v>
      </c>
      <c r="O21753" t="s">
        <v>3196</v>
      </c>
      <c r="P21753">
        <v>324</v>
      </c>
      <c r="Q21753">
        <v>556</v>
      </c>
      <c r="R21753" t="s">
        <v>116</v>
      </c>
      <c r="S21753">
        <v>10</v>
      </c>
      <c r="T21753">
        <v>0</v>
      </c>
      <c r="U21753">
        <v>5.3956834532374104E-3</v>
      </c>
      <c r="V21753">
        <v>0</v>
      </c>
      <c r="W21753">
        <v>4.53</v>
      </c>
      <c r="X21753">
        <v>39.590000000000003</v>
      </c>
      <c r="Y21753" t="s">
        <v>986</v>
      </c>
      <c r="Z21753">
        <v>0</v>
      </c>
      <c r="AA21753">
        <v>1</v>
      </c>
      <c r="AB21753">
        <v>0</v>
      </c>
      <c r="AC21753">
        <v>0</v>
      </c>
      <c r="AD21753">
        <v>0</v>
      </c>
      <c r="AE21753" t="str">
        <f t="shared" si="2373"/>
        <v>Mustafizur Rahman</v>
      </c>
      <c r="AF21753" t="str">
        <f t="shared" si="2374"/>
        <v>Mustafizur Rahmanv West Indies43426</v>
      </c>
      <c r="AG21753">
        <v>0</v>
      </c>
      <c r="AH21753">
        <f t="shared" si="2375"/>
        <v>0</v>
      </c>
      <c r="AI21753">
        <v>0</v>
      </c>
      <c r="AJ21753">
        <f t="shared" si="2376"/>
        <v>3</v>
      </c>
      <c r="AK21753">
        <f t="shared" si="2377"/>
        <v>0</v>
      </c>
      <c r="AL21753">
        <f t="shared" si="2378"/>
        <v>5.3956834532374104E-3</v>
      </c>
      <c r="AM21753">
        <f t="shared" si="2379"/>
        <v>0</v>
      </c>
    </row>
    <row r="21754" spans="1:39" x14ac:dyDescent="0.3">
      <c r="A21754">
        <v>21753</v>
      </c>
      <c r="B21754" t="s">
        <v>529</v>
      </c>
      <c r="C21754" t="s">
        <v>241</v>
      </c>
      <c r="D21754">
        <v>0</v>
      </c>
      <c r="E21754" t="s">
        <v>123</v>
      </c>
      <c r="F21754">
        <v>7</v>
      </c>
      <c r="G21754">
        <v>1</v>
      </c>
      <c r="H21754">
        <v>0</v>
      </c>
      <c r="I21754">
        <v>0</v>
      </c>
      <c r="J21754">
        <v>0</v>
      </c>
      <c r="K21754">
        <v>4</v>
      </c>
      <c r="L21754" t="s">
        <v>20</v>
      </c>
      <c r="M21754" t="s">
        <v>19</v>
      </c>
      <c r="N21754">
        <v>43426</v>
      </c>
      <c r="O21754" t="s">
        <v>3197</v>
      </c>
      <c r="P21754">
        <v>139</v>
      </c>
      <c r="Q21754">
        <v>212</v>
      </c>
      <c r="R21754" t="s">
        <v>115</v>
      </c>
      <c r="S21754">
        <v>10</v>
      </c>
      <c r="T21754">
        <v>0</v>
      </c>
      <c r="U21754">
        <v>4.7169811320754715E-3</v>
      </c>
      <c r="V21754">
        <v>0</v>
      </c>
      <c r="W21754">
        <v>25.76</v>
      </c>
      <c r="X21754">
        <v>50.89</v>
      </c>
      <c r="Y21754" t="s">
        <v>983</v>
      </c>
      <c r="Z21754">
        <v>0</v>
      </c>
      <c r="AA21754">
        <v>0</v>
      </c>
      <c r="AB21754">
        <v>1</v>
      </c>
      <c r="AC21754">
        <v>0</v>
      </c>
      <c r="AD21754">
        <v>0</v>
      </c>
      <c r="AE21754" t="str">
        <f t="shared" si="2373"/>
        <v>KOA Powell</v>
      </c>
      <c r="AF21754" t="str">
        <f t="shared" si="2374"/>
        <v>KOA Powellv Bangladesh43426</v>
      </c>
      <c r="AG21754">
        <v>0</v>
      </c>
      <c r="AH21754">
        <f t="shared" si="2375"/>
        <v>0</v>
      </c>
      <c r="AI21754">
        <v>0</v>
      </c>
      <c r="AJ21754">
        <f t="shared" si="2376"/>
        <v>1</v>
      </c>
      <c r="AK21754">
        <f t="shared" si="2377"/>
        <v>0</v>
      </c>
      <c r="AL21754">
        <f t="shared" si="2378"/>
        <v>4.7169811320754715E-3</v>
      </c>
      <c r="AM21754">
        <f t="shared" si="2379"/>
        <v>0</v>
      </c>
    </row>
    <row r="21755" spans="1:39" x14ac:dyDescent="0.3">
      <c r="A21755">
        <v>21754</v>
      </c>
      <c r="B21755" t="s">
        <v>719</v>
      </c>
      <c r="C21755" t="s">
        <v>241</v>
      </c>
      <c r="D21755">
        <v>0</v>
      </c>
      <c r="E21755" t="s">
        <v>123</v>
      </c>
      <c r="F21755">
        <v>3</v>
      </c>
      <c r="G21755">
        <v>4</v>
      </c>
      <c r="H21755">
        <v>0</v>
      </c>
      <c r="I21755">
        <v>0</v>
      </c>
      <c r="J21755">
        <v>0</v>
      </c>
      <c r="K21755">
        <v>4</v>
      </c>
      <c r="L21755" t="s">
        <v>20</v>
      </c>
      <c r="M21755" t="s">
        <v>19</v>
      </c>
      <c r="N21755">
        <v>43426</v>
      </c>
      <c r="O21755" t="s">
        <v>3197</v>
      </c>
      <c r="P21755">
        <v>139</v>
      </c>
      <c r="Q21755">
        <v>212</v>
      </c>
      <c r="R21755" t="s">
        <v>115</v>
      </c>
      <c r="S21755">
        <v>10</v>
      </c>
      <c r="T21755">
        <v>0</v>
      </c>
      <c r="U21755">
        <v>1.8867924528301886E-2</v>
      </c>
      <c r="V21755">
        <v>0</v>
      </c>
      <c r="W21755">
        <v>26.78</v>
      </c>
      <c r="X21755">
        <v>45.86</v>
      </c>
      <c r="Y21755" t="s">
        <v>983</v>
      </c>
      <c r="Z21755">
        <v>0</v>
      </c>
      <c r="AA21755">
        <v>0</v>
      </c>
      <c r="AB21755">
        <v>1</v>
      </c>
      <c r="AC21755">
        <v>0</v>
      </c>
      <c r="AD21755">
        <v>0</v>
      </c>
      <c r="AE21755" t="str">
        <f t="shared" si="2373"/>
        <v>RL Chase</v>
      </c>
      <c r="AF21755" t="str">
        <f t="shared" si="2374"/>
        <v>RL Chasev Bangladesh43426</v>
      </c>
      <c r="AG21755">
        <v>0</v>
      </c>
      <c r="AH21755">
        <f t="shared" si="2375"/>
        <v>0</v>
      </c>
      <c r="AI21755">
        <v>0</v>
      </c>
      <c r="AJ21755">
        <f t="shared" si="2376"/>
        <v>4</v>
      </c>
      <c r="AK21755">
        <f t="shared" si="2377"/>
        <v>0</v>
      </c>
      <c r="AL21755">
        <f t="shared" si="2378"/>
        <v>1.8867924528301886E-2</v>
      </c>
      <c r="AM21755">
        <f t="shared" si="2379"/>
        <v>0</v>
      </c>
    </row>
    <row r="21756" spans="1:39" x14ac:dyDescent="0.3">
      <c r="A21756">
        <v>21755</v>
      </c>
      <c r="B21756" t="s">
        <v>688</v>
      </c>
      <c r="C21756" t="s">
        <v>241</v>
      </c>
      <c r="D21756">
        <v>1</v>
      </c>
      <c r="E21756" t="s">
        <v>123</v>
      </c>
      <c r="F21756">
        <v>5</v>
      </c>
      <c r="G21756">
        <v>4</v>
      </c>
      <c r="H21756">
        <v>0</v>
      </c>
      <c r="I21756">
        <v>0</v>
      </c>
      <c r="J21756">
        <v>25</v>
      </c>
      <c r="K21756">
        <v>2</v>
      </c>
      <c r="L21756" t="s">
        <v>20</v>
      </c>
      <c r="M21756" t="s">
        <v>19</v>
      </c>
      <c r="N21756">
        <v>43426</v>
      </c>
      <c r="O21756" t="s">
        <v>3198</v>
      </c>
      <c r="P21756">
        <v>246</v>
      </c>
      <c r="Q21756">
        <v>384</v>
      </c>
      <c r="R21756" t="s">
        <v>115</v>
      </c>
      <c r="S21756">
        <v>10</v>
      </c>
      <c r="T21756">
        <v>4.0650406504065045E-3</v>
      </c>
      <c r="U21756">
        <v>1.0416666666666666E-2</v>
      </c>
      <c r="V21756">
        <v>0.39024390243902446</v>
      </c>
      <c r="W21756">
        <v>25.01</v>
      </c>
      <c r="X21756">
        <v>41.85</v>
      </c>
      <c r="Y21756" t="s">
        <v>983</v>
      </c>
      <c r="Z21756">
        <v>0</v>
      </c>
      <c r="AA21756">
        <v>0</v>
      </c>
      <c r="AB21756">
        <v>1</v>
      </c>
      <c r="AC21756">
        <v>0</v>
      </c>
      <c r="AD21756">
        <v>0</v>
      </c>
      <c r="AE21756" t="str">
        <f t="shared" si="2373"/>
        <v>SD Hope</v>
      </c>
      <c r="AF21756" t="str">
        <f t="shared" si="2374"/>
        <v>SD Hopev Bangladesh43426</v>
      </c>
      <c r="AG21756">
        <v>0</v>
      </c>
      <c r="AH21756">
        <f t="shared" si="2375"/>
        <v>1</v>
      </c>
      <c r="AI21756">
        <v>0</v>
      </c>
      <c r="AJ21756">
        <f t="shared" si="2376"/>
        <v>4</v>
      </c>
      <c r="AK21756">
        <f t="shared" si="2377"/>
        <v>4.0650406504065045E-3</v>
      </c>
      <c r="AL21756">
        <f t="shared" si="2378"/>
        <v>1.0416666666666666E-2</v>
      </c>
      <c r="AM21756">
        <f t="shared" si="2379"/>
        <v>0.39024390243902446</v>
      </c>
    </row>
    <row r="21757" spans="1:39" x14ac:dyDescent="0.3">
      <c r="A21757">
        <v>21756</v>
      </c>
      <c r="B21757" t="s">
        <v>373</v>
      </c>
      <c r="C21757" t="s">
        <v>175</v>
      </c>
      <c r="D21757">
        <v>1</v>
      </c>
      <c r="E21757" t="s">
        <v>123</v>
      </c>
      <c r="F21757">
        <v>4</v>
      </c>
      <c r="G21757">
        <v>2</v>
      </c>
      <c r="H21757">
        <v>0</v>
      </c>
      <c r="I21757">
        <v>0</v>
      </c>
      <c r="J21757">
        <v>50</v>
      </c>
      <c r="K21757">
        <v>3</v>
      </c>
      <c r="L21757" t="s">
        <v>33</v>
      </c>
      <c r="M21757" t="s">
        <v>19</v>
      </c>
      <c r="N21757">
        <v>43426</v>
      </c>
      <c r="O21757" t="s">
        <v>3199</v>
      </c>
      <c r="P21757">
        <v>125</v>
      </c>
      <c r="Q21757">
        <v>215</v>
      </c>
      <c r="R21757" t="s">
        <v>116</v>
      </c>
      <c r="S21757">
        <v>10</v>
      </c>
      <c r="T21757">
        <v>8.0000000000000002E-3</v>
      </c>
      <c r="U21757">
        <v>9.3023255813953487E-3</v>
      </c>
      <c r="V21757">
        <v>0.86</v>
      </c>
      <c r="W21757">
        <v>39.5</v>
      </c>
      <c r="X21757">
        <v>61.38</v>
      </c>
      <c r="Y21757" t="s">
        <v>992</v>
      </c>
      <c r="Z21757">
        <v>1</v>
      </c>
      <c r="AA21757">
        <v>0</v>
      </c>
      <c r="AB21757">
        <v>0</v>
      </c>
      <c r="AC21757">
        <v>0</v>
      </c>
      <c r="AD21757">
        <v>0</v>
      </c>
      <c r="AE21757" t="str">
        <f t="shared" si="2373"/>
        <v>Shakib Al Hasan</v>
      </c>
      <c r="AF21757" t="str">
        <f t="shared" si="2374"/>
        <v>Shakib Al Hasanv West Indies43426</v>
      </c>
      <c r="AG21757">
        <v>0</v>
      </c>
      <c r="AH21757">
        <f t="shared" si="2375"/>
        <v>1</v>
      </c>
      <c r="AI21757">
        <v>0</v>
      </c>
      <c r="AJ21757">
        <f t="shared" si="2376"/>
        <v>2</v>
      </c>
      <c r="AK21757">
        <f t="shared" si="2377"/>
        <v>8.0000000000000002E-3</v>
      </c>
      <c r="AL21757">
        <f t="shared" si="2378"/>
        <v>9.3023255813953487E-3</v>
      </c>
      <c r="AM21757">
        <f t="shared" si="2379"/>
        <v>0.86</v>
      </c>
    </row>
    <row r="21758" spans="1:39" x14ac:dyDescent="0.3">
      <c r="A21758">
        <v>21757</v>
      </c>
      <c r="B21758" t="s">
        <v>666</v>
      </c>
      <c r="C21758" t="s">
        <v>175</v>
      </c>
      <c r="D21758">
        <v>1</v>
      </c>
      <c r="E21758" t="s">
        <v>123</v>
      </c>
      <c r="F21758">
        <v>9</v>
      </c>
      <c r="G21758">
        <v>5</v>
      </c>
      <c r="H21758">
        <v>0</v>
      </c>
      <c r="I21758">
        <v>0</v>
      </c>
      <c r="J21758">
        <v>20</v>
      </c>
      <c r="K21758">
        <v>3</v>
      </c>
      <c r="L21758" t="s">
        <v>33</v>
      </c>
      <c r="M21758" t="s">
        <v>19</v>
      </c>
      <c r="N21758">
        <v>43426</v>
      </c>
      <c r="O21758" t="s">
        <v>3199</v>
      </c>
      <c r="P21758">
        <v>125</v>
      </c>
      <c r="Q21758">
        <v>215</v>
      </c>
      <c r="R21758" t="s">
        <v>116</v>
      </c>
      <c r="S21758">
        <v>10</v>
      </c>
      <c r="T21758">
        <v>8.0000000000000002E-3</v>
      </c>
      <c r="U21758">
        <v>2.3255813953488372E-2</v>
      </c>
      <c r="V21758">
        <v>0.34400000000000003</v>
      </c>
      <c r="W21758">
        <v>9.4700000000000006</v>
      </c>
      <c r="X21758">
        <v>36.26</v>
      </c>
      <c r="Y21758" t="s">
        <v>986</v>
      </c>
      <c r="Z21758">
        <v>0</v>
      </c>
      <c r="AA21758">
        <v>1</v>
      </c>
      <c r="AB21758">
        <v>0</v>
      </c>
      <c r="AC21758">
        <v>0</v>
      </c>
      <c r="AD21758">
        <v>0</v>
      </c>
      <c r="AE21758" t="str">
        <f t="shared" si="2373"/>
        <v>Taijul Islam</v>
      </c>
      <c r="AF21758" t="str">
        <f t="shared" si="2374"/>
        <v>Taijul Islamv West Indies43426</v>
      </c>
      <c r="AG21758">
        <v>0</v>
      </c>
      <c r="AH21758">
        <f t="shared" si="2375"/>
        <v>1</v>
      </c>
      <c r="AI21758">
        <v>0</v>
      </c>
      <c r="AJ21758">
        <f t="shared" si="2376"/>
        <v>5</v>
      </c>
      <c r="AK21758">
        <f t="shared" si="2377"/>
        <v>8.0000000000000002E-3</v>
      </c>
      <c r="AL21758">
        <f t="shared" si="2378"/>
        <v>2.3255813953488372E-2</v>
      </c>
      <c r="AM21758">
        <f t="shared" si="2379"/>
        <v>0.34400000000000003</v>
      </c>
    </row>
    <row r="21759" spans="1:39" x14ac:dyDescent="0.3">
      <c r="A21759">
        <v>21758</v>
      </c>
      <c r="B21759" t="s">
        <v>454</v>
      </c>
      <c r="C21759" t="s">
        <v>241</v>
      </c>
      <c r="D21759">
        <v>1</v>
      </c>
      <c r="E21759" t="s">
        <v>123</v>
      </c>
      <c r="F21759">
        <v>8</v>
      </c>
      <c r="G21759">
        <v>7</v>
      </c>
      <c r="H21759">
        <v>0</v>
      </c>
      <c r="I21759">
        <v>0</v>
      </c>
      <c r="J21759">
        <v>14.28</v>
      </c>
      <c r="K21759">
        <v>4</v>
      </c>
      <c r="L21759" t="s">
        <v>20</v>
      </c>
      <c r="M21759" t="s">
        <v>19</v>
      </c>
      <c r="N21759">
        <v>43426</v>
      </c>
      <c r="O21759" t="s">
        <v>3197</v>
      </c>
      <c r="P21759">
        <v>139</v>
      </c>
      <c r="Q21759">
        <v>212</v>
      </c>
      <c r="R21759" t="s">
        <v>115</v>
      </c>
      <c r="S21759">
        <v>10</v>
      </c>
      <c r="T21759">
        <v>7.1942446043165471E-3</v>
      </c>
      <c r="U21759">
        <v>3.3018867924528301E-2</v>
      </c>
      <c r="V21759">
        <v>0.21788283658787258</v>
      </c>
      <c r="W21759">
        <v>11.84</v>
      </c>
      <c r="X21759">
        <v>39.380000000000003</v>
      </c>
      <c r="Y21759" t="s">
        <v>986</v>
      </c>
      <c r="Z21759">
        <v>0</v>
      </c>
      <c r="AA21759">
        <v>1</v>
      </c>
      <c r="AB21759">
        <v>0</v>
      </c>
      <c r="AC21759">
        <v>0</v>
      </c>
      <c r="AD21759">
        <v>0</v>
      </c>
      <c r="AE21759" t="str">
        <f t="shared" si="2373"/>
        <v>KAJ Roach</v>
      </c>
      <c r="AF21759" t="str">
        <f t="shared" si="2374"/>
        <v>KAJ Roachv Bangladesh43426</v>
      </c>
      <c r="AG21759">
        <v>0</v>
      </c>
      <c r="AH21759">
        <f t="shared" si="2375"/>
        <v>1</v>
      </c>
      <c r="AI21759">
        <v>0</v>
      </c>
      <c r="AJ21759">
        <f t="shared" si="2376"/>
        <v>7</v>
      </c>
      <c r="AK21759">
        <f t="shared" si="2377"/>
        <v>7.1942446043165471E-3</v>
      </c>
      <c r="AL21759">
        <f t="shared" si="2378"/>
        <v>3.3018867924528301E-2</v>
      </c>
      <c r="AM21759">
        <f t="shared" si="2379"/>
        <v>0.21788283658787258</v>
      </c>
    </row>
    <row r="21760" spans="1:39" x14ac:dyDescent="0.3">
      <c r="A21760">
        <v>21759</v>
      </c>
      <c r="B21760" t="s">
        <v>454</v>
      </c>
      <c r="C21760" t="s">
        <v>241</v>
      </c>
      <c r="D21760">
        <v>2</v>
      </c>
      <c r="E21760" t="s">
        <v>123</v>
      </c>
      <c r="F21760">
        <v>4</v>
      </c>
      <c r="G21760">
        <v>3</v>
      </c>
      <c r="H21760">
        <v>0</v>
      </c>
      <c r="I21760">
        <v>0</v>
      </c>
      <c r="J21760">
        <v>66.66</v>
      </c>
      <c r="K21760">
        <v>2</v>
      </c>
      <c r="L21760" t="s">
        <v>20</v>
      </c>
      <c r="M21760" t="s">
        <v>19</v>
      </c>
      <c r="N21760">
        <v>43426</v>
      </c>
      <c r="O21760" t="s">
        <v>3198</v>
      </c>
      <c r="P21760">
        <v>246</v>
      </c>
      <c r="Q21760">
        <v>384</v>
      </c>
      <c r="R21760" t="s">
        <v>115</v>
      </c>
      <c r="S21760">
        <v>10</v>
      </c>
      <c r="T21760">
        <v>8.130081300813009E-3</v>
      </c>
      <c r="U21760">
        <v>7.8125E-3</v>
      </c>
      <c r="V21760">
        <v>1.0406504065040652</v>
      </c>
      <c r="W21760">
        <v>11.84</v>
      </c>
      <c r="X21760">
        <v>39.380000000000003</v>
      </c>
      <c r="Y21760" t="s">
        <v>986</v>
      </c>
      <c r="Z21760">
        <v>0</v>
      </c>
      <c r="AA21760">
        <v>1</v>
      </c>
      <c r="AB21760">
        <v>0</v>
      </c>
      <c r="AC21760">
        <v>0</v>
      </c>
      <c r="AD21760">
        <v>0</v>
      </c>
      <c r="AE21760" t="str">
        <f t="shared" si="2373"/>
        <v>KAJ Roach</v>
      </c>
      <c r="AF21760" t="str">
        <f t="shared" si="2374"/>
        <v>KAJ Roachv Bangladesh43426</v>
      </c>
      <c r="AG21760">
        <v>0</v>
      </c>
      <c r="AH21760">
        <f t="shared" si="2375"/>
        <v>2</v>
      </c>
      <c r="AI21760">
        <v>0</v>
      </c>
      <c r="AJ21760">
        <f t="shared" si="2376"/>
        <v>3</v>
      </c>
      <c r="AK21760">
        <f t="shared" si="2377"/>
        <v>8.130081300813009E-3</v>
      </c>
      <c r="AL21760">
        <f t="shared" si="2378"/>
        <v>7.8125E-3</v>
      </c>
      <c r="AM21760">
        <f t="shared" si="2379"/>
        <v>1.0406504065040652</v>
      </c>
    </row>
    <row r="21761" spans="1:39" x14ac:dyDescent="0.3">
      <c r="A21761">
        <v>21760</v>
      </c>
      <c r="B21761" t="s">
        <v>424</v>
      </c>
      <c r="C21761" t="s">
        <v>175</v>
      </c>
      <c r="D21761">
        <v>2</v>
      </c>
      <c r="E21761" t="s">
        <v>123</v>
      </c>
      <c r="F21761">
        <v>7</v>
      </c>
      <c r="G21761">
        <v>5</v>
      </c>
      <c r="H21761">
        <v>0</v>
      </c>
      <c r="I21761">
        <v>0</v>
      </c>
      <c r="J21761">
        <v>40</v>
      </c>
      <c r="K21761">
        <v>3</v>
      </c>
      <c r="L21761" t="s">
        <v>33</v>
      </c>
      <c r="M21761" t="s">
        <v>19</v>
      </c>
      <c r="N21761">
        <v>43426</v>
      </c>
      <c r="O21761" t="s">
        <v>3199</v>
      </c>
      <c r="P21761">
        <v>125</v>
      </c>
      <c r="Q21761">
        <v>215</v>
      </c>
      <c r="R21761" t="s">
        <v>116</v>
      </c>
      <c r="S21761">
        <v>10</v>
      </c>
      <c r="T21761">
        <v>1.6E-2</v>
      </c>
      <c r="U21761">
        <v>2.3255813953488372E-2</v>
      </c>
      <c r="V21761">
        <v>0.68800000000000006</v>
      </c>
      <c r="W21761">
        <v>24.28</v>
      </c>
      <c r="X21761">
        <v>48.02</v>
      </c>
      <c r="Y21761" t="s">
        <v>983</v>
      </c>
      <c r="Z21761">
        <v>0</v>
      </c>
      <c r="AA21761">
        <v>0</v>
      </c>
      <c r="AB21761">
        <v>1</v>
      </c>
      <c r="AC21761">
        <v>0</v>
      </c>
      <c r="AD21761">
        <v>0</v>
      </c>
      <c r="AE21761" t="str">
        <f t="shared" si="2373"/>
        <v>Imrul Kayes</v>
      </c>
      <c r="AF21761" t="str">
        <f t="shared" si="2374"/>
        <v>Imrul Kayesv West Indies43426</v>
      </c>
      <c r="AG21761">
        <v>0</v>
      </c>
      <c r="AH21761">
        <f t="shared" si="2375"/>
        <v>2</v>
      </c>
      <c r="AI21761">
        <v>0</v>
      </c>
      <c r="AJ21761">
        <f t="shared" si="2376"/>
        <v>5</v>
      </c>
      <c r="AK21761">
        <f t="shared" si="2377"/>
        <v>1.6E-2</v>
      </c>
      <c r="AL21761">
        <f t="shared" si="2378"/>
        <v>2.3255813953488372E-2</v>
      </c>
      <c r="AM21761">
        <f t="shared" si="2379"/>
        <v>0.68800000000000006</v>
      </c>
    </row>
    <row r="21762" spans="1:39" x14ac:dyDescent="0.3">
      <c r="A21762">
        <v>21761</v>
      </c>
      <c r="B21762" t="s">
        <v>521</v>
      </c>
      <c r="C21762" t="s">
        <v>241</v>
      </c>
      <c r="D21762">
        <v>2</v>
      </c>
      <c r="E21762" t="s">
        <v>123</v>
      </c>
      <c r="F21762">
        <v>24</v>
      </c>
      <c r="G21762">
        <v>21</v>
      </c>
      <c r="H21762">
        <v>0</v>
      </c>
      <c r="I21762">
        <v>0</v>
      </c>
      <c r="J21762">
        <v>9.52</v>
      </c>
      <c r="K21762">
        <v>4</v>
      </c>
      <c r="L21762" t="s">
        <v>20</v>
      </c>
      <c r="M21762" t="s">
        <v>19</v>
      </c>
      <c r="N21762">
        <v>43426</v>
      </c>
      <c r="O21762" t="s">
        <v>3197</v>
      </c>
      <c r="P21762">
        <v>139</v>
      </c>
      <c r="Q21762">
        <v>212</v>
      </c>
      <c r="R21762" t="s">
        <v>115</v>
      </c>
      <c r="S21762">
        <v>10</v>
      </c>
      <c r="T21762">
        <v>1.4388489208633094E-2</v>
      </c>
      <c r="U21762">
        <v>9.9056603773584911E-2</v>
      </c>
      <c r="V21762">
        <v>0.14525522439191504</v>
      </c>
      <c r="W21762">
        <v>15.36</v>
      </c>
      <c r="X21762">
        <v>37.15</v>
      </c>
      <c r="Y21762" t="s">
        <v>983</v>
      </c>
      <c r="Z21762">
        <v>0</v>
      </c>
      <c r="AA21762">
        <v>0</v>
      </c>
      <c r="AB21762">
        <v>1</v>
      </c>
      <c r="AC21762">
        <v>0</v>
      </c>
      <c r="AD21762">
        <v>0</v>
      </c>
      <c r="AE21762" t="str">
        <f t="shared" si="2373"/>
        <v>D Bishoo</v>
      </c>
      <c r="AF21762" t="str">
        <f t="shared" si="2374"/>
        <v>D Bishoov Bangladesh43426</v>
      </c>
      <c r="AG21762">
        <v>0</v>
      </c>
      <c r="AH21762">
        <f t="shared" si="2375"/>
        <v>2</v>
      </c>
      <c r="AI21762">
        <v>0</v>
      </c>
      <c r="AJ21762">
        <f t="shared" si="2376"/>
        <v>21</v>
      </c>
      <c r="AK21762">
        <f t="shared" si="2377"/>
        <v>1.4388489208633094E-2</v>
      </c>
      <c r="AL21762">
        <f t="shared" si="2378"/>
        <v>9.9056603773584911E-2</v>
      </c>
      <c r="AM21762">
        <f t="shared" si="2379"/>
        <v>0.14525522439191504</v>
      </c>
    </row>
    <row r="21763" spans="1:39" x14ac:dyDescent="0.3">
      <c r="A21763">
        <v>21762</v>
      </c>
      <c r="B21763" t="s">
        <v>455</v>
      </c>
      <c r="C21763" t="s">
        <v>175</v>
      </c>
      <c r="D21763">
        <v>3</v>
      </c>
      <c r="E21763" t="s">
        <v>123</v>
      </c>
      <c r="F21763">
        <v>8</v>
      </c>
      <c r="G21763">
        <v>7</v>
      </c>
      <c r="H21763">
        <v>0</v>
      </c>
      <c r="I21763">
        <v>0</v>
      </c>
      <c r="J21763">
        <v>42.85</v>
      </c>
      <c r="K21763">
        <v>1</v>
      </c>
      <c r="L21763" t="s">
        <v>33</v>
      </c>
      <c r="M21763" t="s">
        <v>19</v>
      </c>
      <c r="N21763">
        <v>43426</v>
      </c>
      <c r="O21763" t="s">
        <v>3196</v>
      </c>
      <c r="P21763">
        <v>324</v>
      </c>
      <c r="Q21763">
        <v>556</v>
      </c>
      <c r="R21763" t="s">
        <v>116</v>
      </c>
      <c r="S21763">
        <v>10</v>
      </c>
      <c r="T21763">
        <v>9.2592592592592587E-3</v>
      </c>
      <c r="U21763">
        <v>1.2589928057553957E-2</v>
      </c>
      <c r="V21763">
        <v>0.73544973544973546</v>
      </c>
      <c r="W21763">
        <v>33.49</v>
      </c>
      <c r="X21763">
        <v>53.4</v>
      </c>
      <c r="Y21763" t="s">
        <v>992</v>
      </c>
      <c r="Z21763">
        <v>1</v>
      </c>
      <c r="AA21763">
        <v>0</v>
      </c>
      <c r="AB21763">
        <v>0</v>
      </c>
      <c r="AC21763">
        <v>0</v>
      </c>
      <c r="AD21763">
        <v>0</v>
      </c>
      <c r="AE21763" t="str">
        <f t="shared" ref="AE21763:AE21826" si="2380">TRIM(B21763)</f>
        <v>Mahmudullah</v>
      </c>
      <c r="AF21763" t="str">
        <f t="shared" ref="AF21763:AF21826" si="2381">_xlfn.CONCAT(AE21763,L21763,N21763)</f>
        <v>Mahmudullahv West Indies43426</v>
      </c>
      <c r="AG21763">
        <v>0</v>
      </c>
      <c r="AH21763">
        <f t="shared" ref="AH21763:AH21826" si="2382">AG21763+D21763</f>
        <v>3</v>
      </c>
      <c r="AI21763">
        <v>0</v>
      </c>
      <c r="AJ21763">
        <f t="shared" ref="AJ21763:AJ21826" si="2383">AI21763+G21763</f>
        <v>7</v>
      </c>
      <c r="AK21763">
        <f t="shared" ref="AK21763:AK21826" si="2384">AH21763/P21763</f>
        <v>9.2592592592592587E-3</v>
      </c>
      <c r="AL21763">
        <f t="shared" ref="AL21763:AL21826" si="2385">AJ21763/Q21763</f>
        <v>1.2589928057553957E-2</v>
      </c>
      <c r="AM21763">
        <f t="shared" ref="AM21763:AM21826" si="2386">AK21763/AL21763</f>
        <v>0.73544973544973546</v>
      </c>
    </row>
    <row r="21764" spans="1:39" x14ac:dyDescent="0.3">
      <c r="A21764">
        <v>21763</v>
      </c>
      <c r="B21764" t="s">
        <v>688</v>
      </c>
      <c r="C21764" t="s">
        <v>241</v>
      </c>
      <c r="D21764">
        <v>3</v>
      </c>
      <c r="E21764" t="s">
        <v>123</v>
      </c>
      <c r="F21764">
        <v>7</v>
      </c>
      <c r="G21764">
        <v>6</v>
      </c>
      <c r="H21764">
        <v>0</v>
      </c>
      <c r="I21764">
        <v>0</v>
      </c>
      <c r="J21764">
        <v>50</v>
      </c>
      <c r="K21764">
        <v>4</v>
      </c>
      <c r="L21764" t="s">
        <v>20</v>
      </c>
      <c r="M21764" t="s">
        <v>19</v>
      </c>
      <c r="N21764">
        <v>43426</v>
      </c>
      <c r="O21764" t="s">
        <v>3197</v>
      </c>
      <c r="P21764">
        <v>139</v>
      </c>
      <c r="Q21764">
        <v>212</v>
      </c>
      <c r="R21764" t="s">
        <v>115</v>
      </c>
      <c r="S21764">
        <v>10</v>
      </c>
      <c r="T21764">
        <v>2.1582733812949641E-2</v>
      </c>
      <c r="U21764">
        <v>2.8301886792452831E-2</v>
      </c>
      <c r="V21764">
        <v>0.76258992805755399</v>
      </c>
      <c r="W21764">
        <v>25.01</v>
      </c>
      <c r="X21764">
        <v>41.85</v>
      </c>
      <c r="Y21764" t="s">
        <v>983</v>
      </c>
      <c r="Z21764">
        <v>0</v>
      </c>
      <c r="AA21764">
        <v>0</v>
      </c>
      <c r="AB21764">
        <v>1</v>
      </c>
      <c r="AC21764">
        <v>0</v>
      </c>
      <c r="AD21764">
        <v>0</v>
      </c>
      <c r="AE21764" t="str">
        <f t="shared" si="2380"/>
        <v>SD Hope</v>
      </c>
      <c r="AF21764" t="str">
        <f t="shared" si="2381"/>
        <v>SD Hopev Bangladesh43426</v>
      </c>
      <c r="AG21764">
        <v>0</v>
      </c>
      <c r="AH21764">
        <f t="shared" si="2382"/>
        <v>3</v>
      </c>
      <c r="AI21764">
        <v>0</v>
      </c>
      <c r="AJ21764">
        <f t="shared" si="2383"/>
        <v>6</v>
      </c>
      <c r="AK21764">
        <f t="shared" si="2384"/>
        <v>2.1582733812949641E-2</v>
      </c>
      <c r="AL21764">
        <f t="shared" si="2385"/>
        <v>2.8301886792452831E-2</v>
      </c>
      <c r="AM21764">
        <f t="shared" si="2386"/>
        <v>0.76258992805755399</v>
      </c>
    </row>
    <row r="21765" spans="1:39" x14ac:dyDescent="0.3">
      <c r="A21765">
        <v>21764</v>
      </c>
      <c r="B21765" t="s">
        <v>276</v>
      </c>
      <c r="C21765" t="s">
        <v>175</v>
      </c>
      <c r="D21765">
        <v>4</v>
      </c>
      <c r="E21765" t="s">
        <v>123</v>
      </c>
      <c r="F21765">
        <v>5</v>
      </c>
      <c r="G21765">
        <v>3</v>
      </c>
      <c r="H21765">
        <v>1</v>
      </c>
      <c r="I21765">
        <v>0</v>
      </c>
      <c r="J21765">
        <v>133.33000000000001</v>
      </c>
      <c r="K21765">
        <v>1</v>
      </c>
      <c r="L21765" t="s">
        <v>33</v>
      </c>
      <c r="M21765" t="s">
        <v>19</v>
      </c>
      <c r="N21765">
        <v>43426</v>
      </c>
      <c r="O21765" t="s">
        <v>3196</v>
      </c>
      <c r="P21765">
        <v>324</v>
      </c>
      <c r="Q21765">
        <v>556</v>
      </c>
      <c r="R21765" t="s">
        <v>116</v>
      </c>
      <c r="S21765">
        <v>10</v>
      </c>
      <c r="T21765">
        <v>1.2345679012345678E-2</v>
      </c>
      <c r="U21765">
        <v>5.3956834532374104E-3</v>
      </c>
      <c r="V21765">
        <v>2.288065843621399</v>
      </c>
      <c r="W21765">
        <v>37.06</v>
      </c>
      <c r="X21765">
        <v>47.58</v>
      </c>
      <c r="Y21765" t="s">
        <v>992</v>
      </c>
      <c r="Z21765">
        <v>1</v>
      </c>
      <c r="AA21765">
        <v>0</v>
      </c>
      <c r="AB21765">
        <v>0</v>
      </c>
      <c r="AC21765">
        <v>0</v>
      </c>
      <c r="AD21765">
        <v>0</v>
      </c>
      <c r="AE21765" t="str">
        <f t="shared" si="2380"/>
        <v>Mushfiqur Rahim</v>
      </c>
      <c r="AF21765" t="str">
        <f t="shared" si="2381"/>
        <v>Mushfiqur Rahimv West Indies43426</v>
      </c>
      <c r="AG21765">
        <v>0</v>
      </c>
      <c r="AH21765">
        <f t="shared" si="2382"/>
        <v>4</v>
      </c>
      <c r="AI21765">
        <v>0</v>
      </c>
      <c r="AJ21765">
        <f t="shared" si="2383"/>
        <v>3</v>
      </c>
      <c r="AK21765">
        <f t="shared" si="2384"/>
        <v>1.2345679012345678E-2</v>
      </c>
      <c r="AL21765">
        <f t="shared" si="2385"/>
        <v>5.3956834532374104E-3</v>
      </c>
      <c r="AM21765">
        <f t="shared" si="2386"/>
        <v>2.288065843621399</v>
      </c>
    </row>
    <row r="21766" spans="1:39" x14ac:dyDescent="0.3">
      <c r="A21766">
        <v>21765</v>
      </c>
      <c r="B21766" t="s">
        <v>859</v>
      </c>
      <c r="C21766" t="s">
        <v>175</v>
      </c>
      <c r="D21766">
        <v>5</v>
      </c>
      <c r="E21766" t="s">
        <v>123</v>
      </c>
      <c r="F21766">
        <v>24</v>
      </c>
      <c r="G21766">
        <v>27</v>
      </c>
      <c r="H21766">
        <v>0</v>
      </c>
      <c r="I21766">
        <v>0</v>
      </c>
      <c r="J21766">
        <v>18.510000000000002</v>
      </c>
      <c r="K21766">
        <v>3</v>
      </c>
      <c r="L21766" t="s">
        <v>33</v>
      </c>
      <c r="M21766" t="s">
        <v>19</v>
      </c>
      <c r="N21766">
        <v>43426</v>
      </c>
      <c r="O21766" t="s">
        <v>3199</v>
      </c>
      <c r="P21766">
        <v>125</v>
      </c>
      <c r="Q21766">
        <v>215</v>
      </c>
      <c r="R21766" t="s">
        <v>116</v>
      </c>
      <c r="S21766">
        <v>10</v>
      </c>
      <c r="T21766">
        <v>0.04</v>
      </c>
      <c r="U21766">
        <v>0.12558139534883722</v>
      </c>
      <c r="V21766">
        <v>0.31851851851851848</v>
      </c>
      <c r="W21766">
        <v>15.57</v>
      </c>
      <c r="X21766">
        <v>43.95</v>
      </c>
      <c r="Y21766" t="s">
        <v>983</v>
      </c>
      <c r="Z21766">
        <v>0</v>
      </c>
      <c r="AA21766">
        <v>0</v>
      </c>
      <c r="AB21766">
        <v>1</v>
      </c>
      <c r="AC21766">
        <v>0</v>
      </c>
      <c r="AD21766">
        <v>0</v>
      </c>
      <c r="AE21766" t="str">
        <f t="shared" si="2380"/>
        <v>Nayeem Hasan</v>
      </c>
      <c r="AF21766" t="str">
        <f t="shared" si="2381"/>
        <v>Nayeem Hasanv West Indies43426</v>
      </c>
      <c r="AG21766">
        <v>0</v>
      </c>
      <c r="AH21766">
        <f t="shared" si="2382"/>
        <v>5</v>
      </c>
      <c r="AI21766">
        <v>0</v>
      </c>
      <c r="AJ21766">
        <f t="shared" si="2383"/>
        <v>27</v>
      </c>
      <c r="AK21766">
        <f t="shared" si="2384"/>
        <v>0.04</v>
      </c>
      <c r="AL21766">
        <f t="shared" si="2385"/>
        <v>0.12558139534883722</v>
      </c>
      <c r="AM21766">
        <f t="shared" si="2386"/>
        <v>0.31851851851851848</v>
      </c>
    </row>
    <row r="21767" spans="1:39" x14ac:dyDescent="0.3">
      <c r="A21767">
        <v>21766</v>
      </c>
      <c r="B21767" t="s">
        <v>693</v>
      </c>
      <c r="C21767" t="s">
        <v>241</v>
      </c>
      <c r="D21767">
        <v>5</v>
      </c>
      <c r="E21767" t="s">
        <v>123</v>
      </c>
      <c r="F21767">
        <v>13</v>
      </c>
      <c r="G21767">
        <v>14</v>
      </c>
      <c r="H21767">
        <v>0</v>
      </c>
      <c r="I21767">
        <v>0</v>
      </c>
      <c r="J21767">
        <v>35.71</v>
      </c>
      <c r="K21767">
        <v>4</v>
      </c>
      <c r="L21767" t="s">
        <v>20</v>
      </c>
      <c r="M21767" t="s">
        <v>19</v>
      </c>
      <c r="N21767">
        <v>43426</v>
      </c>
      <c r="O21767" t="s">
        <v>3197</v>
      </c>
      <c r="P21767">
        <v>139</v>
      </c>
      <c r="Q21767">
        <v>212</v>
      </c>
      <c r="R21767" t="s">
        <v>115</v>
      </c>
      <c r="S21767">
        <v>10</v>
      </c>
      <c r="T21767">
        <v>3.5971223021582732E-2</v>
      </c>
      <c r="U21767">
        <v>6.6037735849056603E-2</v>
      </c>
      <c r="V21767">
        <v>0.54470709146968133</v>
      </c>
      <c r="W21767">
        <v>29.07</v>
      </c>
      <c r="X21767">
        <v>46.99</v>
      </c>
      <c r="Y21767" t="s">
        <v>983</v>
      </c>
      <c r="Z21767">
        <v>0</v>
      </c>
      <c r="AA21767">
        <v>0</v>
      </c>
      <c r="AB21767">
        <v>1</v>
      </c>
      <c r="AC21767">
        <v>0</v>
      </c>
      <c r="AD21767">
        <v>0</v>
      </c>
      <c r="AE21767" t="str">
        <f t="shared" si="2380"/>
        <v>SO Dowrich</v>
      </c>
      <c r="AF21767" t="str">
        <f t="shared" si="2381"/>
        <v>SO Dowrichv Bangladesh43426</v>
      </c>
      <c r="AG21767">
        <v>100.70757193550899</v>
      </c>
      <c r="AH21767">
        <f t="shared" si="2382"/>
        <v>105.70757193550899</v>
      </c>
      <c r="AI21767">
        <v>156.22536740484199</v>
      </c>
      <c r="AJ21767">
        <f t="shared" si="2383"/>
        <v>170.22536740484199</v>
      </c>
      <c r="AK21767">
        <f t="shared" si="2384"/>
        <v>0.76048612903243884</v>
      </c>
      <c r="AL21767">
        <f t="shared" si="2385"/>
        <v>0.8029498462492547</v>
      </c>
      <c r="AM21767">
        <f t="shared" si="2386"/>
        <v>0.94711535544197101</v>
      </c>
    </row>
    <row r="21768" spans="1:39" x14ac:dyDescent="0.3">
      <c r="A21768">
        <v>21767</v>
      </c>
      <c r="B21768" t="s">
        <v>578</v>
      </c>
      <c r="C21768" t="s">
        <v>241</v>
      </c>
      <c r="D21768">
        <v>6</v>
      </c>
      <c r="E21768" t="s">
        <v>123</v>
      </c>
      <c r="F21768">
        <v>16</v>
      </c>
      <c r="G21768">
        <v>11</v>
      </c>
      <c r="H21768">
        <v>0</v>
      </c>
      <c r="I21768">
        <v>1</v>
      </c>
      <c r="J21768">
        <v>54.54</v>
      </c>
      <c r="K21768">
        <v>2</v>
      </c>
      <c r="L21768" t="s">
        <v>20</v>
      </c>
      <c r="M21768" t="s">
        <v>19</v>
      </c>
      <c r="N21768">
        <v>43426</v>
      </c>
      <c r="O21768" t="s">
        <v>3198</v>
      </c>
      <c r="P21768">
        <v>246</v>
      </c>
      <c r="Q21768">
        <v>384</v>
      </c>
      <c r="R21768" t="s">
        <v>115</v>
      </c>
      <c r="S21768">
        <v>10</v>
      </c>
      <c r="T21768">
        <v>2.4390243902439025E-2</v>
      </c>
      <c r="U21768">
        <v>2.8645833333333332E-2</v>
      </c>
      <c r="V21768">
        <v>0.85144124168514423</v>
      </c>
      <c r="W21768">
        <v>4.25</v>
      </c>
      <c r="X21768">
        <v>34.799999999999997</v>
      </c>
      <c r="Y21768" t="s">
        <v>986</v>
      </c>
      <c r="Z21768">
        <v>0</v>
      </c>
      <c r="AA21768">
        <v>1</v>
      </c>
      <c r="AB21768">
        <v>0</v>
      </c>
      <c r="AC21768">
        <v>0</v>
      </c>
      <c r="AD21768">
        <v>0</v>
      </c>
      <c r="AE21768" t="str">
        <f t="shared" si="2380"/>
        <v>ST Gabriel</v>
      </c>
      <c r="AF21768" t="str">
        <f t="shared" si="2381"/>
        <v>ST Gabrielv Bangladesh43426</v>
      </c>
      <c r="AG21768">
        <v>0</v>
      </c>
      <c r="AH21768">
        <f t="shared" si="2382"/>
        <v>6</v>
      </c>
      <c r="AI21768">
        <v>0</v>
      </c>
      <c r="AJ21768">
        <f t="shared" si="2383"/>
        <v>11</v>
      </c>
      <c r="AK21768">
        <f t="shared" si="2384"/>
        <v>2.4390243902439025E-2</v>
      </c>
      <c r="AL21768">
        <f t="shared" si="2385"/>
        <v>2.8645833333333332E-2</v>
      </c>
      <c r="AM21768">
        <f t="shared" si="2386"/>
        <v>0.85144124168514423</v>
      </c>
    </row>
    <row r="21769" spans="1:39" x14ac:dyDescent="0.3">
      <c r="A21769">
        <v>21768</v>
      </c>
      <c r="B21769" t="s">
        <v>521</v>
      </c>
      <c r="C21769" t="s">
        <v>241</v>
      </c>
      <c r="D21769">
        <v>7</v>
      </c>
      <c r="E21769" t="s">
        <v>123</v>
      </c>
      <c r="F21769">
        <v>26</v>
      </c>
      <c r="G21769">
        <v>15</v>
      </c>
      <c r="H21769">
        <v>0</v>
      </c>
      <c r="I21769">
        <v>0</v>
      </c>
      <c r="J21769">
        <v>46.66</v>
      </c>
      <c r="K21769">
        <v>2</v>
      </c>
      <c r="L21769" t="s">
        <v>20</v>
      </c>
      <c r="M21769" t="s">
        <v>19</v>
      </c>
      <c r="N21769">
        <v>43426</v>
      </c>
      <c r="O21769" t="s">
        <v>3198</v>
      </c>
      <c r="P21769">
        <v>246</v>
      </c>
      <c r="Q21769">
        <v>384</v>
      </c>
      <c r="R21769" t="s">
        <v>115</v>
      </c>
      <c r="S21769">
        <v>10</v>
      </c>
      <c r="T21769">
        <v>2.8455284552845527E-2</v>
      </c>
      <c r="U21769">
        <v>3.90625E-2</v>
      </c>
      <c r="V21769">
        <v>0.72845528455284547</v>
      </c>
      <c r="W21769">
        <v>15.36</v>
      </c>
      <c r="X21769">
        <v>37.15</v>
      </c>
      <c r="Y21769" t="s">
        <v>983</v>
      </c>
      <c r="Z21769">
        <v>0</v>
      </c>
      <c r="AA21769">
        <v>0</v>
      </c>
      <c r="AB21769">
        <v>1</v>
      </c>
      <c r="AC21769">
        <v>0</v>
      </c>
      <c r="AD21769">
        <v>0</v>
      </c>
      <c r="AE21769" t="str">
        <f t="shared" si="2380"/>
        <v>D Bishoo</v>
      </c>
      <c r="AF21769" t="str">
        <f t="shared" si="2381"/>
        <v>D Bishoov Bangladesh43426</v>
      </c>
      <c r="AG21769">
        <v>0</v>
      </c>
      <c r="AH21769">
        <f t="shared" si="2382"/>
        <v>7</v>
      </c>
      <c r="AI21769">
        <v>0</v>
      </c>
      <c r="AJ21769">
        <f t="shared" si="2383"/>
        <v>15</v>
      </c>
      <c r="AK21769">
        <f t="shared" si="2384"/>
        <v>2.8455284552845527E-2</v>
      </c>
      <c r="AL21769">
        <f t="shared" si="2385"/>
        <v>3.90625E-2</v>
      </c>
      <c r="AM21769">
        <f t="shared" si="2386"/>
        <v>0.72845528455284547</v>
      </c>
    </row>
    <row r="21770" spans="1:39" x14ac:dyDescent="0.3">
      <c r="A21770">
        <v>21769</v>
      </c>
      <c r="B21770" t="s">
        <v>522</v>
      </c>
      <c r="C21770" t="s">
        <v>241</v>
      </c>
      <c r="D21770">
        <v>8</v>
      </c>
      <c r="E21770" t="s">
        <v>123</v>
      </c>
      <c r="F21770">
        <v>20</v>
      </c>
      <c r="G21770">
        <v>23</v>
      </c>
      <c r="H21770">
        <v>0</v>
      </c>
      <c r="I21770">
        <v>0</v>
      </c>
      <c r="J21770">
        <v>34.78</v>
      </c>
      <c r="K21770">
        <v>4</v>
      </c>
      <c r="L21770" t="s">
        <v>20</v>
      </c>
      <c r="M21770" t="s">
        <v>19</v>
      </c>
      <c r="N21770">
        <v>43426</v>
      </c>
      <c r="O21770" t="s">
        <v>3197</v>
      </c>
      <c r="P21770">
        <v>139</v>
      </c>
      <c r="Q21770">
        <v>212</v>
      </c>
      <c r="R21770" t="s">
        <v>115</v>
      </c>
      <c r="S21770">
        <v>10</v>
      </c>
      <c r="T21770">
        <v>5.7553956834532377E-2</v>
      </c>
      <c r="U21770">
        <v>0.10849056603773585</v>
      </c>
      <c r="V21770">
        <v>0.53049734125742887</v>
      </c>
      <c r="W21770">
        <v>32.6</v>
      </c>
      <c r="X21770">
        <v>40.340000000000003</v>
      </c>
      <c r="Y21770" t="s">
        <v>992</v>
      </c>
      <c r="Z21770">
        <v>1</v>
      </c>
      <c r="AA21770">
        <v>0</v>
      </c>
      <c r="AB21770">
        <v>0</v>
      </c>
      <c r="AC21770">
        <v>0</v>
      </c>
      <c r="AD21770">
        <v>0</v>
      </c>
      <c r="AE21770" t="str">
        <f t="shared" si="2380"/>
        <v>KC Brathwaite</v>
      </c>
      <c r="AF21770" t="str">
        <f t="shared" si="2381"/>
        <v>KC Brathwaitev Bangladesh43426</v>
      </c>
      <c r="AG21770">
        <v>0</v>
      </c>
      <c r="AH21770">
        <f t="shared" si="2382"/>
        <v>8</v>
      </c>
      <c r="AI21770">
        <v>0</v>
      </c>
      <c r="AJ21770">
        <f t="shared" si="2383"/>
        <v>23</v>
      </c>
      <c r="AK21770">
        <f t="shared" si="2384"/>
        <v>5.7553956834532377E-2</v>
      </c>
      <c r="AL21770">
        <f t="shared" si="2385"/>
        <v>0.10849056603773585</v>
      </c>
      <c r="AM21770">
        <f t="shared" si="2386"/>
        <v>0.53049734125742887</v>
      </c>
    </row>
    <row r="21771" spans="1:39" x14ac:dyDescent="0.3">
      <c r="A21771">
        <v>21770</v>
      </c>
      <c r="B21771" t="s">
        <v>687</v>
      </c>
      <c r="C21771" t="s">
        <v>175</v>
      </c>
      <c r="D21771">
        <v>11</v>
      </c>
      <c r="E21771" t="s">
        <v>123</v>
      </c>
      <c r="F21771">
        <v>13</v>
      </c>
      <c r="G21771">
        <v>10</v>
      </c>
      <c r="H21771">
        <v>2</v>
      </c>
      <c r="I21771">
        <v>0</v>
      </c>
      <c r="J21771">
        <v>110</v>
      </c>
      <c r="K21771">
        <v>3</v>
      </c>
      <c r="L21771" t="s">
        <v>33</v>
      </c>
      <c r="M21771" t="s">
        <v>19</v>
      </c>
      <c r="N21771">
        <v>43426</v>
      </c>
      <c r="O21771" t="s">
        <v>3199</v>
      </c>
      <c r="P21771">
        <v>125</v>
      </c>
      <c r="Q21771">
        <v>215</v>
      </c>
      <c r="R21771" t="s">
        <v>116</v>
      </c>
      <c r="S21771">
        <v>10</v>
      </c>
      <c r="T21771">
        <v>8.7999999999999995E-2</v>
      </c>
      <c r="U21771">
        <v>4.6511627906976744E-2</v>
      </c>
      <c r="V21771">
        <v>1.8919999999999999</v>
      </c>
      <c r="W21771">
        <v>27.7</v>
      </c>
      <c r="X21771">
        <v>57.62</v>
      </c>
      <c r="Y21771" t="s">
        <v>983</v>
      </c>
      <c r="Z21771">
        <v>0</v>
      </c>
      <c r="AA21771">
        <v>0</v>
      </c>
      <c r="AB21771">
        <v>1</v>
      </c>
      <c r="AC21771">
        <v>0</v>
      </c>
      <c r="AD21771">
        <v>0</v>
      </c>
      <c r="AE21771" t="str">
        <f t="shared" si="2380"/>
        <v>Soumya Sarkar</v>
      </c>
      <c r="AF21771" t="str">
        <f t="shared" si="2381"/>
        <v>Soumya Sarkarv West Indies43426</v>
      </c>
      <c r="AG21771">
        <v>0</v>
      </c>
      <c r="AH21771">
        <f t="shared" si="2382"/>
        <v>11</v>
      </c>
      <c r="AI21771">
        <v>0</v>
      </c>
      <c r="AJ21771">
        <f t="shared" si="2383"/>
        <v>10</v>
      </c>
      <c r="AK21771">
        <f t="shared" si="2384"/>
        <v>8.7999999999999995E-2</v>
      </c>
      <c r="AL21771">
        <f t="shared" si="2385"/>
        <v>4.6511627906976744E-2</v>
      </c>
      <c r="AM21771">
        <f t="shared" si="2386"/>
        <v>1.8919999999999999</v>
      </c>
    </row>
    <row r="21772" spans="1:39" x14ac:dyDescent="0.3">
      <c r="A21772">
        <v>21771</v>
      </c>
      <c r="B21772" t="s">
        <v>704</v>
      </c>
      <c r="C21772" t="s">
        <v>241</v>
      </c>
      <c r="D21772">
        <v>12</v>
      </c>
      <c r="E21772" t="s">
        <v>123</v>
      </c>
      <c r="F21772">
        <v>25</v>
      </c>
      <c r="G21772">
        <v>26</v>
      </c>
      <c r="H21772">
        <v>0</v>
      </c>
      <c r="I21772">
        <v>0</v>
      </c>
      <c r="J21772">
        <v>46.15</v>
      </c>
      <c r="K21772">
        <v>2</v>
      </c>
      <c r="L21772" t="s">
        <v>20</v>
      </c>
      <c r="M21772" t="s">
        <v>19</v>
      </c>
      <c r="N21772">
        <v>43426</v>
      </c>
      <c r="O21772" t="s">
        <v>3198</v>
      </c>
      <c r="P21772">
        <v>246</v>
      </c>
      <c r="Q21772">
        <v>384</v>
      </c>
      <c r="R21772" t="s">
        <v>115</v>
      </c>
      <c r="S21772">
        <v>10</v>
      </c>
      <c r="T21772">
        <v>4.878048780487805E-2</v>
      </c>
      <c r="U21772">
        <v>6.7708333333333329E-2</v>
      </c>
      <c r="V21772">
        <v>0.72045028142589129</v>
      </c>
      <c r="W21772">
        <v>11.64</v>
      </c>
      <c r="X21772">
        <v>47.38</v>
      </c>
      <c r="Y21772" t="s">
        <v>986</v>
      </c>
      <c r="Z21772">
        <v>0</v>
      </c>
      <c r="AA21772">
        <v>1</v>
      </c>
      <c r="AB21772">
        <v>0</v>
      </c>
      <c r="AC21772">
        <v>0</v>
      </c>
      <c r="AD21772">
        <v>0</v>
      </c>
      <c r="AE21772" t="str">
        <f t="shared" si="2380"/>
        <v>JA Warrican</v>
      </c>
      <c r="AF21772" t="str">
        <f t="shared" si="2381"/>
        <v>JA Warricanv Bangladesh43426</v>
      </c>
      <c r="AG21772">
        <v>0</v>
      </c>
      <c r="AH21772">
        <f t="shared" si="2382"/>
        <v>12</v>
      </c>
      <c r="AI21772">
        <v>0</v>
      </c>
      <c r="AJ21772">
        <f t="shared" si="2383"/>
        <v>26</v>
      </c>
      <c r="AK21772">
        <f t="shared" si="2384"/>
        <v>4.878048780487805E-2</v>
      </c>
      <c r="AL21772">
        <f t="shared" si="2385"/>
        <v>6.7708333333333329E-2</v>
      </c>
      <c r="AM21772">
        <f t="shared" si="2386"/>
        <v>0.72045028142589129</v>
      </c>
    </row>
    <row r="21773" spans="1:39" x14ac:dyDescent="0.3">
      <c r="A21773">
        <v>21772</v>
      </c>
      <c r="B21773" t="s">
        <v>611</v>
      </c>
      <c r="C21773" t="s">
        <v>175</v>
      </c>
      <c r="D21773">
        <v>12</v>
      </c>
      <c r="E21773" t="s">
        <v>123</v>
      </c>
      <c r="F21773">
        <v>26</v>
      </c>
      <c r="G21773">
        <v>11</v>
      </c>
      <c r="H21773">
        <v>2</v>
      </c>
      <c r="I21773">
        <v>0</v>
      </c>
      <c r="J21773">
        <v>109.09</v>
      </c>
      <c r="K21773">
        <v>3</v>
      </c>
      <c r="L21773" t="s">
        <v>33</v>
      </c>
      <c r="M21773" t="s">
        <v>19</v>
      </c>
      <c r="N21773">
        <v>43426</v>
      </c>
      <c r="O21773" t="s">
        <v>3199</v>
      </c>
      <c r="P21773">
        <v>125</v>
      </c>
      <c r="Q21773">
        <v>215</v>
      </c>
      <c r="R21773" t="s">
        <v>116</v>
      </c>
      <c r="S21773">
        <v>10</v>
      </c>
      <c r="T21773">
        <v>9.6000000000000002E-2</v>
      </c>
      <c r="U21773">
        <v>5.1162790697674418E-2</v>
      </c>
      <c r="V21773">
        <v>1.8763636363636365</v>
      </c>
      <c r="W21773">
        <v>41.01</v>
      </c>
      <c r="X21773">
        <v>54.63</v>
      </c>
      <c r="Y21773" t="s">
        <v>992</v>
      </c>
      <c r="Z21773">
        <v>1</v>
      </c>
      <c r="AA21773">
        <v>0</v>
      </c>
      <c r="AB21773">
        <v>0</v>
      </c>
      <c r="AC21773">
        <v>0</v>
      </c>
      <c r="AD21773">
        <v>0</v>
      </c>
      <c r="AE21773" t="str">
        <f t="shared" si="2380"/>
        <v>Mominul Haque</v>
      </c>
      <c r="AF21773" t="str">
        <f t="shared" si="2381"/>
        <v>Mominul Haquev West Indies43426</v>
      </c>
      <c r="AG21773">
        <v>0</v>
      </c>
      <c r="AH21773">
        <f t="shared" si="2382"/>
        <v>12</v>
      </c>
      <c r="AI21773">
        <v>0</v>
      </c>
      <c r="AJ21773">
        <f t="shared" si="2383"/>
        <v>11</v>
      </c>
      <c r="AK21773">
        <f t="shared" si="2384"/>
        <v>9.6000000000000002E-2</v>
      </c>
      <c r="AL21773">
        <f t="shared" si="2385"/>
        <v>5.1162790697674418E-2</v>
      </c>
      <c r="AM21773">
        <f t="shared" si="2386"/>
        <v>1.8763636363636365</v>
      </c>
    </row>
    <row r="21774" spans="1:39" x14ac:dyDescent="0.3">
      <c r="A21774">
        <v>21773</v>
      </c>
      <c r="B21774" t="s">
        <v>522</v>
      </c>
      <c r="C21774" t="s">
        <v>241</v>
      </c>
      <c r="D21774">
        <v>13</v>
      </c>
      <c r="E21774" t="s">
        <v>123</v>
      </c>
      <c r="F21774">
        <v>54</v>
      </c>
      <c r="G21774">
        <v>47</v>
      </c>
      <c r="H21774">
        <v>2</v>
      </c>
      <c r="I21774">
        <v>0</v>
      </c>
      <c r="J21774">
        <v>27.65</v>
      </c>
      <c r="K21774">
        <v>2</v>
      </c>
      <c r="L21774" t="s">
        <v>20</v>
      </c>
      <c r="M21774" t="s">
        <v>19</v>
      </c>
      <c r="N21774">
        <v>43426</v>
      </c>
      <c r="O21774" t="s">
        <v>3198</v>
      </c>
      <c r="P21774">
        <v>246</v>
      </c>
      <c r="Q21774">
        <v>384</v>
      </c>
      <c r="R21774" t="s">
        <v>115</v>
      </c>
      <c r="S21774">
        <v>10</v>
      </c>
      <c r="T21774">
        <v>5.2845528455284556E-2</v>
      </c>
      <c r="U21774">
        <v>0.12239583333333333</v>
      </c>
      <c r="V21774">
        <v>0.43175921120913341</v>
      </c>
      <c r="W21774">
        <v>32.6</v>
      </c>
      <c r="X21774">
        <v>40.340000000000003</v>
      </c>
      <c r="Y21774" t="s">
        <v>992</v>
      </c>
      <c r="Z21774">
        <v>1</v>
      </c>
      <c r="AA21774">
        <v>0</v>
      </c>
      <c r="AB21774">
        <v>0</v>
      </c>
      <c r="AC21774">
        <v>0</v>
      </c>
      <c r="AD21774">
        <v>0</v>
      </c>
      <c r="AE21774" t="str">
        <f t="shared" si="2380"/>
        <v>KC Brathwaite</v>
      </c>
      <c r="AF21774" t="str">
        <f t="shared" si="2381"/>
        <v>KC Brathwaitev Bangladesh43426</v>
      </c>
      <c r="AG21774">
        <v>0</v>
      </c>
      <c r="AH21774">
        <f t="shared" si="2382"/>
        <v>13</v>
      </c>
      <c r="AI21774">
        <v>0</v>
      </c>
      <c r="AJ21774">
        <f t="shared" si="2383"/>
        <v>47</v>
      </c>
      <c r="AK21774">
        <f t="shared" si="2384"/>
        <v>5.2845528455284556E-2</v>
      </c>
      <c r="AL21774">
        <f t="shared" si="2385"/>
        <v>0.12239583333333333</v>
      </c>
      <c r="AM21774">
        <f t="shared" si="2386"/>
        <v>0.43175921120913341</v>
      </c>
    </row>
    <row r="21775" spans="1:39" x14ac:dyDescent="0.3">
      <c r="A21775">
        <v>21774</v>
      </c>
      <c r="B21775" t="s">
        <v>529</v>
      </c>
      <c r="C21775" t="s">
        <v>241</v>
      </c>
      <c r="D21775">
        <v>14</v>
      </c>
      <c r="E21775" t="s">
        <v>123</v>
      </c>
      <c r="F21775">
        <v>44</v>
      </c>
      <c r="G21775">
        <v>20</v>
      </c>
      <c r="H21775">
        <v>2</v>
      </c>
      <c r="I21775">
        <v>0</v>
      </c>
      <c r="J21775">
        <v>70</v>
      </c>
      <c r="K21775">
        <v>2</v>
      </c>
      <c r="L21775" t="s">
        <v>20</v>
      </c>
      <c r="M21775" t="s">
        <v>19</v>
      </c>
      <c r="N21775">
        <v>43426</v>
      </c>
      <c r="O21775" t="s">
        <v>3198</v>
      </c>
      <c r="P21775">
        <v>246</v>
      </c>
      <c r="Q21775">
        <v>384</v>
      </c>
      <c r="R21775" t="s">
        <v>115</v>
      </c>
      <c r="S21775">
        <v>10</v>
      </c>
      <c r="T21775">
        <v>5.6910569105691054E-2</v>
      </c>
      <c r="U21775">
        <v>5.2083333333333336E-2</v>
      </c>
      <c r="V21775">
        <v>1.0926829268292682</v>
      </c>
      <c r="W21775">
        <v>25.76</v>
      </c>
      <c r="X21775">
        <v>50.89</v>
      </c>
      <c r="Y21775" t="s">
        <v>983</v>
      </c>
      <c r="Z21775">
        <v>0</v>
      </c>
      <c r="AA21775">
        <v>0</v>
      </c>
      <c r="AB21775">
        <v>1</v>
      </c>
      <c r="AC21775">
        <v>0</v>
      </c>
      <c r="AD21775">
        <v>0</v>
      </c>
      <c r="AE21775" t="str">
        <f t="shared" si="2380"/>
        <v>KOA Powell</v>
      </c>
      <c r="AF21775" t="str">
        <f t="shared" si="2381"/>
        <v>KOA Powellv Bangladesh43426</v>
      </c>
      <c r="AG21775">
        <v>0</v>
      </c>
      <c r="AH21775">
        <f t="shared" si="2382"/>
        <v>14</v>
      </c>
      <c r="AI21775">
        <v>0</v>
      </c>
      <c r="AJ21775">
        <f t="shared" si="2383"/>
        <v>20</v>
      </c>
      <c r="AK21775">
        <f t="shared" si="2384"/>
        <v>5.6910569105691054E-2</v>
      </c>
      <c r="AL21775">
        <f t="shared" si="2385"/>
        <v>5.2083333333333336E-2</v>
      </c>
      <c r="AM21775">
        <f t="shared" si="2386"/>
        <v>1.0926829268292682</v>
      </c>
    </row>
    <row r="21776" spans="1:39" x14ac:dyDescent="0.3">
      <c r="A21776">
        <v>21775</v>
      </c>
      <c r="B21776" t="s">
        <v>857</v>
      </c>
      <c r="C21776" t="s">
        <v>175</v>
      </c>
      <c r="D21776">
        <v>17</v>
      </c>
      <c r="E21776" t="s">
        <v>123</v>
      </c>
      <c r="F21776">
        <v>50</v>
      </c>
      <c r="G21776">
        <v>35</v>
      </c>
      <c r="H21776">
        <v>1</v>
      </c>
      <c r="I21776">
        <v>0</v>
      </c>
      <c r="J21776">
        <v>48.57</v>
      </c>
      <c r="K21776">
        <v>3</v>
      </c>
      <c r="L21776" t="s">
        <v>33</v>
      </c>
      <c r="M21776" t="s">
        <v>19</v>
      </c>
      <c r="N21776">
        <v>43426</v>
      </c>
      <c r="O21776" t="s">
        <v>3199</v>
      </c>
      <c r="P21776">
        <v>125</v>
      </c>
      <c r="Q21776">
        <v>215</v>
      </c>
      <c r="R21776" t="s">
        <v>116</v>
      </c>
      <c r="S21776">
        <v>10</v>
      </c>
      <c r="T21776">
        <v>0.13600000000000001</v>
      </c>
      <c r="U21776">
        <v>0.16279069767441862</v>
      </c>
      <c r="V21776">
        <v>0.83542857142857141</v>
      </c>
      <c r="W21776">
        <v>18.5</v>
      </c>
      <c r="X21776">
        <v>44.28</v>
      </c>
      <c r="Y21776" t="s">
        <v>983</v>
      </c>
      <c r="Z21776">
        <v>0</v>
      </c>
      <c r="AA21776">
        <v>0</v>
      </c>
      <c r="AB21776">
        <v>1</v>
      </c>
      <c r="AC21776">
        <v>0</v>
      </c>
      <c r="AD21776">
        <v>0</v>
      </c>
      <c r="AE21776" t="str">
        <f t="shared" si="2380"/>
        <v>Mohammad Mithun</v>
      </c>
      <c r="AF21776" t="str">
        <f t="shared" si="2381"/>
        <v>Mohammad Mithunv West Indies43426</v>
      </c>
      <c r="AG21776">
        <v>0</v>
      </c>
      <c r="AH21776">
        <f t="shared" si="2382"/>
        <v>17</v>
      </c>
      <c r="AI21776">
        <v>0</v>
      </c>
      <c r="AJ21776">
        <f t="shared" si="2383"/>
        <v>35</v>
      </c>
      <c r="AK21776">
        <f t="shared" si="2384"/>
        <v>0.13600000000000001</v>
      </c>
      <c r="AL21776">
        <f t="shared" si="2385"/>
        <v>0.16279069767441862</v>
      </c>
      <c r="AM21776">
        <f t="shared" si="2386"/>
        <v>0.83542857142857141</v>
      </c>
    </row>
    <row r="21777" spans="1:39" x14ac:dyDescent="0.3">
      <c r="A21777">
        <v>21776</v>
      </c>
      <c r="B21777" t="s">
        <v>735</v>
      </c>
      <c r="C21777" t="s">
        <v>175</v>
      </c>
      <c r="D21777">
        <v>18</v>
      </c>
      <c r="E21777" t="s">
        <v>123</v>
      </c>
      <c r="F21777">
        <v>62</v>
      </c>
      <c r="G21777">
        <v>35</v>
      </c>
      <c r="H21777">
        <v>3</v>
      </c>
      <c r="I21777">
        <v>0</v>
      </c>
      <c r="J21777">
        <v>51.42</v>
      </c>
      <c r="K21777">
        <v>3</v>
      </c>
      <c r="L21777" t="s">
        <v>33</v>
      </c>
      <c r="M21777" t="s">
        <v>19</v>
      </c>
      <c r="N21777">
        <v>43426</v>
      </c>
      <c r="O21777" t="s">
        <v>3199</v>
      </c>
      <c r="P21777">
        <v>125</v>
      </c>
      <c r="Q21777">
        <v>215</v>
      </c>
      <c r="R21777" t="s">
        <v>116</v>
      </c>
      <c r="S21777">
        <v>10</v>
      </c>
      <c r="T21777">
        <v>0.14399999999999999</v>
      </c>
      <c r="U21777">
        <v>0.16279069767441862</v>
      </c>
      <c r="V21777">
        <v>0.88457142857142845</v>
      </c>
      <c r="W21777">
        <v>20.36</v>
      </c>
      <c r="X21777">
        <v>49.53</v>
      </c>
      <c r="Y21777" t="s">
        <v>983</v>
      </c>
      <c r="Z21777">
        <v>0</v>
      </c>
      <c r="AA21777">
        <v>0</v>
      </c>
      <c r="AB21777">
        <v>1</v>
      </c>
      <c r="AC21777">
        <v>0</v>
      </c>
      <c r="AD21777">
        <v>0</v>
      </c>
      <c r="AE21777" t="str">
        <f t="shared" si="2380"/>
        <v>Mehidy Hasan Miraz</v>
      </c>
      <c r="AF21777" t="str">
        <f t="shared" si="2381"/>
        <v>Mehidy Hasan Mirazv West Indies43426</v>
      </c>
      <c r="AG21777">
        <v>0</v>
      </c>
      <c r="AH21777">
        <f t="shared" si="2382"/>
        <v>18</v>
      </c>
      <c r="AI21777">
        <v>0</v>
      </c>
      <c r="AJ21777">
        <f t="shared" si="2383"/>
        <v>35</v>
      </c>
      <c r="AK21777">
        <f t="shared" si="2384"/>
        <v>0.14399999999999999</v>
      </c>
      <c r="AL21777">
        <f t="shared" si="2385"/>
        <v>0.16279069767441862</v>
      </c>
      <c r="AM21777">
        <f t="shared" si="2386"/>
        <v>0.88457142857142845</v>
      </c>
    </row>
    <row r="21778" spans="1:39" x14ac:dyDescent="0.3">
      <c r="A21778">
        <v>21777</v>
      </c>
      <c r="B21778" t="s">
        <v>792</v>
      </c>
      <c r="C21778" t="s">
        <v>241</v>
      </c>
      <c r="D21778">
        <v>19</v>
      </c>
      <c r="E21778" t="s">
        <v>123</v>
      </c>
      <c r="F21778">
        <v>75</v>
      </c>
      <c r="G21778">
        <v>69</v>
      </c>
      <c r="H21778">
        <v>0</v>
      </c>
      <c r="I21778">
        <v>0</v>
      </c>
      <c r="J21778">
        <v>27.53</v>
      </c>
      <c r="K21778">
        <v>2</v>
      </c>
      <c r="L21778" t="s">
        <v>20</v>
      </c>
      <c r="M21778" t="s">
        <v>19</v>
      </c>
      <c r="N21778">
        <v>43426</v>
      </c>
      <c r="O21778" t="s">
        <v>3198</v>
      </c>
      <c r="P21778">
        <v>246</v>
      </c>
      <c r="Q21778">
        <v>384</v>
      </c>
      <c r="R21778" t="s">
        <v>115</v>
      </c>
      <c r="S21778">
        <v>10</v>
      </c>
      <c r="T21778">
        <v>7.7235772357723581E-2</v>
      </c>
      <c r="U21778">
        <v>0.1796875</v>
      </c>
      <c r="V21778">
        <v>0.42983386355602687</v>
      </c>
      <c r="W21778">
        <v>15.09</v>
      </c>
      <c r="X21778">
        <v>46.62</v>
      </c>
      <c r="Y21778" t="s">
        <v>983</v>
      </c>
      <c r="Z21778">
        <v>0</v>
      </c>
      <c r="AA21778">
        <v>0</v>
      </c>
      <c r="AB21778">
        <v>1</v>
      </c>
      <c r="AC21778">
        <v>0</v>
      </c>
      <c r="AD21778">
        <v>0</v>
      </c>
      <c r="AE21778" t="str">
        <f t="shared" si="2380"/>
        <v>SW Ambris</v>
      </c>
      <c r="AF21778" t="str">
        <f t="shared" si="2381"/>
        <v>SW Ambrisv Bangladesh43426</v>
      </c>
      <c r="AG21778">
        <v>0</v>
      </c>
      <c r="AH21778">
        <f t="shared" si="2382"/>
        <v>19</v>
      </c>
      <c r="AI21778">
        <v>0</v>
      </c>
      <c r="AJ21778">
        <f t="shared" si="2383"/>
        <v>69</v>
      </c>
      <c r="AK21778">
        <f t="shared" si="2384"/>
        <v>7.7235772357723581E-2</v>
      </c>
      <c r="AL21778">
        <f t="shared" si="2385"/>
        <v>0.1796875</v>
      </c>
      <c r="AM21778">
        <f t="shared" si="2386"/>
        <v>0.42983386355602687</v>
      </c>
    </row>
    <row r="21779" spans="1:39" x14ac:dyDescent="0.3">
      <c r="A21779">
        <v>21778</v>
      </c>
      <c r="B21779" t="s">
        <v>276</v>
      </c>
      <c r="C21779" t="s">
        <v>175</v>
      </c>
      <c r="D21779">
        <v>19</v>
      </c>
      <c r="E21779" t="s">
        <v>123</v>
      </c>
      <c r="F21779">
        <v>45</v>
      </c>
      <c r="G21779">
        <v>39</v>
      </c>
      <c r="H21779">
        <v>1</v>
      </c>
      <c r="I21779">
        <v>0</v>
      </c>
      <c r="J21779">
        <v>48.71</v>
      </c>
      <c r="K21779">
        <v>3</v>
      </c>
      <c r="L21779" t="s">
        <v>33</v>
      </c>
      <c r="M21779" t="s">
        <v>19</v>
      </c>
      <c r="N21779">
        <v>43426</v>
      </c>
      <c r="O21779" t="s">
        <v>3199</v>
      </c>
      <c r="P21779">
        <v>125</v>
      </c>
      <c r="Q21779">
        <v>215</v>
      </c>
      <c r="R21779" t="s">
        <v>116</v>
      </c>
      <c r="S21779">
        <v>10</v>
      </c>
      <c r="T21779">
        <v>0.152</v>
      </c>
      <c r="U21779">
        <v>0.18139534883720931</v>
      </c>
      <c r="V21779">
        <v>0.83794871794871784</v>
      </c>
      <c r="W21779">
        <v>37.06</v>
      </c>
      <c r="X21779">
        <v>47.58</v>
      </c>
      <c r="Y21779" t="s">
        <v>992</v>
      </c>
      <c r="Z21779">
        <v>1</v>
      </c>
      <c r="AA21779">
        <v>0</v>
      </c>
      <c r="AB21779">
        <v>0</v>
      </c>
      <c r="AC21779">
        <v>0</v>
      </c>
      <c r="AD21779">
        <v>0</v>
      </c>
      <c r="AE21779" t="str">
        <f t="shared" si="2380"/>
        <v>Mushfiqur Rahim</v>
      </c>
      <c r="AF21779" t="str">
        <f t="shared" si="2381"/>
        <v>Mushfiqur Rahimv West Indies43426</v>
      </c>
      <c r="AG21779">
        <v>0</v>
      </c>
      <c r="AH21779">
        <f t="shared" si="2382"/>
        <v>19</v>
      </c>
      <c r="AI21779">
        <v>0</v>
      </c>
      <c r="AJ21779">
        <f t="shared" si="2383"/>
        <v>39</v>
      </c>
      <c r="AK21779">
        <f t="shared" si="2384"/>
        <v>0.152</v>
      </c>
      <c r="AL21779">
        <f t="shared" si="2385"/>
        <v>0.18139534883720931</v>
      </c>
      <c r="AM21779">
        <f t="shared" si="2386"/>
        <v>0.83794871794871784</v>
      </c>
    </row>
    <row r="21780" spans="1:39" x14ac:dyDescent="0.3">
      <c r="A21780">
        <v>21779</v>
      </c>
      <c r="B21780" t="s">
        <v>857</v>
      </c>
      <c r="C21780" t="s">
        <v>175</v>
      </c>
      <c r="D21780">
        <v>20</v>
      </c>
      <c r="E21780" t="s">
        <v>123</v>
      </c>
      <c r="F21780">
        <v>68</v>
      </c>
      <c r="G21780">
        <v>50</v>
      </c>
      <c r="H21780">
        <v>2</v>
      </c>
      <c r="I21780">
        <v>0</v>
      </c>
      <c r="J21780">
        <v>40</v>
      </c>
      <c r="K21780">
        <v>1</v>
      </c>
      <c r="L21780" t="s">
        <v>33</v>
      </c>
      <c r="M21780" t="s">
        <v>19</v>
      </c>
      <c r="N21780">
        <v>43426</v>
      </c>
      <c r="O21780" t="s">
        <v>3196</v>
      </c>
      <c r="P21780">
        <v>324</v>
      </c>
      <c r="Q21780">
        <v>556</v>
      </c>
      <c r="R21780" t="s">
        <v>116</v>
      </c>
      <c r="S21780">
        <v>10</v>
      </c>
      <c r="T21780">
        <v>6.1728395061728392E-2</v>
      </c>
      <c r="U21780">
        <v>8.9928057553956831E-2</v>
      </c>
      <c r="V21780">
        <v>0.68641975308641978</v>
      </c>
      <c r="W21780">
        <v>18.5</v>
      </c>
      <c r="X21780">
        <v>44.28</v>
      </c>
      <c r="Y21780" t="s">
        <v>983</v>
      </c>
      <c r="Z21780">
        <v>0</v>
      </c>
      <c r="AA21780">
        <v>0</v>
      </c>
      <c r="AB21780">
        <v>1</v>
      </c>
      <c r="AC21780">
        <v>0</v>
      </c>
      <c r="AD21780">
        <v>0</v>
      </c>
      <c r="AE21780" t="str">
        <f t="shared" si="2380"/>
        <v>Mohammad Mithun</v>
      </c>
      <c r="AF21780" t="str">
        <f t="shared" si="2381"/>
        <v>Mohammad Mithunv West Indies43426</v>
      </c>
      <c r="AG21780">
        <v>0</v>
      </c>
      <c r="AH21780">
        <f t="shared" si="2382"/>
        <v>20</v>
      </c>
      <c r="AI21780">
        <v>0</v>
      </c>
      <c r="AJ21780">
        <f t="shared" si="2383"/>
        <v>50</v>
      </c>
      <c r="AK21780">
        <f t="shared" si="2384"/>
        <v>6.1728395061728392E-2</v>
      </c>
      <c r="AL21780">
        <f t="shared" si="2385"/>
        <v>8.9928057553956831E-2</v>
      </c>
      <c r="AM21780">
        <f t="shared" si="2386"/>
        <v>0.68641975308641978</v>
      </c>
    </row>
    <row r="21781" spans="1:39" x14ac:dyDescent="0.3">
      <c r="A21781">
        <v>21780</v>
      </c>
      <c r="B21781" t="s">
        <v>735</v>
      </c>
      <c r="C21781" t="s">
        <v>175</v>
      </c>
      <c r="D21781">
        <v>22</v>
      </c>
      <c r="E21781" t="s">
        <v>123</v>
      </c>
      <c r="F21781">
        <v>49</v>
      </c>
      <c r="G21781">
        <v>31</v>
      </c>
      <c r="H21781">
        <v>3</v>
      </c>
      <c r="I21781">
        <v>0</v>
      </c>
      <c r="J21781">
        <v>70.959999999999994</v>
      </c>
      <c r="K21781">
        <v>1</v>
      </c>
      <c r="L21781" t="s">
        <v>33</v>
      </c>
      <c r="M21781" t="s">
        <v>19</v>
      </c>
      <c r="N21781">
        <v>43426</v>
      </c>
      <c r="O21781" t="s">
        <v>3196</v>
      </c>
      <c r="P21781">
        <v>324</v>
      </c>
      <c r="Q21781">
        <v>556</v>
      </c>
      <c r="R21781" t="s">
        <v>116</v>
      </c>
      <c r="S21781">
        <v>10</v>
      </c>
      <c r="T21781">
        <v>6.7901234567901231E-2</v>
      </c>
      <c r="U21781">
        <v>5.5755395683453238E-2</v>
      </c>
      <c r="V21781">
        <v>1.2178414974113898</v>
      </c>
      <c r="W21781">
        <v>20.36</v>
      </c>
      <c r="X21781">
        <v>49.53</v>
      </c>
      <c r="Y21781" t="s">
        <v>983</v>
      </c>
      <c r="Z21781">
        <v>0</v>
      </c>
      <c r="AA21781">
        <v>0</v>
      </c>
      <c r="AB21781">
        <v>1</v>
      </c>
      <c r="AC21781">
        <v>0</v>
      </c>
      <c r="AD21781">
        <v>0</v>
      </c>
      <c r="AE21781" t="str">
        <f t="shared" si="2380"/>
        <v>Mehidy Hasan Miraz</v>
      </c>
      <c r="AF21781" t="str">
        <f t="shared" si="2381"/>
        <v>Mehidy Hasan Mirazv West Indies43426</v>
      </c>
      <c r="AG21781">
        <v>0</v>
      </c>
      <c r="AH21781">
        <f t="shared" si="2382"/>
        <v>22</v>
      </c>
      <c r="AI21781">
        <v>0</v>
      </c>
      <c r="AJ21781">
        <f t="shared" si="2383"/>
        <v>31</v>
      </c>
      <c r="AK21781">
        <f t="shared" si="2384"/>
        <v>6.7901234567901231E-2</v>
      </c>
      <c r="AL21781">
        <f t="shared" si="2385"/>
        <v>5.5755395683453238E-2</v>
      </c>
      <c r="AM21781">
        <f t="shared" si="2386"/>
        <v>1.2178414974113898</v>
      </c>
    </row>
    <row r="21782" spans="1:39" x14ac:dyDescent="0.3">
      <c r="A21782">
        <v>21781</v>
      </c>
      <c r="B21782" t="s">
        <v>859</v>
      </c>
      <c r="C21782" t="s">
        <v>175</v>
      </c>
      <c r="D21782">
        <v>26</v>
      </c>
      <c r="E21782" t="s">
        <v>123</v>
      </c>
      <c r="F21782">
        <v>127</v>
      </c>
      <c r="G21782">
        <v>74</v>
      </c>
      <c r="H21782">
        <v>2</v>
      </c>
      <c r="I21782">
        <v>0</v>
      </c>
      <c r="J21782">
        <v>35.130000000000003</v>
      </c>
      <c r="K21782">
        <v>1</v>
      </c>
      <c r="L21782" t="s">
        <v>33</v>
      </c>
      <c r="M21782" t="s">
        <v>19</v>
      </c>
      <c r="N21782">
        <v>43426</v>
      </c>
      <c r="O21782" t="s">
        <v>3196</v>
      </c>
      <c r="P21782">
        <v>324</v>
      </c>
      <c r="Q21782">
        <v>556</v>
      </c>
      <c r="R21782" t="s">
        <v>116</v>
      </c>
      <c r="S21782">
        <v>10</v>
      </c>
      <c r="T21782">
        <v>8.0246913580246909E-2</v>
      </c>
      <c r="U21782">
        <v>0.13309352517985612</v>
      </c>
      <c r="V21782">
        <v>0.60293626960293623</v>
      </c>
      <c r="W21782">
        <v>15.57</v>
      </c>
      <c r="X21782">
        <v>43.95</v>
      </c>
      <c r="Y21782" t="s">
        <v>983</v>
      </c>
      <c r="Z21782">
        <v>0</v>
      </c>
      <c r="AA21782">
        <v>0</v>
      </c>
      <c r="AB21782">
        <v>1</v>
      </c>
      <c r="AC21782">
        <v>0</v>
      </c>
      <c r="AD21782">
        <v>0</v>
      </c>
      <c r="AE21782" t="str">
        <f t="shared" si="2380"/>
        <v>Nayeem Hasan</v>
      </c>
      <c r="AF21782" t="str">
        <f t="shared" si="2381"/>
        <v>Nayeem Hasanv West Indies43426</v>
      </c>
      <c r="AG21782">
        <v>0</v>
      </c>
      <c r="AH21782">
        <f t="shared" si="2382"/>
        <v>26</v>
      </c>
      <c r="AI21782">
        <v>0</v>
      </c>
      <c r="AJ21782">
        <f t="shared" si="2383"/>
        <v>74</v>
      </c>
      <c r="AK21782">
        <f t="shared" si="2384"/>
        <v>8.0246913580246909E-2</v>
      </c>
      <c r="AL21782">
        <f t="shared" si="2385"/>
        <v>0.13309352517985612</v>
      </c>
      <c r="AM21782">
        <f t="shared" si="2386"/>
        <v>0.60293626960293623</v>
      </c>
    </row>
    <row r="21783" spans="1:39" x14ac:dyDescent="0.3">
      <c r="A21783">
        <v>21782</v>
      </c>
      <c r="B21783" t="s">
        <v>771</v>
      </c>
      <c r="C21783" t="s">
        <v>241</v>
      </c>
      <c r="D21783">
        <v>27</v>
      </c>
      <c r="E21783" t="s">
        <v>123</v>
      </c>
      <c r="F21783">
        <v>18</v>
      </c>
      <c r="G21783">
        <v>19</v>
      </c>
      <c r="H21783">
        <v>3</v>
      </c>
      <c r="I21783">
        <v>1</v>
      </c>
      <c r="J21783">
        <v>142.1</v>
      </c>
      <c r="K21783">
        <v>4</v>
      </c>
      <c r="L21783" t="s">
        <v>20</v>
      </c>
      <c r="M21783" t="s">
        <v>19</v>
      </c>
      <c r="N21783">
        <v>43426</v>
      </c>
      <c r="O21783" t="s">
        <v>3197</v>
      </c>
      <c r="P21783">
        <v>139</v>
      </c>
      <c r="Q21783">
        <v>212</v>
      </c>
      <c r="R21783" t="s">
        <v>115</v>
      </c>
      <c r="S21783">
        <v>10</v>
      </c>
      <c r="T21783">
        <v>0.19424460431654678</v>
      </c>
      <c r="U21783">
        <v>8.9622641509433956E-2</v>
      </c>
      <c r="V21783">
        <v>2.1673608481635749</v>
      </c>
      <c r="W21783">
        <v>27.93</v>
      </c>
      <c r="X21783">
        <v>73.63</v>
      </c>
      <c r="Y21783" t="s">
        <v>983</v>
      </c>
      <c r="Z21783">
        <v>0</v>
      </c>
      <c r="AA21783">
        <v>0</v>
      </c>
      <c r="AB21783">
        <v>1</v>
      </c>
      <c r="AC21783">
        <v>0</v>
      </c>
      <c r="AD21783">
        <v>0</v>
      </c>
      <c r="AE21783" t="str">
        <f t="shared" si="2380"/>
        <v>SO Hetmyer</v>
      </c>
      <c r="AF21783" t="str">
        <f t="shared" si="2381"/>
        <v>SO Hetmyerv Bangladesh43426</v>
      </c>
      <c r="AG21783">
        <v>0</v>
      </c>
      <c r="AH21783">
        <f t="shared" si="2382"/>
        <v>27</v>
      </c>
      <c r="AI21783">
        <v>0</v>
      </c>
      <c r="AJ21783">
        <f t="shared" si="2383"/>
        <v>19</v>
      </c>
      <c r="AK21783">
        <f t="shared" si="2384"/>
        <v>0.19424460431654678</v>
      </c>
      <c r="AL21783">
        <f t="shared" si="2385"/>
        <v>8.9622641509433956E-2</v>
      </c>
      <c r="AM21783">
        <f t="shared" si="2386"/>
        <v>2.1673608481635749</v>
      </c>
    </row>
    <row r="21784" spans="1:39" x14ac:dyDescent="0.3">
      <c r="A21784">
        <v>21783</v>
      </c>
      <c r="B21784" t="s">
        <v>719</v>
      </c>
      <c r="C21784" t="s">
        <v>241</v>
      </c>
      <c r="D21784">
        <v>31</v>
      </c>
      <c r="E21784" t="s">
        <v>123</v>
      </c>
      <c r="F21784">
        <v>60</v>
      </c>
      <c r="G21784">
        <v>43</v>
      </c>
      <c r="H21784">
        <v>4</v>
      </c>
      <c r="I21784">
        <v>0</v>
      </c>
      <c r="J21784">
        <v>72.09</v>
      </c>
      <c r="K21784">
        <v>2</v>
      </c>
      <c r="L21784" t="s">
        <v>20</v>
      </c>
      <c r="M21784" t="s">
        <v>19</v>
      </c>
      <c r="N21784">
        <v>43426</v>
      </c>
      <c r="O21784" t="s">
        <v>3198</v>
      </c>
      <c r="P21784">
        <v>246</v>
      </c>
      <c r="Q21784">
        <v>384</v>
      </c>
      <c r="R21784" t="s">
        <v>115</v>
      </c>
      <c r="S21784">
        <v>10</v>
      </c>
      <c r="T21784">
        <v>0.12601626016260162</v>
      </c>
      <c r="U21784">
        <v>0.11197916666666667</v>
      </c>
      <c r="V21784">
        <v>1.1253545093590469</v>
      </c>
      <c r="W21784">
        <v>26.78</v>
      </c>
      <c r="X21784">
        <v>45.86</v>
      </c>
      <c r="Y21784" t="s">
        <v>983</v>
      </c>
      <c r="Z21784">
        <v>0</v>
      </c>
      <c r="AA21784">
        <v>0</v>
      </c>
      <c r="AB21784">
        <v>1</v>
      </c>
      <c r="AC21784">
        <v>0</v>
      </c>
      <c r="AD21784">
        <v>0</v>
      </c>
      <c r="AE21784" t="str">
        <f t="shared" si="2380"/>
        <v>RL Chase</v>
      </c>
      <c r="AF21784" t="str">
        <f t="shared" si="2381"/>
        <v>RL Chasev Bangladesh43426</v>
      </c>
      <c r="AG21784">
        <v>0</v>
      </c>
      <c r="AH21784">
        <f t="shared" si="2382"/>
        <v>31</v>
      </c>
      <c r="AI21784">
        <v>0</v>
      </c>
      <c r="AJ21784">
        <f t="shared" si="2383"/>
        <v>43</v>
      </c>
      <c r="AK21784">
        <f t="shared" si="2384"/>
        <v>0.12601626016260162</v>
      </c>
      <c r="AL21784">
        <f t="shared" si="2385"/>
        <v>0.11197916666666667</v>
      </c>
      <c r="AM21784">
        <f t="shared" si="2386"/>
        <v>1.1253545093590469</v>
      </c>
    </row>
    <row r="21785" spans="1:39" x14ac:dyDescent="0.3">
      <c r="A21785">
        <v>21784</v>
      </c>
      <c r="B21785" t="s">
        <v>455</v>
      </c>
      <c r="C21785" t="s">
        <v>175</v>
      </c>
      <c r="D21785">
        <v>31</v>
      </c>
      <c r="E21785" t="s">
        <v>123</v>
      </c>
      <c r="F21785">
        <v>71</v>
      </c>
      <c r="G21785">
        <v>46</v>
      </c>
      <c r="H21785">
        <v>1</v>
      </c>
      <c r="I21785">
        <v>1</v>
      </c>
      <c r="J21785">
        <v>67.39</v>
      </c>
      <c r="K21785">
        <v>3</v>
      </c>
      <c r="L21785" t="s">
        <v>33</v>
      </c>
      <c r="M21785" t="s">
        <v>19</v>
      </c>
      <c r="N21785">
        <v>43426</v>
      </c>
      <c r="O21785" t="s">
        <v>3199</v>
      </c>
      <c r="P21785">
        <v>125</v>
      </c>
      <c r="Q21785">
        <v>215</v>
      </c>
      <c r="R21785" t="s">
        <v>116</v>
      </c>
      <c r="S21785">
        <v>10</v>
      </c>
      <c r="T21785">
        <v>0.248</v>
      </c>
      <c r="U21785">
        <v>0.21395348837209302</v>
      </c>
      <c r="V21785">
        <v>1.1591304347826088</v>
      </c>
      <c r="W21785">
        <v>33.49</v>
      </c>
      <c r="X21785">
        <v>53.4</v>
      </c>
      <c r="Y21785" t="s">
        <v>992</v>
      </c>
      <c r="Z21785">
        <v>1</v>
      </c>
      <c r="AA21785">
        <v>0</v>
      </c>
      <c r="AB21785">
        <v>0</v>
      </c>
      <c r="AC21785">
        <v>0</v>
      </c>
      <c r="AD21785">
        <v>0</v>
      </c>
      <c r="AE21785" t="str">
        <f t="shared" si="2380"/>
        <v>Mahmudullah</v>
      </c>
      <c r="AF21785" t="str">
        <f t="shared" si="2381"/>
        <v>Mahmudullahv West Indies43426</v>
      </c>
      <c r="AG21785">
        <v>0</v>
      </c>
      <c r="AH21785">
        <f t="shared" si="2382"/>
        <v>31</v>
      </c>
      <c r="AI21785">
        <v>0</v>
      </c>
      <c r="AJ21785">
        <f t="shared" si="2383"/>
        <v>46</v>
      </c>
      <c r="AK21785">
        <f t="shared" si="2384"/>
        <v>0.248</v>
      </c>
      <c r="AL21785">
        <f t="shared" si="2385"/>
        <v>0.21395348837209302</v>
      </c>
      <c r="AM21785">
        <f t="shared" si="2386"/>
        <v>1.1591304347826088</v>
      </c>
    </row>
    <row r="21786" spans="1:39" x14ac:dyDescent="0.3">
      <c r="A21786">
        <v>21785</v>
      </c>
      <c r="B21786" t="s">
        <v>373</v>
      </c>
      <c r="C21786" t="s">
        <v>175</v>
      </c>
      <c r="D21786">
        <v>34</v>
      </c>
      <c r="E21786" t="s">
        <v>123</v>
      </c>
      <c r="F21786">
        <v>91</v>
      </c>
      <c r="G21786">
        <v>68</v>
      </c>
      <c r="H21786">
        <v>2</v>
      </c>
      <c r="I21786">
        <v>0</v>
      </c>
      <c r="J21786">
        <v>50</v>
      </c>
      <c r="K21786">
        <v>1</v>
      </c>
      <c r="L21786" t="s">
        <v>33</v>
      </c>
      <c r="M21786" t="s">
        <v>19</v>
      </c>
      <c r="N21786">
        <v>43426</v>
      </c>
      <c r="O21786" t="s">
        <v>3196</v>
      </c>
      <c r="P21786">
        <v>324</v>
      </c>
      <c r="Q21786">
        <v>556</v>
      </c>
      <c r="R21786" t="s">
        <v>116</v>
      </c>
      <c r="S21786">
        <v>10</v>
      </c>
      <c r="T21786">
        <v>0.10493827160493827</v>
      </c>
      <c r="U21786">
        <v>0.1223021582733813</v>
      </c>
      <c r="V21786">
        <v>0.85802469135802462</v>
      </c>
      <c r="W21786">
        <v>39.5</v>
      </c>
      <c r="X21786">
        <v>61.38</v>
      </c>
      <c r="Y21786" t="s">
        <v>992</v>
      </c>
      <c r="Z21786">
        <v>1</v>
      </c>
      <c r="AA21786">
        <v>0</v>
      </c>
      <c r="AB21786">
        <v>0</v>
      </c>
      <c r="AC21786">
        <v>0</v>
      </c>
      <c r="AD21786">
        <v>0</v>
      </c>
      <c r="AE21786" t="str">
        <f t="shared" si="2380"/>
        <v>Shakib Al Hasan</v>
      </c>
      <c r="AF21786" t="str">
        <f t="shared" si="2381"/>
        <v>Shakib Al Hasanv West Indies43426</v>
      </c>
      <c r="AG21786">
        <v>0</v>
      </c>
      <c r="AH21786">
        <f t="shared" si="2382"/>
        <v>34</v>
      </c>
      <c r="AI21786">
        <v>0</v>
      </c>
      <c r="AJ21786">
        <f t="shared" si="2383"/>
        <v>68</v>
      </c>
      <c r="AK21786">
        <f t="shared" si="2384"/>
        <v>0.10493827160493827</v>
      </c>
      <c r="AL21786">
        <f t="shared" si="2385"/>
        <v>0.1223021582733813</v>
      </c>
      <c r="AM21786">
        <f t="shared" si="2386"/>
        <v>0.85802469135802462</v>
      </c>
    </row>
    <row r="21787" spans="1:39" x14ac:dyDescent="0.3">
      <c r="A21787">
        <v>21786</v>
      </c>
      <c r="B21787" t="s">
        <v>704</v>
      </c>
      <c r="C21787" t="s">
        <v>241</v>
      </c>
      <c r="D21787">
        <v>41</v>
      </c>
      <c r="E21787" t="s">
        <v>123</v>
      </c>
      <c r="F21787">
        <v>47</v>
      </c>
      <c r="G21787">
        <v>55</v>
      </c>
      <c r="H21787">
        <v>3</v>
      </c>
      <c r="I21787">
        <v>1</v>
      </c>
      <c r="J21787">
        <v>74.540000000000006</v>
      </c>
      <c r="K21787">
        <v>4</v>
      </c>
      <c r="L21787" t="s">
        <v>20</v>
      </c>
      <c r="M21787" t="s">
        <v>19</v>
      </c>
      <c r="N21787">
        <v>43426</v>
      </c>
      <c r="O21787" t="s">
        <v>3197</v>
      </c>
      <c r="P21787">
        <v>139</v>
      </c>
      <c r="Q21787">
        <v>212</v>
      </c>
      <c r="R21787" t="s">
        <v>115</v>
      </c>
      <c r="S21787">
        <v>10</v>
      </c>
      <c r="T21787">
        <v>0.29496402877697842</v>
      </c>
      <c r="U21787">
        <v>0.25943396226415094</v>
      </c>
      <c r="V21787">
        <v>1.1369522563767167</v>
      </c>
      <c r="W21787">
        <v>11.64</v>
      </c>
      <c r="X21787">
        <v>47.38</v>
      </c>
      <c r="Y21787" t="s">
        <v>986</v>
      </c>
      <c r="Z21787">
        <v>0</v>
      </c>
      <c r="AA21787">
        <v>1</v>
      </c>
      <c r="AB21787">
        <v>0</v>
      </c>
      <c r="AC21787">
        <v>0</v>
      </c>
      <c r="AD21787">
        <v>0</v>
      </c>
      <c r="AE21787" t="str">
        <f t="shared" si="2380"/>
        <v>JA Warrican</v>
      </c>
      <c r="AF21787" t="str">
        <f t="shared" si="2381"/>
        <v>JA Warricanv Bangladesh43426</v>
      </c>
      <c r="AG21787">
        <v>0</v>
      </c>
      <c r="AH21787">
        <f t="shared" si="2382"/>
        <v>41</v>
      </c>
      <c r="AI21787">
        <v>0</v>
      </c>
      <c r="AJ21787">
        <f t="shared" si="2383"/>
        <v>55</v>
      </c>
      <c r="AK21787">
        <f t="shared" si="2384"/>
        <v>0.29496402877697842</v>
      </c>
      <c r="AL21787">
        <f t="shared" si="2385"/>
        <v>0.25943396226415094</v>
      </c>
      <c r="AM21787">
        <f t="shared" si="2386"/>
        <v>1.1369522563767167</v>
      </c>
    </row>
    <row r="21788" spans="1:39" x14ac:dyDescent="0.3">
      <c r="A21788">
        <v>21787</v>
      </c>
      <c r="B21788" t="s">
        <v>792</v>
      </c>
      <c r="C21788" t="s">
        <v>241</v>
      </c>
      <c r="D21788">
        <v>43</v>
      </c>
      <c r="E21788" t="s">
        <v>123</v>
      </c>
      <c r="F21788">
        <v>130</v>
      </c>
      <c r="G21788">
        <v>62</v>
      </c>
      <c r="H21788">
        <v>4</v>
      </c>
      <c r="I21788">
        <v>0</v>
      </c>
      <c r="J21788">
        <v>69.349999999999994</v>
      </c>
      <c r="K21788">
        <v>4</v>
      </c>
      <c r="L21788" t="s">
        <v>20</v>
      </c>
      <c r="M21788" t="s">
        <v>19</v>
      </c>
      <c r="N21788">
        <v>43426</v>
      </c>
      <c r="O21788" t="s">
        <v>3197</v>
      </c>
      <c r="P21788">
        <v>139</v>
      </c>
      <c r="Q21788">
        <v>212</v>
      </c>
      <c r="R21788" t="s">
        <v>115</v>
      </c>
      <c r="S21788">
        <v>10</v>
      </c>
      <c r="T21788">
        <v>0.30935251798561153</v>
      </c>
      <c r="U21788">
        <v>0.29245283018867924</v>
      </c>
      <c r="V21788">
        <v>1.0577860292411234</v>
      </c>
      <c r="W21788">
        <v>15.09</v>
      </c>
      <c r="X21788">
        <v>46.62</v>
      </c>
      <c r="Y21788" t="s">
        <v>983</v>
      </c>
      <c r="Z21788">
        <v>0</v>
      </c>
      <c r="AA21788">
        <v>0</v>
      </c>
      <c r="AB21788">
        <v>1</v>
      </c>
      <c r="AC21788">
        <v>0</v>
      </c>
      <c r="AD21788">
        <v>0</v>
      </c>
      <c r="AE21788" t="str">
        <f t="shared" si="2380"/>
        <v>SW Ambris</v>
      </c>
      <c r="AF21788" t="str">
        <f t="shared" si="2381"/>
        <v>SW Ambrisv Bangladesh43426</v>
      </c>
      <c r="AG21788">
        <v>0</v>
      </c>
      <c r="AH21788">
        <f t="shared" si="2382"/>
        <v>43</v>
      </c>
      <c r="AI21788">
        <v>0</v>
      </c>
      <c r="AJ21788">
        <f t="shared" si="2383"/>
        <v>62</v>
      </c>
      <c r="AK21788">
        <f t="shared" si="2384"/>
        <v>0.30935251798561153</v>
      </c>
      <c r="AL21788">
        <f t="shared" si="2385"/>
        <v>0.29245283018867924</v>
      </c>
      <c r="AM21788">
        <f t="shared" si="2386"/>
        <v>1.0577860292411234</v>
      </c>
    </row>
    <row r="21789" spans="1:39" x14ac:dyDescent="0.3">
      <c r="A21789">
        <v>21788</v>
      </c>
      <c r="B21789" t="s">
        <v>424</v>
      </c>
      <c r="C21789" t="s">
        <v>175</v>
      </c>
      <c r="D21789">
        <v>44</v>
      </c>
      <c r="E21789" t="s">
        <v>123</v>
      </c>
      <c r="F21789">
        <v>117</v>
      </c>
      <c r="G21789">
        <v>87</v>
      </c>
      <c r="H21789">
        <v>5</v>
      </c>
      <c r="I21789">
        <v>0</v>
      </c>
      <c r="J21789">
        <v>50.57</v>
      </c>
      <c r="K21789">
        <v>1</v>
      </c>
      <c r="L21789" t="s">
        <v>33</v>
      </c>
      <c r="M21789" t="s">
        <v>19</v>
      </c>
      <c r="N21789">
        <v>43426</v>
      </c>
      <c r="O21789" t="s">
        <v>3196</v>
      </c>
      <c r="P21789">
        <v>324</v>
      </c>
      <c r="Q21789">
        <v>556</v>
      </c>
      <c r="R21789" t="s">
        <v>116</v>
      </c>
      <c r="S21789">
        <v>10</v>
      </c>
      <c r="T21789">
        <v>0.13580246913580246</v>
      </c>
      <c r="U21789">
        <v>0.15647482014388489</v>
      </c>
      <c r="V21789">
        <v>0.86788704413225481</v>
      </c>
      <c r="W21789">
        <v>24.28</v>
      </c>
      <c r="X21789">
        <v>48.02</v>
      </c>
      <c r="Y21789" t="s">
        <v>983</v>
      </c>
      <c r="Z21789">
        <v>0</v>
      </c>
      <c r="AA21789">
        <v>0</v>
      </c>
      <c r="AB21789">
        <v>1</v>
      </c>
      <c r="AC21789">
        <v>0</v>
      </c>
      <c r="AD21789">
        <v>0</v>
      </c>
      <c r="AE21789" t="str">
        <f t="shared" si="2380"/>
        <v>Imrul Kayes</v>
      </c>
      <c r="AF21789" t="str">
        <f t="shared" si="2381"/>
        <v>Imrul Kayesv West Indies43426</v>
      </c>
      <c r="AG21789">
        <v>0</v>
      </c>
      <c r="AH21789">
        <f t="shared" si="2382"/>
        <v>44</v>
      </c>
      <c r="AI21789">
        <v>0</v>
      </c>
      <c r="AJ21789">
        <f t="shared" si="2383"/>
        <v>87</v>
      </c>
      <c r="AK21789">
        <f t="shared" si="2384"/>
        <v>0.13580246913580246</v>
      </c>
      <c r="AL21789">
        <f t="shared" si="2385"/>
        <v>0.15647482014388489</v>
      </c>
      <c r="AM21789">
        <f t="shared" si="2386"/>
        <v>0.86788704413225481</v>
      </c>
    </row>
    <row r="21790" spans="1:39" x14ac:dyDescent="0.3">
      <c r="A21790">
        <v>21789</v>
      </c>
      <c r="B21790" t="s">
        <v>771</v>
      </c>
      <c r="C21790" t="s">
        <v>241</v>
      </c>
      <c r="D21790">
        <v>63</v>
      </c>
      <c r="E21790" t="s">
        <v>123</v>
      </c>
      <c r="F21790">
        <v>66</v>
      </c>
      <c r="G21790">
        <v>47</v>
      </c>
      <c r="H21790">
        <v>5</v>
      </c>
      <c r="I21790">
        <v>4</v>
      </c>
      <c r="J21790">
        <v>134.04</v>
      </c>
      <c r="K21790">
        <v>2</v>
      </c>
      <c r="L21790" t="s">
        <v>20</v>
      </c>
      <c r="M21790" t="s">
        <v>19</v>
      </c>
      <c r="N21790">
        <v>43426</v>
      </c>
      <c r="O21790" t="s">
        <v>3198</v>
      </c>
      <c r="P21790">
        <v>246</v>
      </c>
      <c r="Q21790">
        <v>384</v>
      </c>
      <c r="R21790" t="s">
        <v>115</v>
      </c>
      <c r="S21790">
        <v>10</v>
      </c>
      <c r="T21790">
        <v>0.25609756097560976</v>
      </c>
      <c r="U21790">
        <v>0.12239583333333333</v>
      </c>
      <c r="V21790">
        <v>2.0923715620134926</v>
      </c>
      <c r="W21790">
        <v>27.93</v>
      </c>
      <c r="X21790">
        <v>73.63</v>
      </c>
      <c r="Y21790" t="s">
        <v>983</v>
      </c>
      <c r="Z21790">
        <v>0</v>
      </c>
      <c r="AA21790">
        <v>0</v>
      </c>
      <c r="AB21790">
        <v>1</v>
      </c>
      <c r="AC21790">
        <v>0</v>
      </c>
      <c r="AD21790">
        <v>0</v>
      </c>
      <c r="AE21790" t="str">
        <f t="shared" si="2380"/>
        <v>SO Hetmyer</v>
      </c>
      <c r="AF21790" t="str">
        <f t="shared" si="2381"/>
        <v>SO Hetmyerv Bangladesh43426</v>
      </c>
      <c r="AG21790">
        <v>0</v>
      </c>
      <c r="AH21790">
        <f t="shared" si="2382"/>
        <v>63</v>
      </c>
      <c r="AI21790">
        <v>0</v>
      </c>
      <c r="AJ21790">
        <f t="shared" si="2383"/>
        <v>47</v>
      </c>
      <c r="AK21790">
        <f t="shared" si="2384"/>
        <v>0.25609756097560976</v>
      </c>
      <c r="AL21790">
        <f t="shared" si="2385"/>
        <v>0.12239583333333333</v>
      </c>
      <c r="AM21790">
        <f t="shared" si="2386"/>
        <v>2.0923715620134926</v>
      </c>
    </row>
    <row r="21791" spans="1:39" x14ac:dyDescent="0.3">
      <c r="A21791">
        <v>21790</v>
      </c>
      <c r="B21791" t="s">
        <v>611</v>
      </c>
      <c r="C21791" t="s">
        <v>175</v>
      </c>
      <c r="D21791">
        <v>120</v>
      </c>
      <c r="E21791" t="s">
        <v>123</v>
      </c>
      <c r="F21791">
        <v>250</v>
      </c>
      <c r="G21791">
        <v>167</v>
      </c>
      <c r="H21791">
        <v>10</v>
      </c>
      <c r="I21791">
        <v>1</v>
      </c>
      <c r="J21791">
        <v>71.849999999999994</v>
      </c>
      <c r="K21791">
        <v>1</v>
      </c>
      <c r="L21791" t="s">
        <v>33</v>
      </c>
      <c r="M21791" t="s">
        <v>19</v>
      </c>
      <c r="N21791">
        <v>43426</v>
      </c>
      <c r="O21791" t="s">
        <v>3196</v>
      </c>
      <c r="P21791">
        <v>324</v>
      </c>
      <c r="Q21791">
        <v>556</v>
      </c>
      <c r="R21791" t="s">
        <v>116</v>
      </c>
      <c r="S21791">
        <v>10</v>
      </c>
      <c r="T21791">
        <v>0.37037037037037035</v>
      </c>
      <c r="U21791">
        <v>0.30035971223021585</v>
      </c>
      <c r="V21791">
        <v>1.2330893768019515</v>
      </c>
      <c r="W21791">
        <v>41.01</v>
      </c>
      <c r="X21791">
        <v>54.63</v>
      </c>
      <c r="Y21791" t="s">
        <v>992</v>
      </c>
      <c r="Z21791">
        <v>1</v>
      </c>
      <c r="AA21791">
        <v>0</v>
      </c>
      <c r="AB21791">
        <v>0</v>
      </c>
      <c r="AC21791">
        <v>0</v>
      </c>
      <c r="AD21791">
        <v>0</v>
      </c>
      <c r="AE21791" t="str">
        <f t="shared" si="2380"/>
        <v>Mominul Haque</v>
      </c>
      <c r="AF21791" t="str">
        <f t="shared" si="2381"/>
        <v>Mominul Haquev West Indies43426</v>
      </c>
      <c r="AG21791">
        <v>0</v>
      </c>
      <c r="AH21791">
        <f t="shared" si="2382"/>
        <v>120</v>
      </c>
      <c r="AI21791">
        <v>0</v>
      </c>
      <c r="AJ21791">
        <f t="shared" si="2383"/>
        <v>167</v>
      </c>
      <c r="AK21791">
        <f t="shared" si="2384"/>
        <v>0.37037037037037035</v>
      </c>
      <c r="AL21791">
        <f t="shared" si="2385"/>
        <v>0.30035971223021585</v>
      </c>
      <c r="AM21791">
        <f t="shared" si="2386"/>
        <v>1.2330893768019515</v>
      </c>
    </row>
    <row r="21792" spans="1:39" x14ac:dyDescent="0.3">
      <c r="A21792">
        <v>21791</v>
      </c>
      <c r="B21792" t="s">
        <v>578</v>
      </c>
      <c r="C21792" t="s">
        <v>241</v>
      </c>
      <c r="D21792">
        <v>0</v>
      </c>
      <c r="E21792" t="s">
        <v>122</v>
      </c>
      <c r="F21792">
        <v>3</v>
      </c>
      <c r="G21792">
        <v>0</v>
      </c>
      <c r="H21792">
        <v>0</v>
      </c>
      <c r="I21792">
        <v>0</v>
      </c>
      <c r="K21792">
        <v>4</v>
      </c>
      <c r="L21792" t="s">
        <v>20</v>
      </c>
      <c r="M21792" t="s">
        <v>19</v>
      </c>
      <c r="N21792">
        <v>43426</v>
      </c>
      <c r="O21792" t="s">
        <v>3197</v>
      </c>
      <c r="P21792">
        <v>139</v>
      </c>
      <c r="Q21792">
        <v>212</v>
      </c>
      <c r="R21792" t="s">
        <v>115</v>
      </c>
      <c r="S21792">
        <v>10</v>
      </c>
      <c r="T21792">
        <v>0</v>
      </c>
      <c r="U21792">
        <v>0</v>
      </c>
      <c r="W21792">
        <v>4.25</v>
      </c>
      <c r="X21792">
        <v>34.799999999999997</v>
      </c>
      <c r="Y21792" t="s">
        <v>986</v>
      </c>
      <c r="Z21792">
        <v>0</v>
      </c>
      <c r="AA21792">
        <v>1</v>
      </c>
      <c r="AB21792">
        <v>0</v>
      </c>
      <c r="AC21792">
        <v>0</v>
      </c>
      <c r="AD21792">
        <v>0</v>
      </c>
      <c r="AE21792" t="str">
        <f t="shared" si="2380"/>
        <v>ST Gabriel</v>
      </c>
      <c r="AF21792" t="str">
        <f t="shared" si="2381"/>
        <v>ST Gabrielv Bangladesh43426</v>
      </c>
      <c r="AG21792">
        <v>0</v>
      </c>
      <c r="AH21792">
        <f t="shared" si="2382"/>
        <v>0</v>
      </c>
      <c r="AI21792">
        <v>0</v>
      </c>
      <c r="AJ21792">
        <f t="shared" si="2383"/>
        <v>0</v>
      </c>
      <c r="AK21792">
        <f t="shared" si="2384"/>
        <v>0</v>
      </c>
      <c r="AL21792">
        <f t="shared" si="2385"/>
        <v>0</v>
      </c>
      <c r="AM21792" t="e">
        <f t="shared" si="2386"/>
        <v>#DIV/0!</v>
      </c>
    </row>
    <row r="21793" spans="1:39" x14ac:dyDescent="0.3">
      <c r="A21793">
        <v>21792</v>
      </c>
      <c r="B21793" t="s">
        <v>699</v>
      </c>
      <c r="C21793" t="s">
        <v>175</v>
      </c>
      <c r="D21793">
        <v>2</v>
      </c>
      <c r="E21793" t="s">
        <v>122</v>
      </c>
      <c r="F21793">
        <v>3</v>
      </c>
      <c r="G21793">
        <v>3</v>
      </c>
      <c r="H21793">
        <v>0</v>
      </c>
      <c r="I21793">
        <v>0</v>
      </c>
      <c r="J21793">
        <v>66.66</v>
      </c>
      <c r="K21793">
        <v>3</v>
      </c>
      <c r="L21793" t="s">
        <v>33</v>
      </c>
      <c r="M21793" t="s">
        <v>19</v>
      </c>
      <c r="N21793">
        <v>43426</v>
      </c>
      <c r="O21793" t="s">
        <v>3199</v>
      </c>
      <c r="P21793">
        <v>125</v>
      </c>
      <c r="Q21793">
        <v>215</v>
      </c>
      <c r="R21793" t="s">
        <v>116</v>
      </c>
      <c r="S21793">
        <v>10</v>
      </c>
      <c r="T21793">
        <v>1.6E-2</v>
      </c>
      <c r="U21793">
        <v>1.3953488372093023E-2</v>
      </c>
      <c r="V21793">
        <v>1.1466666666666667</v>
      </c>
      <c r="W21793">
        <v>4.53</v>
      </c>
      <c r="X21793">
        <v>39.590000000000003</v>
      </c>
      <c r="Y21793" t="s">
        <v>986</v>
      </c>
      <c r="Z21793">
        <v>0</v>
      </c>
      <c r="AA21793">
        <v>1</v>
      </c>
      <c r="AB21793">
        <v>0</v>
      </c>
      <c r="AC21793">
        <v>0</v>
      </c>
      <c r="AD21793">
        <v>0</v>
      </c>
      <c r="AE21793" t="str">
        <f t="shared" si="2380"/>
        <v>Mustafizur Rahman</v>
      </c>
      <c r="AF21793" t="str">
        <f t="shared" si="2381"/>
        <v>Mustafizur Rahmanv West Indies43426</v>
      </c>
      <c r="AG21793">
        <v>0</v>
      </c>
      <c r="AH21793">
        <f t="shared" si="2382"/>
        <v>2</v>
      </c>
      <c r="AI21793">
        <v>0</v>
      </c>
      <c r="AJ21793">
        <f t="shared" si="2383"/>
        <v>3</v>
      </c>
      <c r="AK21793">
        <f t="shared" si="2384"/>
        <v>1.6E-2</v>
      </c>
      <c r="AL21793">
        <f t="shared" si="2385"/>
        <v>1.3953488372093023E-2</v>
      </c>
      <c r="AM21793">
        <f t="shared" si="2386"/>
        <v>1.1466666666666667</v>
      </c>
    </row>
    <row r="21794" spans="1:39" x14ac:dyDescent="0.3">
      <c r="A21794">
        <v>21793</v>
      </c>
      <c r="B21794" t="s">
        <v>666</v>
      </c>
      <c r="C21794" t="s">
        <v>175</v>
      </c>
      <c r="D21794">
        <v>39</v>
      </c>
      <c r="E21794" t="s">
        <v>122</v>
      </c>
      <c r="F21794">
        <v>97</v>
      </c>
      <c r="G21794">
        <v>68</v>
      </c>
      <c r="H21794">
        <v>4</v>
      </c>
      <c r="I21794">
        <v>1</v>
      </c>
      <c r="J21794">
        <v>57.35</v>
      </c>
      <c r="K21794">
        <v>1</v>
      </c>
      <c r="L21794" t="s">
        <v>33</v>
      </c>
      <c r="M21794" t="s">
        <v>19</v>
      </c>
      <c r="N21794">
        <v>43426</v>
      </c>
      <c r="O21794" t="s">
        <v>3196</v>
      </c>
      <c r="P21794">
        <v>324</v>
      </c>
      <c r="Q21794">
        <v>556</v>
      </c>
      <c r="R21794" t="s">
        <v>116</v>
      </c>
      <c r="S21794">
        <v>10</v>
      </c>
      <c r="T21794">
        <v>0.12037037037037036</v>
      </c>
      <c r="U21794">
        <v>0.1223021582733813</v>
      </c>
      <c r="V21794">
        <v>0.98420479302832231</v>
      </c>
      <c r="W21794">
        <v>9.4700000000000006</v>
      </c>
      <c r="X21794">
        <v>36.26</v>
      </c>
      <c r="Y21794" t="s">
        <v>986</v>
      </c>
      <c r="Z21794">
        <v>0</v>
      </c>
      <c r="AA21794">
        <v>1</v>
      </c>
      <c r="AB21794">
        <v>0</v>
      </c>
      <c r="AC21794">
        <v>0</v>
      </c>
      <c r="AD21794">
        <v>0</v>
      </c>
      <c r="AE21794" t="str">
        <f t="shared" si="2380"/>
        <v>Taijul Islam</v>
      </c>
      <c r="AF21794" t="str">
        <f t="shared" si="2381"/>
        <v>Taijul Islamv West Indies43426</v>
      </c>
      <c r="AG21794">
        <v>0</v>
      </c>
      <c r="AH21794">
        <f t="shared" si="2382"/>
        <v>39</v>
      </c>
      <c r="AI21794">
        <v>0</v>
      </c>
      <c r="AJ21794">
        <f t="shared" si="2383"/>
        <v>68</v>
      </c>
      <c r="AK21794">
        <f t="shared" si="2384"/>
        <v>0.12037037037037036</v>
      </c>
      <c r="AL21794">
        <f t="shared" si="2385"/>
        <v>0.1223021582733813</v>
      </c>
      <c r="AM21794">
        <f t="shared" si="2386"/>
        <v>0.98420479302832231</v>
      </c>
    </row>
    <row r="21795" spans="1:39" x14ac:dyDescent="0.3">
      <c r="A21795">
        <v>21794</v>
      </c>
      <c r="B21795" t="s">
        <v>693</v>
      </c>
      <c r="C21795" t="s">
        <v>241</v>
      </c>
      <c r="D21795">
        <v>63</v>
      </c>
      <c r="E21795" t="s">
        <v>122</v>
      </c>
      <c r="F21795">
        <v>127</v>
      </c>
      <c r="G21795">
        <v>101</v>
      </c>
      <c r="H21795">
        <v>2</v>
      </c>
      <c r="I21795">
        <v>3</v>
      </c>
      <c r="J21795">
        <v>62.37</v>
      </c>
      <c r="K21795">
        <v>2</v>
      </c>
      <c r="L21795" t="s">
        <v>20</v>
      </c>
      <c r="M21795" t="s">
        <v>19</v>
      </c>
      <c r="N21795">
        <v>43426</v>
      </c>
      <c r="O21795" t="s">
        <v>3198</v>
      </c>
      <c r="P21795">
        <v>246</v>
      </c>
      <c r="Q21795">
        <v>384</v>
      </c>
      <c r="R21795" t="s">
        <v>115</v>
      </c>
      <c r="S21795">
        <v>10</v>
      </c>
      <c r="T21795">
        <v>0.25609756097560976</v>
      </c>
      <c r="U21795">
        <v>0.26302083333333331</v>
      </c>
      <c r="V21795">
        <v>0.97367785559043718</v>
      </c>
      <c r="W21795">
        <v>29.07</v>
      </c>
      <c r="X21795">
        <v>46.99</v>
      </c>
      <c r="Y21795" t="s">
        <v>983</v>
      </c>
      <c r="Z21795">
        <v>0</v>
      </c>
      <c r="AA21795">
        <v>0</v>
      </c>
      <c r="AB21795">
        <v>1</v>
      </c>
      <c r="AC21795">
        <v>0</v>
      </c>
      <c r="AD21795">
        <v>0</v>
      </c>
      <c r="AE21795" t="str">
        <f t="shared" si="2380"/>
        <v>SO Dowrich</v>
      </c>
      <c r="AF21795" t="str">
        <f t="shared" si="2381"/>
        <v>SO Dowrichv Bangladesh43426</v>
      </c>
      <c r="AG21795">
        <v>100.70757193550899</v>
      </c>
      <c r="AH21795">
        <f t="shared" si="2382"/>
        <v>163.70757193550901</v>
      </c>
      <c r="AI21795">
        <v>156.22536740484199</v>
      </c>
      <c r="AJ21795">
        <f t="shared" si="2383"/>
        <v>257.22536740484202</v>
      </c>
      <c r="AK21795">
        <f t="shared" si="2384"/>
        <v>0.66547793469719108</v>
      </c>
      <c r="AL21795">
        <f t="shared" si="2385"/>
        <v>0.66985772761677609</v>
      </c>
      <c r="AM21795">
        <f t="shared" si="2386"/>
        <v>0.99346160723536403</v>
      </c>
    </row>
    <row r="21796" spans="1:39" x14ac:dyDescent="0.3">
      <c r="A21796">
        <v>21795</v>
      </c>
      <c r="B21796" t="s">
        <v>388</v>
      </c>
      <c r="C21796" t="s">
        <v>133</v>
      </c>
      <c r="D21796">
        <v>0</v>
      </c>
      <c r="E21796" t="s">
        <v>123</v>
      </c>
      <c r="F21796" t="s">
        <v>14</v>
      </c>
      <c r="G21796">
        <v>2</v>
      </c>
      <c r="H21796">
        <v>0</v>
      </c>
      <c r="I21796">
        <v>0</v>
      </c>
      <c r="J21796">
        <v>0</v>
      </c>
      <c r="K21796">
        <v>1</v>
      </c>
      <c r="L21796" t="s">
        <v>34</v>
      </c>
      <c r="M21796" t="s">
        <v>42</v>
      </c>
      <c r="N21796">
        <v>43427</v>
      </c>
      <c r="O21796" t="s">
        <v>3200</v>
      </c>
      <c r="P21796">
        <v>336</v>
      </c>
      <c r="Q21796">
        <v>557</v>
      </c>
      <c r="R21796" t="s">
        <v>116</v>
      </c>
      <c r="S21796">
        <v>10</v>
      </c>
      <c r="T21796">
        <v>0</v>
      </c>
      <c r="U21796">
        <v>3.5906642728904849E-3</v>
      </c>
      <c r="V21796">
        <v>0</v>
      </c>
      <c r="W21796">
        <v>18.510000000000002</v>
      </c>
      <c r="X21796">
        <v>64.95</v>
      </c>
      <c r="Y21796" t="s">
        <v>983</v>
      </c>
      <c r="Z21796">
        <v>0</v>
      </c>
      <c r="AA21796">
        <v>0</v>
      </c>
      <c r="AB21796">
        <v>1</v>
      </c>
      <c r="AC21796">
        <v>0</v>
      </c>
      <c r="AD21796">
        <v>0</v>
      </c>
      <c r="AE21796" t="str">
        <f t="shared" si="2380"/>
        <v>SCJ Broad</v>
      </c>
      <c r="AF21796" t="str">
        <f t="shared" si="2381"/>
        <v>SCJ Broadv Sri Lanka43427</v>
      </c>
      <c r="AG21796">
        <v>0</v>
      </c>
      <c r="AH21796">
        <f t="shared" si="2382"/>
        <v>0</v>
      </c>
      <c r="AI21796">
        <v>0</v>
      </c>
      <c r="AJ21796">
        <f t="shared" si="2383"/>
        <v>2</v>
      </c>
      <c r="AK21796">
        <f t="shared" si="2384"/>
        <v>0</v>
      </c>
      <c r="AL21796">
        <f t="shared" si="2385"/>
        <v>3.5906642728904849E-3</v>
      </c>
      <c r="AM21796">
        <f t="shared" si="2386"/>
        <v>0</v>
      </c>
    </row>
    <row r="21797" spans="1:39" x14ac:dyDescent="0.3">
      <c r="A21797">
        <v>21796</v>
      </c>
      <c r="B21797" t="s">
        <v>645</v>
      </c>
      <c r="C21797" t="s">
        <v>249</v>
      </c>
      <c r="D21797">
        <v>0</v>
      </c>
      <c r="E21797" t="s">
        <v>123</v>
      </c>
      <c r="F21797" t="s">
        <v>14</v>
      </c>
      <c r="G21797">
        <v>5</v>
      </c>
      <c r="H21797">
        <v>0</v>
      </c>
      <c r="I21797">
        <v>0</v>
      </c>
      <c r="J21797">
        <v>0</v>
      </c>
      <c r="K21797">
        <v>2</v>
      </c>
      <c r="L21797" t="s">
        <v>15</v>
      </c>
      <c r="M21797" t="s">
        <v>42</v>
      </c>
      <c r="N21797">
        <v>43427</v>
      </c>
      <c r="O21797" t="s">
        <v>3201</v>
      </c>
      <c r="P21797">
        <v>240</v>
      </c>
      <c r="Q21797">
        <v>395</v>
      </c>
      <c r="R21797" t="s">
        <v>115</v>
      </c>
      <c r="S21797">
        <v>10</v>
      </c>
      <c r="T21797">
        <v>0</v>
      </c>
      <c r="U21797">
        <v>1.2658227848101266E-2</v>
      </c>
      <c r="V21797">
        <v>0</v>
      </c>
      <c r="W21797">
        <v>18.88</v>
      </c>
      <c r="X21797">
        <v>46.88</v>
      </c>
      <c r="Y21797" t="s">
        <v>983</v>
      </c>
      <c r="Z21797">
        <v>0</v>
      </c>
      <c r="AA21797">
        <v>0</v>
      </c>
      <c r="AB21797">
        <v>1</v>
      </c>
      <c r="AC21797">
        <v>0</v>
      </c>
      <c r="AD21797">
        <v>0</v>
      </c>
      <c r="AE21797" t="str">
        <f t="shared" si="2380"/>
        <v>MDK Perera</v>
      </c>
      <c r="AF21797" t="str">
        <f t="shared" si="2381"/>
        <v>MDK Pererav England43427</v>
      </c>
      <c r="AG21797">
        <v>0</v>
      </c>
      <c r="AH21797">
        <f t="shared" si="2382"/>
        <v>0</v>
      </c>
      <c r="AI21797">
        <v>0</v>
      </c>
      <c r="AJ21797">
        <f t="shared" si="2383"/>
        <v>5</v>
      </c>
      <c r="AK21797">
        <f t="shared" si="2384"/>
        <v>0</v>
      </c>
      <c r="AL21797">
        <f t="shared" si="2385"/>
        <v>1.2658227848101266E-2</v>
      </c>
      <c r="AM21797">
        <f t="shared" si="2386"/>
        <v>0</v>
      </c>
    </row>
    <row r="21798" spans="1:39" x14ac:dyDescent="0.3">
      <c r="A21798">
        <v>21797</v>
      </c>
      <c r="B21798" t="s">
        <v>806</v>
      </c>
      <c r="C21798" t="s">
        <v>133</v>
      </c>
      <c r="D21798">
        <v>0</v>
      </c>
      <c r="E21798" t="s">
        <v>123</v>
      </c>
      <c r="F21798" t="s">
        <v>14</v>
      </c>
      <c r="G21798">
        <v>13</v>
      </c>
      <c r="H21798">
        <v>0</v>
      </c>
      <c r="I21798">
        <v>0</v>
      </c>
      <c r="J21798">
        <v>0</v>
      </c>
      <c r="K21798">
        <v>3</v>
      </c>
      <c r="L21798" t="s">
        <v>34</v>
      </c>
      <c r="M21798" t="s">
        <v>42</v>
      </c>
      <c r="N21798">
        <v>43427</v>
      </c>
      <c r="O21798" t="s">
        <v>3202</v>
      </c>
      <c r="P21798">
        <v>230</v>
      </c>
      <c r="Q21798">
        <v>419</v>
      </c>
      <c r="R21798" t="s">
        <v>116</v>
      </c>
      <c r="S21798">
        <v>10</v>
      </c>
      <c r="T21798">
        <v>0</v>
      </c>
      <c r="U21798">
        <v>3.1026252983293555E-2</v>
      </c>
      <c r="V21798">
        <v>0</v>
      </c>
      <c r="W21798">
        <v>13.09</v>
      </c>
      <c r="X21798">
        <v>35.380000000000003</v>
      </c>
      <c r="Y21798" t="s">
        <v>986</v>
      </c>
      <c r="Z21798">
        <v>0</v>
      </c>
      <c r="AA21798">
        <v>1</v>
      </c>
      <c r="AB21798">
        <v>0</v>
      </c>
      <c r="AC21798">
        <v>0</v>
      </c>
      <c r="AD21798">
        <v>0</v>
      </c>
      <c r="AE21798" t="str">
        <f t="shared" si="2380"/>
        <v>MJ Leach</v>
      </c>
      <c r="AF21798" t="str">
        <f t="shared" si="2381"/>
        <v>MJ Leachv Sri Lanka43427</v>
      </c>
      <c r="AG21798">
        <v>0</v>
      </c>
      <c r="AH21798">
        <f t="shared" si="2382"/>
        <v>0</v>
      </c>
      <c r="AI21798">
        <v>0</v>
      </c>
      <c r="AJ21798">
        <f t="shared" si="2383"/>
        <v>13</v>
      </c>
      <c r="AK21798">
        <f t="shared" si="2384"/>
        <v>0</v>
      </c>
      <c r="AL21798">
        <f t="shared" si="2385"/>
        <v>3.1026252983293555E-2</v>
      </c>
      <c r="AM21798">
        <f t="shared" si="2386"/>
        <v>0</v>
      </c>
    </row>
    <row r="21799" spans="1:39" x14ac:dyDescent="0.3">
      <c r="A21799">
        <v>21798</v>
      </c>
      <c r="B21799" t="s">
        <v>721</v>
      </c>
      <c r="C21799" t="s">
        <v>249</v>
      </c>
      <c r="D21799">
        <v>0</v>
      </c>
      <c r="E21799" t="s">
        <v>123</v>
      </c>
      <c r="F21799" t="s">
        <v>14</v>
      </c>
      <c r="G21799">
        <v>7</v>
      </c>
      <c r="H21799">
        <v>0</v>
      </c>
      <c r="I21799">
        <v>0</v>
      </c>
      <c r="J21799">
        <v>0</v>
      </c>
      <c r="K21799">
        <v>4</v>
      </c>
      <c r="L21799" t="s">
        <v>15</v>
      </c>
      <c r="M21799" t="s">
        <v>42</v>
      </c>
      <c r="N21799">
        <v>43427</v>
      </c>
      <c r="O21799" t="s">
        <v>3203</v>
      </c>
      <c r="P21799">
        <v>284</v>
      </c>
      <c r="Q21799">
        <v>520</v>
      </c>
      <c r="R21799" t="s">
        <v>115</v>
      </c>
      <c r="S21799">
        <v>10</v>
      </c>
      <c r="T21799">
        <v>0</v>
      </c>
      <c r="U21799">
        <v>1.3461538461538462E-2</v>
      </c>
      <c r="V21799">
        <v>0</v>
      </c>
      <c r="W21799">
        <v>39.869999999999997</v>
      </c>
      <c r="X21799">
        <v>56.73</v>
      </c>
      <c r="Y21799" t="s">
        <v>992</v>
      </c>
      <c r="Z21799">
        <v>1</v>
      </c>
      <c r="AA21799">
        <v>0</v>
      </c>
      <c r="AB21799">
        <v>0</v>
      </c>
      <c r="AC21799">
        <v>0</v>
      </c>
      <c r="AD21799">
        <v>0</v>
      </c>
      <c r="AE21799" t="str">
        <f t="shared" si="2380"/>
        <v>DM de Silva</v>
      </c>
      <c r="AF21799" t="str">
        <f t="shared" si="2381"/>
        <v>DM de Silvav England43427</v>
      </c>
      <c r="AG21799">
        <v>0</v>
      </c>
      <c r="AH21799">
        <f t="shared" si="2382"/>
        <v>0</v>
      </c>
      <c r="AI21799">
        <v>0</v>
      </c>
      <c r="AJ21799">
        <f t="shared" si="2383"/>
        <v>7</v>
      </c>
      <c r="AK21799">
        <f t="shared" si="2384"/>
        <v>0</v>
      </c>
      <c r="AL21799">
        <f t="shared" si="2385"/>
        <v>1.3461538461538462E-2</v>
      </c>
      <c r="AM21799">
        <f t="shared" si="2386"/>
        <v>0</v>
      </c>
    </row>
    <row r="21800" spans="1:39" x14ac:dyDescent="0.3">
      <c r="A21800">
        <v>21799</v>
      </c>
      <c r="B21800" t="s">
        <v>756</v>
      </c>
      <c r="C21800" t="s">
        <v>133</v>
      </c>
      <c r="D21800">
        <v>1</v>
      </c>
      <c r="E21800" t="s">
        <v>123</v>
      </c>
      <c r="F21800" t="s">
        <v>14</v>
      </c>
      <c r="G21800">
        <v>12</v>
      </c>
      <c r="H21800">
        <v>0</v>
      </c>
      <c r="I21800">
        <v>0</v>
      </c>
      <c r="J21800">
        <v>8.33</v>
      </c>
      <c r="K21800">
        <v>3</v>
      </c>
      <c r="L21800" t="s">
        <v>34</v>
      </c>
      <c r="M21800" t="s">
        <v>42</v>
      </c>
      <c r="N21800">
        <v>43427</v>
      </c>
      <c r="O21800" t="s">
        <v>3202</v>
      </c>
      <c r="P21800">
        <v>230</v>
      </c>
      <c r="Q21800">
        <v>419</v>
      </c>
      <c r="R21800" t="s">
        <v>116</v>
      </c>
      <c r="S21800">
        <v>10</v>
      </c>
      <c r="T21800">
        <v>4.3478260869565218E-3</v>
      </c>
      <c r="U21800">
        <v>2.8639618138424822E-2</v>
      </c>
      <c r="V21800">
        <v>0.15181159420289855</v>
      </c>
      <c r="W21800">
        <v>25.19</v>
      </c>
      <c r="X21800">
        <v>42.49</v>
      </c>
      <c r="Y21800" t="s">
        <v>983</v>
      </c>
      <c r="Z21800">
        <v>0</v>
      </c>
      <c r="AA21800">
        <v>0</v>
      </c>
      <c r="AB21800">
        <v>1</v>
      </c>
      <c r="AC21800">
        <v>0</v>
      </c>
      <c r="AD21800">
        <v>0</v>
      </c>
      <c r="AE21800" t="str">
        <f t="shared" si="2380"/>
        <v>KK Jennings</v>
      </c>
      <c r="AF21800" t="str">
        <f t="shared" si="2381"/>
        <v>KK Jenningsv Sri Lanka43427</v>
      </c>
      <c r="AG21800">
        <v>0</v>
      </c>
      <c r="AH21800">
        <f t="shared" si="2382"/>
        <v>1</v>
      </c>
      <c r="AI21800">
        <v>0</v>
      </c>
      <c r="AJ21800">
        <f t="shared" si="2383"/>
        <v>12</v>
      </c>
      <c r="AK21800">
        <f t="shared" si="2384"/>
        <v>4.3478260869565218E-3</v>
      </c>
      <c r="AL21800">
        <f t="shared" si="2385"/>
        <v>2.8639618138424822E-2</v>
      </c>
      <c r="AM21800">
        <f t="shared" si="2386"/>
        <v>0.15181159420289855</v>
      </c>
    </row>
    <row r="21801" spans="1:39" x14ac:dyDescent="0.3">
      <c r="A21801">
        <v>21800</v>
      </c>
      <c r="B21801" t="s">
        <v>388</v>
      </c>
      <c r="C21801" t="s">
        <v>133</v>
      </c>
      <c r="D21801">
        <v>1</v>
      </c>
      <c r="E21801" t="s">
        <v>123</v>
      </c>
      <c r="F21801" t="s">
        <v>14</v>
      </c>
      <c r="G21801">
        <v>5</v>
      </c>
      <c r="H21801">
        <v>0</v>
      </c>
      <c r="I21801">
        <v>0</v>
      </c>
      <c r="J21801">
        <v>20</v>
      </c>
      <c r="K21801">
        <v>3</v>
      </c>
      <c r="L21801" t="s">
        <v>34</v>
      </c>
      <c r="M21801" t="s">
        <v>42</v>
      </c>
      <c r="N21801">
        <v>43427</v>
      </c>
      <c r="O21801" t="s">
        <v>3202</v>
      </c>
      <c r="P21801">
        <v>230</v>
      </c>
      <c r="Q21801">
        <v>419</v>
      </c>
      <c r="R21801" t="s">
        <v>116</v>
      </c>
      <c r="S21801">
        <v>10</v>
      </c>
      <c r="T21801">
        <v>4.3478260869565218E-3</v>
      </c>
      <c r="U21801">
        <v>1.1933174224343675E-2</v>
      </c>
      <c r="V21801">
        <v>0.36434782608695654</v>
      </c>
      <c r="W21801">
        <v>18.510000000000002</v>
      </c>
      <c r="X21801">
        <v>64.95</v>
      </c>
      <c r="Y21801" t="s">
        <v>983</v>
      </c>
      <c r="Z21801">
        <v>0</v>
      </c>
      <c r="AA21801">
        <v>0</v>
      </c>
      <c r="AB21801">
        <v>1</v>
      </c>
      <c r="AC21801">
        <v>0</v>
      </c>
      <c r="AD21801">
        <v>0</v>
      </c>
      <c r="AE21801" t="str">
        <f t="shared" si="2380"/>
        <v>SCJ Broad</v>
      </c>
      <c r="AF21801" t="str">
        <f t="shared" si="2381"/>
        <v>SCJ Broadv Sri Lanka43427</v>
      </c>
      <c r="AG21801">
        <v>0</v>
      </c>
      <c r="AH21801">
        <f t="shared" si="2382"/>
        <v>1</v>
      </c>
      <c r="AI21801">
        <v>0</v>
      </c>
      <c r="AJ21801">
        <f t="shared" si="2383"/>
        <v>5</v>
      </c>
      <c r="AK21801">
        <f t="shared" si="2384"/>
        <v>4.3478260869565218E-3</v>
      </c>
      <c r="AL21801">
        <f t="shared" si="2385"/>
        <v>1.1933174224343675E-2</v>
      </c>
      <c r="AM21801">
        <f t="shared" si="2386"/>
        <v>0.36434782608695654</v>
      </c>
    </row>
    <row r="21802" spans="1:39" x14ac:dyDescent="0.3">
      <c r="A21802">
        <v>21801</v>
      </c>
      <c r="B21802" t="s">
        <v>806</v>
      </c>
      <c r="C21802" t="s">
        <v>133</v>
      </c>
      <c r="D21802">
        <v>2</v>
      </c>
      <c r="E21802" t="s">
        <v>123</v>
      </c>
      <c r="F21802" t="s">
        <v>14</v>
      </c>
      <c r="G21802">
        <v>7</v>
      </c>
      <c r="H21802">
        <v>0</v>
      </c>
      <c r="I21802">
        <v>0</v>
      </c>
      <c r="J21802">
        <v>28.57</v>
      </c>
      <c r="K21802">
        <v>1</v>
      </c>
      <c r="L21802" t="s">
        <v>34</v>
      </c>
      <c r="M21802" t="s">
        <v>42</v>
      </c>
      <c r="N21802">
        <v>43427</v>
      </c>
      <c r="O21802" t="s">
        <v>3200</v>
      </c>
      <c r="P21802">
        <v>336</v>
      </c>
      <c r="Q21802">
        <v>557</v>
      </c>
      <c r="R21802" t="s">
        <v>116</v>
      </c>
      <c r="S21802">
        <v>10</v>
      </c>
      <c r="T21802">
        <v>5.9523809523809521E-3</v>
      </c>
      <c r="U21802">
        <v>1.2567324955116697E-2</v>
      </c>
      <c r="V21802">
        <v>0.47363945578231287</v>
      </c>
      <c r="W21802">
        <v>13.09</v>
      </c>
      <c r="X21802">
        <v>35.380000000000003</v>
      </c>
      <c r="Y21802" t="s">
        <v>986</v>
      </c>
      <c r="Z21802">
        <v>0</v>
      </c>
      <c r="AA21802">
        <v>1</v>
      </c>
      <c r="AB21802">
        <v>0</v>
      </c>
      <c r="AC21802">
        <v>0</v>
      </c>
      <c r="AD21802">
        <v>0</v>
      </c>
      <c r="AE21802" t="str">
        <f t="shared" si="2380"/>
        <v>MJ Leach</v>
      </c>
      <c r="AF21802" t="str">
        <f t="shared" si="2381"/>
        <v>MJ Leachv Sri Lanka43427</v>
      </c>
      <c r="AG21802">
        <v>0</v>
      </c>
      <c r="AH21802">
        <f t="shared" si="2382"/>
        <v>2</v>
      </c>
      <c r="AI21802">
        <v>0</v>
      </c>
      <c r="AJ21802">
        <f t="shared" si="2383"/>
        <v>7</v>
      </c>
      <c r="AK21802">
        <f t="shared" si="2384"/>
        <v>5.9523809523809521E-3</v>
      </c>
      <c r="AL21802">
        <f t="shared" si="2385"/>
        <v>1.2567324955116697E-2</v>
      </c>
      <c r="AM21802">
        <f t="shared" si="2386"/>
        <v>0.47363945578231287</v>
      </c>
    </row>
    <row r="21803" spans="1:39" x14ac:dyDescent="0.3">
      <c r="A21803">
        <v>21802</v>
      </c>
      <c r="B21803" t="s">
        <v>720</v>
      </c>
      <c r="C21803" t="s">
        <v>249</v>
      </c>
      <c r="D21803">
        <v>2</v>
      </c>
      <c r="E21803" t="s">
        <v>123</v>
      </c>
      <c r="F21803" t="s">
        <v>14</v>
      </c>
      <c r="G21803">
        <v>4</v>
      </c>
      <c r="H21803">
        <v>0</v>
      </c>
      <c r="I21803">
        <v>0</v>
      </c>
      <c r="J21803">
        <v>50</v>
      </c>
      <c r="K21803">
        <v>2</v>
      </c>
      <c r="L21803" t="s">
        <v>15</v>
      </c>
      <c r="M21803" t="s">
        <v>42</v>
      </c>
      <c r="N21803">
        <v>43427</v>
      </c>
      <c r="O21803" t="s">
        <v>3201</v>
      </c>
      <c r="P21803">
        <v>240</v>
      </c>
      <c r="Q21803">
        <v>395</v>
      </c>
      <c r="R21803" t="s">
        <v>115</v>
      </c>
      <c r="S21803">
        <v>10</v>
      </c>
      <c r="T21803">
        <v>8.3333333333333332E-3</v>
      </c>
      <c r="U21803">
        <v>1.0126582278481013E-2</v>
      </c>
      <c r="V21803">
        <v>0.82291666666666663</v>
      </c>
      <c r="W21803">
        <v>10.63</v>
      </c>
      <c r="X21803">
        <v>42.7</v>
      </c>
      <c r="Y21803" t="s">
        <v>986</v>
      </c>
      <c r="Z21803">
        <v>0</v>
      </c>
      <c r="AA21803">
        <v>1</v>
      </c>
      <c r="AB21803">
        <v>0</v>
      </c>
      <c r="AC21803">
        <v>0</v>
      </c>
      <c r="AD21803">
        <v>0</v>
      </c>
      <c r="AE21803" t="str">
        <f t="shared" si="2380"/>
        <v>PADLR Sandakan</v>
      </c>
      <c r="AF21803" t="str">
        <f t="shared" si="2381"/>
        <v>PADLR Sandakanv England43427</v>
      </c>
      <c r="AG21803">
        <v>0</v>
      </c>
      <c r="AH21803">
        <f t="shared" si="2382"/>
        <v>2</v>
      </c>
      <c r="AI21803">
        <v>0</v>
      </c>
      <c r="AJ21803">
        <f t="shared" si="2383"/>
        <v>4</v>
      </c>
      <c r="AK21803">
        <f t="shared" si="2384"/>
        <v>8.3333333333333332E-3</v>
      </c>
      <c r="AL21803">
        <f t="shared" si="2385"/>
        <v>1.0126582278481013E-2</v>
      </c>
      <c r="AM21803">
        <f t="shared" si="2386"/>
        <v>0.82291666666666663</v>
      </c>
    </row>
    <row r="21804" spans="1:39" x14ac:dyDescent="0.3">
      <c r="A21804">
        <v>21803</v>
      </c>
      <c r="B21804" t="s">
        <v>794</v>
      </c>
      <c r="C21804" t="s">
        <v>249</v>
      </c>
      <c r="D21804">
        <v>3</v>
      </c>
      <c r="E21804" t="s">
        <v>123</v>
      </c>
      <c r="F21804" t="s">
        <v>14</v>
      </c>
      <c r="G21804">
        <v>9</v>
      </c>
      <c r="H21804">
        <v>0</v>
      </c>
      <c r="I21804">
        <v>0</v>
      </c>
      <c r="J21804">
        <v>33.33</v>
      </c>
      <c r="K21804">
        <v>2</v>
      </c>
      <c r="L21804" t="s">
        <v>15</v>
      </c>
      <c r="M21804" t="s">
        <v>42</v>
      </c>
      <c r="N21804">
        <v>43427</v>
      </c>
      <c r="O21804" t="s">
        <v>3201</v>
      </c>
      <c r="P21804">
        <v>240</v>
      </c>
      <c r="Q21804">
        <v>395</v>
      </c>
      <c r="R21804" t="s">
        <v>115</v>
      </c>
      <c r="S21804">
        <v>10</v>
      </c>
      <c r="T21804">
        <v>1.2500000000000001E-2</v>
      </c>
      <c r="U21804">
        <v>2.2784810126582278E-2</v>
      </c>
      <c r="V21804">
        <v>0.54861111111111116</v>
      </c>
      <c r="W21804">
        <v>35.1</v>
      </c>
      <c r="X21804">
        <v>41</v>
      </c>
      <c r="Y21804" t="s">
        <v>992</v>
      </c>
      <c r="Z21804">
        <v>1</v>
      </c>
      <c r="AA21804">
        <v>0</v>
      </c>
      <c r="AB21804">
        <v>0</v>
      </c>
      <c r="AC21804">
        <v>0</v>
      </c>
      <c r="AD21804">
        <v>0</v>
      </c>
      <c r="AE21804" t="str">
        <f t="shared" si="2380"/>
        <v>ARS Silva</v>
      </c>
      <c r="AF21804" t="str">
        <f t="shared" si="2381"/>
        <v>ARS Silvav England43427</v>
      </c>
      <c r="AG21804">
        <v>0</v>
      </c>
      <c r="AH21804">
        <f t="shared" si="2382"/>
        <v>3</v>
      </c>
      <c r="AI21804">
        <v>0</v>
      </c>
      <c r="AJ21804">
        <f t="shared" si="2383"/>
        <v>9</v>
      </c>
      <c r="AK21804">
        <f t="shared" si="2384"/>
        <v>1.2500000000000001E-2</v>
      </c>
      <c r="AL21804">
        <f t="shared" si="2385"/>
        <v>2.2784810126582278E-2</v>
      </c>
      <c r="AM21804">
        <f t="shared" si="2386"/>
        <v>0.54861111111111116</v>
      </c>
    </row>
    <row r="21805" spans="1:39" x14ac:dyDescent="0.3">
      <c r="A21805">
        <v>21804</v>
      </c>
      <c r="B21805" t="s">
        <v>448</v>
      </c>
      <c r="C21805" t="s">
        <v>249</v>
      </c>
      <c r="D21805">
        <v>5</v>
      </c>
      <c r="E21805" t="s">
        <v>123</v>
      </c>
      <c r="F21805" t="s">
        <v>14</v>
      </c>
      <c r="G21805">
        <v>7</v>
      </c>
      <c r="H21805">
        <v>1</v>
      </c>
      <c r="I21805">
        <v>0</v>
      </c>
      <c r="J21805">
        <v>71.42</v>
      </c>
      <c r="K21805">
        <v>2</v>
      </c>
      <c r="L21805" t="s">
        <v>15</v>
      </c>
      <c r="M21805" t="s">
        <v>42</v>
      </c>
      <c r="N21805">
        <v>43427</v>
      </c>
      <c r="O21805" t="s">
        <v>3201</v>
      </c>
      <c r="P21805">
        <v>240</v>
      </c>
      <c r="Q21805">
        <v>395</v>
      </c>
      <c r="R21805" t="s">
        <v>115</v>
      </c>
      <c r="S21805">
        <v>10</v>
      </c>
      <c r="T21805">
        <v>2.0833333333333332E-2</v>
      </c>
      <c r="U21805">
        <v>1.7721518987341773E-2</v>
      </c>
      <c r="V21805">
        <v>1.1755952380952379</v>
      </c>
      <c r="W21805">
        <v>44.63</v>
      </c>
      <c r="X21805">
        <v>48.52</v>
      </c>
      <c r="Y21805" t="s">
        <v>992</v>
      </c>
      <c r="Z21805">
        <v>1</v>
      </c>
      <c r="AA21805">
        <v>0</v>
      </c>
      <c r="AB21805">
        <v>0</v>
      </c>
      <c r="AC21805">
        <v>0</v>
      </c>
      <c r="AD21805">
        <v>0</v>
      </c>
      <c r="AE21805" t="str">
        <f t="shared" si="2380"/>
        <v>AD Mathews</v>
      </c>
      <c r="AF21805" t="str">
        <f t="shared" si="2381"/>
        <v>AD Mathewsv England43427</v>
      </c>
      <c r="AG21805">
        <v>0</v>
      </c>
      <c r="AH21805">
        <f t="shared" si="2382"/>
        <v>5</v>
      </c>
      <c r="AI21805">
        <v>0</v>
      </c>
      <c r="AJ21805">
        <f t="shared" si="2383"/>
        <v>7</v>
      </c>
      <c r="AK21805">
        <f t="shared" si="2384"/>
        <v>2.0833333333333332E-2</v>
      </c>
      <c r="AL21805">
        <f t="shared" si="2385"/>
        <v>1.7721518987341773E-2</v>
      </c>
      <c r="AM21805">
        <f t="shared" si="2386"/>
        <v>1.1755952380952379</v>
      </c>
    </row>
    <row r="21806" spans="1:39" x14ac:dyDescent="0.3">
      <c r="A21806">
        <v>21805</v>
      </c>
      <c r="B21806" t="s">
        <v>658</v>
      </c>
      <c r="C21806" t="s">
        <v>249</v>
      </c>
      <c r="D21806">
        <v>5</v>
      </c>
      <c r="E21806" t="s">
        <v>123</v>
      </c>
      <c r="F21806" t="s">
        <v>14</v>
      </c>
      <c r="G21806">
        <v>16</v>
      </c>
      <c r="H21806">
        <v>0</v>
      </c>
      <c r="I21806">
        <v>0</v>
      </c>
      <c r="J21806">
        <v>31.25</v>
      </c>
      <c r="K21806">
        <v>2</v>
      </c>
      <c r="L21806" t="s">
        <v>15</v>
      </c>
      <c r="M21806" t="s">
        <v>42</v>
      </c>
      <c r="N21806">
        <v>43427</v>
      </c>
      <c r="O21806" t="s">
        <v>3201</v>
      </c>
      <c r="P21806">
        <v>240</v>
      </c>
      <c r="Q21806">
        <v>395</v>
      </c>
      <c r="R21806" t="s">
        <v>115</v>
      </c>
      <c r="S21806">
        <v>10</v>
      </c>
      <c r="T21806">
        <v>2.0833333333333332E-2</v>
      </c>
      <c r="U21806">
        <v>4.0506329113924051E-2</v>
      </c>
      <c r="V21806">
        <v>0.51432291666666663</v>
      </c>
      <c r="W21806">
        <v>32.57</v>
      </c>
      <c r="X21806">
        <v>66.36</v>
      </c>
      <c r="Y21806" t="s">
        <v>992</v>
      </c>
      <c r="Z21806">
        <v>1</v>
      </c>
      <c r="AA21806">
        <v>0</v>
      </c>
      <c r="AB21806">
        <v>0</v>
      </c>
      <c r="AC21806">
        <v>0</v>
      </c>
      <c r="AD21806">
        <v>0</v>
      </c>
      <c r="AE21806" t="str">
        <f t="shared" si="2380"/>
        <v>N Dickwella</v>
      </c>
      <c r="AF21806" t="str">
        <f t="shared" si="2381"/>
        <v>N Dickwellav England43427</v>
      </c>
      <c r="AG21806">
        <v>0</v>
      </c>
      <c r="AH21806">
        <f t="shared" si="2382"/>
        <v>5</v>
      </c>
      <c r="AI21806">
        <v>0</v>
      </c>
      <c r="AJ21806">
        <f t="shared" si="2383"/>
        <v>16</v>
      </c>
      <c r="AK21806">
        <f t="shared" si="2384"/>
        <v>2.0833333333333332E-2</v>
      </c>
      <c r="AL21806">
        <f t="shared" si="2385"/>
        <v>4.0506329113924051E-2</v>
      </c>
      <c r="AM21806">
        <f t="shared" si="2386"/>
        <v>0.51432291666666663</v>
      </c>
    </row>
    <row r="21807" spans="1:39" x14ac:dyDescent="0.3">
      <c r="A21807">
        <v>21806</v>
      </c>
      <c r="B21807" t="s">
        <v>448</v>
      </c>
      <c r="C21807" t="s">
        <v>249</v>
      </c>
      <c r="D21807">
        <v>5</v>
      </c>
      <c r="E21807" t="s">
        <v>123</v>
      </c>
      <c r="F21807" t="s">
        <v>14</v>
      </c>
      <c r="G21807">
        <v>9</v>
      </c>
      <c r="H21807">
        <v>0</v>
      </c>
      <c r="I21807">
        <v>0</v>
      </c>
      <c r="J21807">
        <v>55.55</v>
      </c>
      <c r="K21807">
        <v>4</v>
      </c>
      <c r="L21807" t="s">
        <v>15</v>
      </c>
      <c r="M21807" t="s">
        <v>42</v>
      </c>
      <c r="N21807">
        <v>43427</v>
      </c>
      <c r="O21807" t="s">
        <v>3203</v>
      </c>
      <c r="P21807">
        <v>284</v>
      </c>
      <c r="Q21807">
        <v>520</v>
      </c>
      <c r="R21807" t="s">
        <v>115</v>
      </c>
      <c r="S21807">
        <v>10</v>
      </c>
      <c r="T21807">
        <v>1.7605633802816902E-2</v>
      </c>
      <c r="U21807">
        <v>1.7307692307692309E-2</v>
      </c>
      <c r="V21807">
        <v>1.0172143974960877</v>
      </c>
      <c r="W21807">
        <v>44.63</v>
      </c>
      <c r="X21807">
        <v>48.52</v>
      </c>
      <c r="Y21807" t="s">
        <v>992</v>
      </c>
      <c r="Z21807">
        <v>1</v>
      </c>
      <c r="AA21807">
        <v>0</v>
      </c>
      <c r="AB21807">
        <v>0</v>
      </c>
      <c r="AC21807">
        <v>0</v>
      </c>
      <c r="AD21807">
        <v>0</v>
      </c>
      <c r="AE21807" t="str">
        <f t="shared" si="2380"/>
        <v>AD Mathews</v>
      </c>
      <c r="AF21807" t="str">
        <f t="shared" si="2381"/>
        <v>AD Mathewsv England43427</v>
      </c>
      <c r="AG21807">
        <v>0</v>
      </c>
      <c r="AH21807">
        <f t="shared" si="2382"/>
        <v>5</v>
      </c>
      <c r="AI21807">
        <v>0</v>
      </c>
      <c r="AJ21807">
        <f t="shared" si="2383"/>
        <v>9</v>
      </c>
      <c r="AK21807">
        <f t="shared" si="2384"/>
        <v>1.7605633802816902E-2</v>
      </c>
      <c r="AL21807">
        <f t="shared" si="2385"/>
        <v>1.7307692307692309E-2</v>
      </c>
      <c r="AM21807">
        <f t="shared" si="2386"/>
        <v>1.0172143974960877</v>
      </c>
    </row>
    <row r="21808" spans="1:39" x14ac:dyDescent="0.3">
      <c r="A21808">
        <v>21807</v>
      </c>
      <c r="B21808" t="s">
        <v>645</v>
      </c>
      <c r="C21808" t="s">
        <v>249</v>
      </c>
      <c r="D21808">
        <v>5</v>
      </c>
      <c r="E21808" t="s">
        <v>123</v>
      </c>
      <c r="F21808" t="s">
        <v>14</v>
      </c>
      <c r="G21808">
        <v>22</v>
      </c>
      <c r="H21808">
        <v>1</v>
      </c>
      <c r="I21808">
        <v>0</v>
      </c>
      <c r="J21808">
        <v>22.72</v>
      </c>
      <c r="K21808">
        <v>4</v>
      </c>
      <c r="L21808" t="s">
        <v>15</v>
      </c>
      <c r="M21808" t="s">
        <v>42</v>
      </c>
      <c r="N21808">
        <v>43427</v>
      </c>
      <c r="O21808" t="s">
        <v>3203</v>
      </c>
      <c r="P21808">
        <v>284</v>
      </c>
      <c r="Q21808">
        <v>520</v>
      </c>
      <c r="R21808" t="s">
        <v>115</v>
      </c>
      <c r="S21808">
        <v>10</v>
      </c>
      <c r="T21808">
        <v>1.7605633802816902E-2</v>
      </c>
      <c r="U21808">
        <v>4.230769230769231E-2</v>
      </c>
      <c r="V21808">
        <v>0.41613316261203587</v>
      </c>
      <c r="W21808">
        <v>18.88</v>
      </c>
      <c r="X21808">
        <v>46.88</v>
      </c>
      <c r="Y21808" t="s">
        <v>983</v>
      </c>
      <c r="Z21808">
        <v>0</v>
      </c>
      <c r="AA21808">
        <v>0</v>
      </c>
      <c r="AB21808">
        <v>1</v>
      </c>
      <c r="AC21808">
        <v>0</v>
      </c>
      <c r="AD21808">
        <v>0</v>
      </c>
      <c r="AE21808" t="str">
        <f t="shared" si="2380"/>
        <v>MDK Perera</v>
      </c>
      <c r="AF21808" t="str">
        <f t="shared" si="2381"/>
        <v>MDK Pererav England43427</v>
      </c>
      <c r="AG21808">
        <v>0</v>
      </c>
      <c r="AH21808">
        <f t="shared" si="2382"/>
        <v>5</v>
      </c>
      <c r="AI21808">
        <v>0</v>
      </c>
      <c r="AJ21808">
        <f t="shared" si="2383"/>
        <v>22</v>
      </c>
      <c r="AK21808">
        <f t="shared" si="2384"/>
        <v>1.7605633802816902E-2</v>
      </c>
      <c r="AL21808">
        <f t="shared" si="2385"/>
        <v>4.230769230769231E-2</v>
      </c>
      <c r="AM21808">
        <f t="shared" si="2386"/>
        <v>0.41613316261203587</v>
      </c>
    </row>
    <row r="21809" spans="1:39" x14ac:dyDescent="0.3">
      <c r="A21809">
        <v>21808</v>
      </c>
      <c r="B21809" t="s">
        <v>776</v>
      </c>
      <c r="C21809" t="s">
        <v>249</v>
      </c>
      <c r="D21809">
        <v>6</v>
      </c>
      <c r="E21809" t="s">
        <v>123</v>
      </c>
      <c r="F21809" t="s">
        <v>14</v>
      </c>
      <c r="G21809">
        <v>20</v>
      </c>
      <c r="H21809">
        <v>0</v>
      </c>
      <c r="I21809">
        <v>0</v>
      </c>
      <c r="J21809">
        <v>30</v>
      </c>
      <c r="K21809">
        <v>4</v>
      </c>
      <c r="L21809" t="s">
        <v>15</v>
      </c>
      <c r="M21809" t="s">
        <v>42</v>
      </c>
      <c r="N21809">
        <v>43427</v>
      </c>
      <c r="O21809" t="s">
        <v>3203</v>
      </c>
      <c r="P21809">
        <v>284</v>
      </c>
      <c r="Q21809">
        <v>520</v>
      </c>
      <c r="R21809" t="s">
        <v>115</v>
      </c>
      <c r="S21809">
        <v>10</v>
      </c>
      <c r="T21809">
        <v>2.1126760563380281E-2</v>
      </c>
      <c r="U21809">
        <v>3.8461538461538464E-2</v>
      </c>
      <c r="V21809">
        <v>0.54929577464788726</v>
      </c>
      <c r="W21809">
        <v>18.68</v>
      </c>
      <c r="X21809">
        <v>50.08</v>
      </c>
      <c r="Y21809" t="s">
        <v>983</v>
      </c>
      <c r="Z21809">
        <v>0</v>
      </c>
      <c r="AA21809">
        <v>0</v>
      </c>
      <c r="AB21809">
        <v>1</v>
      </c>
      <c r="AC21809">
        <v>0</v>
      </c>
      <c r="AD21809">
        <v>0</v>
      </c>
      <c r="AE21809" t="str">
        <f t="shared" si="2380"/>
        <v>MD Gunathilaka</v>
      </c>
      <c r="AF21809" t="str">
        <f t="shared" si="2381"/>
        <v>MD Gunathilakav England43427</v>
      </c>
      <c r="AG21809">
        <v>0</v>
      </c>
      <c r="AH21809">
        <f t="shared" si="2382"/>
        <v>6</v>
      </c>
      <c r="AI21809">
        <v>0</v>
      </c>
      <c r="AJ21809">
        <f t="shared" si="2383"/>
        <v>20</v>
      </c>
      <c r="AK21809">
        <f t="shared" si="2384"/>
        <v>2.1126760563380281E-2</v>
      </c>
      <c r="AL21809">
        <f t="shared" si="2385"/>
        <v>3.8461538461538464E-2</v>
      </c>
      <c r="AM21809">
        <f t="shared" si="2386"/>
        <v>0.54929577464788726</v>
      </c>
    </row>
    <row r="21810" spans="1:39" x14ac:dyDescent="0.3">
      <c r="A21810">
        <v>21809</v>
      </c>
      <c r="B21810" t="s">
        <v>855</v>
      </c>
      <c r="C21810" t="s">
        <v>133</v>
      </c>
      <c r="D21810">
        <v>7</v>
      </c>
      <c r="E21810" t="s">
        <v>123</v>
      </c>
      <c r="F21810" t="s">
        <v>14</v>
      </c>
      <c r="G21810">
        <v>27</v>
      </c>
      <c r="H21810">
        <v>0</v>
      </c>
      <c r="I21810">
        <v>0</v>
      </c>
      <c r="J21810">
        <v>25.92</v>
      </c>
      <c r="K21810">
        <v>3</v>
      </c>
      <c r="L21810" t="s">
        <v>34</v>
      </c>
      <c r="M21810" t="s">
        <v>42</v>
      </c>
      <c r="N21810">
        <v>43427</v>
      </c>
      <c r="O21810" t="s">
        <v>3202</v>
      </c>
      <c r="P21810">
        <v>230</v>
      </c>
      <c r="Q21810">
        <v>419</v>
      </c>
      <c r="R21810" t="s">
        <v>116</v>
      </c>
      <c r="S21810">
        <v>10</v>
      </c>
      <c r="T21810">
        <v>3.0434782608695653E-2</v>
      </c>
      <c r="U21810">
        <v>6.4439140811455853E-2</v>
      </c>
      <c r="V21810">
        <v>0.4723027375201288</v>
      </c>
      <c r="W21810">
        <v>30.92</v>
      </c>
      <c r="X21810">
        <v>43.72</v>
      </c>
      <c r="Y21810" t="s">
        <v>992</v>
      </c>
      <c r="Z21810">
        <v>1</v>
      </c>
      <c r="AA21810">
        <v>0</v>
      </c>
      <c r="AB21810">
        <v>0</v>
      </c>
      <c r="AC21810">
        <v>0</v>
      </c>
      <c r="AD21810">
        <v>0</v>
      </c>
      <c r="AE21810" t="str">
        <f t="shared" si="2380"/>
        <v>RJ Burns</v>
      </c>
      <c r="AF21810" t="str">
        <f t="shared" si="2381"/>
        <v>RJ Burnsv Sri Lanka43427</v>
      </c>
      <c r="AG21810">
        <v>0</v>
      </c>
      <c r="AH21810">
        <f t="shared" si="2382"/>
        <v>7</v>
      </c>
      <c r="AI21810">
        <v>0</v>
      </c>
      <c r="AJ21810">
        <f t="shared" si="2383"/>
        <v>27</v>
      </c>
      <c r="AK21810">
        <f t="shared" si="2384"/>
        <v>3.0434782608695653E-2</v>
      </c>
      <c r="AL21810">
        <f t="shared" si="2385"/>
        <v>6.4439140811455853E-2</v>
      </c>
      <c r="AM21810">
        <f t="shared" si="2386"/>
        <v>0.4723027375201288</v>
      </c>
    </row>
    <row r="21811" spans="1:39" x14ac:dyDescent="0.3">
      <c r="A21811">
        <v>21810</v>
      </c>
      <c r="B21811" t="s">
        <v>597</v>
      </c>
      <c r="C21811" t="s">
        <v>133</v>
      </c>
      <c r="D21811">
        <v>7</v>
      </c>
      <c r="E21811" t="s">
        <v>123</v>
      </c>
      <c r="F21811" t="s">
        <v>14</v>
      </c>
      <c r="G21811">
        <v>9</v>
      </c>
      <c r="H21811">
        <v>0</v>
      </c>
      <c r="I21811">
        <v>0</v>
      </c>
      <c r="J21811">
        <v>77.77</v>
      </c>
      <c r="K21811">
        <v>3</v>
      </c>
      <c r="L21811" t="s">
        <v>34</v>
      </c>
      <c r="M21811" t="s">
        <v>42</v>
      </c>
      <c r="N21811">
        <v>43427</v>
      </c>
      <c r="O21811" t="s">
        <v>3202</v>
      </c>
      <c r="P21811">
        <v>230</v>
      </c>
      <c r="Q21811">
        <v>419</v>
      </c>
      <c r="R21811" t="s">
        <v>116</v>
      </c>
      <c r="S21811">
        <v>10</v>
      </c>
      <c r="T21811">
        <v>3.0434782608695653E-2</v>
      </c>
      <c r="U21811">
        <v>2.1479713603818614E-2</v>
      </c>
      <c r="V21811">
        <v>1.4169082125603867</v>
      </c>
      <c r="W21811">
        <v>49.9</v>
      </c>
      <c r="X21811">
        <v>54.9</v>
      </c>
      <c r="Y21811" t="s">
        <v>990</v>
      </c>
      <c r="Z21811">
        <v>0</v>
      </c>
      <c r="AA21811">
        <v>0</v>
      </c>
      <c r="AB21811">
        <v>0</v>
      </c>
      <c r="AC21811">
        <v>1</v>
      </c>
      <c r="AD21811">
        <v>0</v>
      </c>
      <c r="AE21811" t="str">
        <f t="shared" si="2380"/>
        <v>JE Root</v>
      </c>
      <c r="AF21811" t="str">
        <f t="shared" si="2381"/>
        <v>JE Rootv Sri Lanka43427</v>
      </c>
      <c r="AG21811">
        <v>0</v>
      </c>
      <c r="AH21811">
        <f t="shared" si="2382"/>
        <v>7</v>
      </c>
      <c r="AI21811">
        <v>0</v>
      </c>
      <c r="AJ21811">
        <f t="shared" si="2383"/>
        <v>9</v>
      </c>
      <c r="AK21811">
        <f t="shared" si="2384"/>
        <v>3.0434782608695653E-2</v>
      </c>
      <c r="AL21811">
        <f t="shared" si="2385"/>
        <v>2.1479713603818614E-2</v>
      </c>
      <c r="AM21811">
        <f t="shared" si="2386"/>
        <v>1.4169082125603867</v>
      </c>
    </row>
    <row r="21812" spans="1:39" x14ac:dyDescent="0.3">
      <c r="A21812">
        <v>21811</v>
      </c>
      <c r="B21812" t="s">
        <v>720</v>
      </c>
      <c r="C21812" t="s">
        <v>249</v>
      </c>
      <c r="D21812">
        <v>7</v>
      </c>
      <c r="E21812" t="s">
        <v>123</v>
      </c>
      <c r="F21812" t="s">
        <v>14</v>
      </c>
      <c r="G21812">
        <v>41</v>
      </c>
      <c r="H21812">
        <v>1</v>
      </c>
      <c r="I21812">
        <v>0</v>
      </c>
      <c r="J21812">
        <v>17.07</v>
      </c>
      <c r="K21812">
        <v>4</v>
      </c>
      <c r="L21812" t="s">
        <v>15</v>
      </c>
      <c r="M21812" t="s">
        <v>42</v>
      </c>
      <c r="N21812">
        <v>43427</v>
      </c>
      <c r="O21812" t="s">
        <v>3203</v>
      </c>
      <c r="P21812">
        <v>284</v>
      </c>
      <c r="Q21812">
        <v>520</v>
      </c>
      <c r="R21812" t="s">
        <v>115</v>
      </c>
      <c r="S21812">
        <v>10</v>
      </c>
      <c r="T21812">
        <v>2.464788732394366E-2</v>
      </c>
      <c r="U21812">
        <v>7.8846153846153844E-2</v>
      </c>
      <c r="V21812">
        <v>0.3126073514256269</v>
      </c>
      <c r="W21812">
        <v>10.63</v>
      </c>
      <c r="X21812">
        <v>42.7</v>
      </c>
      <c r="Y21812" t="s">
        <v>986</v>
      </c>
      <c r="Z21812">
        <v>0</v>
      </c>
      <c r="AA21812">
        <v>1</v>
      </c>
      <c r="AB21812">
        <v>0</v>
      </c>
      <c r="AC21812">
        <v>0</v>
      </c>
      <c r="AD21812">
        <v>0</v>
      </c>
      <c r="AE21812" t="str">
        <f t="shared" si="2380"/>
        <v>PADLR Sandakan</v>
      </c>
      <c r="AF21812" t="str">
        <f t="shared" si="2381"/>
        <v>PADLR Sandakanv England43427</v>
      </c>
      <c r="AG21812">
        <v>0</v>
      </c>
      <c r="AH21812">
        <f t="shared" si="2382"/>
        <v>7</v>
      </c>
      <c r="AI21812">
        <v>0</v>
      </c>
      <c r="AJ21812">
        <f t="shared" si="2383"/>
        <v>41</v>
      </c>
      <c r="AK21812">
        <f t="shared" si="2384"/>
        <v>2.464788732394366E-2</v>
      </c>
      <c r="AL21812">
        <f t="shared" si="2385"/>
        <v>7.8846153846153844E-2</v>
      </c>
      <c r="AM21812">
        <f t="shared" si="2386"/>
        <v>0.3126073514256269</v>
      </c>
    </row>
    <row r="21813" spans="1:39" x14ac:dyDescent="0.3">
      <c r="A21813">
        <v>21812</v>
      </c>
      <c r="B21813" t="s">
        <v>523</v>
      </c>
      <c r="C21813" t="s">
        <v>249</v>
      </c>
      <c r="D21813">
        <v>11</v>
      </c>
      <c r="E21813" t="s">
        <v>123</v>
      </c>
      <c r="F21813" t="s">
        <v>14</v>
      </c>
      <c r="G21813">
        <v>38</v>
      </c>
      <c r="H21813">
        <v>1</v>
      </c>
      <c r="I21813">
        <v>0</v>
      </c>
      <c r="J21813">
        <v>28.94</v>
      </c>
      <c r="K21813">
        <v>4</v>
      </c>
      <c r="L21813" t="s">
        <v>15</v>
      </c>
      <c r="M21813" t="s">
        <v>42</v>
      </c>
      <c r="N21813">
        <v>43427</v>
      </c>
      <c r="O21813" t="s">
        <v>3203</v>
      </c>
      <c r="P21813">
        <v>284</v>
      </c>
      <c r="Q21813">
        <v>520</v>
      </c>
      <c r="R21813" t="s">
        <v>115</v>
      </c>
      <c r="S21813">
        <v>10</v>
      </c>
      <c r="T21813">
        <v>3.873239436619718E-2</v>
      </c>
      <c r="U21813">
        <v>7.3076923076923081E-2</v>
      </c>
      <c r="V21813">
        <v>0.53002223869532983</v>
      </c>
      <c r="W21813">
        <v>11.6</v>
      </c>
      <c r="X21813">
        <v>48.38</v>
      </c>
      <c r="Y21813" t="s">
        <v>986</v>
      </c>
      <c r="Z21813">
        <v>0</v>
      </c>
      <c r="AA21813">
        <v>1</v>
      </c>
      <c r="AB21813">
        <v>0</v>
      </c>
      <c r="AC21813">
        <v>0</v>
      </c>
      <c r="AD21813">
        <v>0</v>
      </c>
      <c r="AE21813" t="str">
        <f t="shared" si="2380"/>
        <v>RAS Lakmal</v>
      </c>
      <c r="AF21813" t="str">
        <f t="shared" si="2381"/>
        <v>RAS Lakmalv England43427</v>
      </c>
      <c r="AG21813">
        <v>0</v>
      </c>
      <c r="AH21813">
        <f t="shared" si="2382"/>
        <v>11</v>
      </c>
      <c r="AI21813">
        <v>0</v>
      </c>
      <c r="AJ21813">
        <f t="shared" si="2383"/>
        <v>38</v>
      </c>
      <c r="AK21813">
        <f t="shared" si="2384"/>
        <v>3.873239436619718E-2</v>
      </c>
      <c r="AL21813">
        <f t="shared" si="2385"/>
        <v>7.3076923076923081E-2</v>
      </c>
      <c r="AM21813">
        <f t="shared" si="2386"/>
        <v>0.53002223869532983</v>
      </c>
    </row>
    <row r="21814" spans="1:39" x14ac:dyDescent="0.3">
      <c r="A21814">
        <v>21813</v>
      </c>
      <c r="B21814" t="s">
        <v>756</v>
      </c>
      <c r="C21814" t="s">
        <v>133</v>
      </c>
      <c r="D21814">
        <v>13</v>
      </c>
      <c r="E21814" t="s">
        <v>123</v>
      </c>
      <c r="F21814" t="s">
        <v>14</v>
      </c>
      <c r="G21814">
        <v>24</v>
      </c>
      <c r="H21814">
        <v>1</v>
      </c>
      <c r="I21814">
        <v>0</v>
      </c>
      <c r="J21814">
        <v>54.16</v>
      </c>
      <c r="K21814">
        <v>1</v>
      </c>
      <c r="L21814" t="s">
        <v>34</v>
      </c>
      <c r="M21814" t="s">
        <v>42</v>
      </c>
      <c r="N21814">
        <v>43427</v>
      </c>
      <c r="O21814" t="s">
        <v>3200</v>
      </c>
      <c r="P21814">
        <v>336</v>
      </c>
      <c r="Q21814">
        <v>557</v>
      </c>
      <c r="R21814" t="s">
        <v>116</v>
      </c>
      <c r="S21814">
        <v>10</v>
      </c>
      <c r="T21814">
        <v>3.8690476190476192E-2</v>
      </c>
      <c r="U21814">
        <v>4.3087971274685818E-2</v>
      </c>
      <c r="V21814">
        <v>0.89794146825396826</v>
      </c>
      <c r="W21814">
        <v>25.19</v>
      </c>
      <c r="X21814">
        <v>42.49</v>
      </c>
      <c r="Y21814" t="s">
        <v>983</v>
      </c>
      <c r="Z21814">
        <v>0</v>
      </c>
      <c r="AA21814">
        <v>0</v>
      </c>
      <c r="AB21814">
        <v>1</v>
      </c>
      <c r="AC21814">
        <v>0</v>
      </c>
      <c r="AD21814">
        <v>0</v>
      </c>
      <c r="AE21814" t="str">
        <f t="shared" si="2380"/>
        <v>KK Jennings</v>
      </c>
      <c r="AF21814" t="str">
        <f t="shared" si="2381"/>
        <v>KK Jenningsv Sri Lanka43427</v>
      </c>
      <c r="AG21814">
        <v>0</v>
      </c>
      <c r="AH21814">
        <f t="shared" si="2382"/>
        <v>13</v>
      </c>
      <c r="AI21814">
        <v>0</v>
      </c>
      <c r="AJ21814">
        <f t="shared" si="2383"/>
        <v>24</v>
      </c>
      <c r="AK21814">
        <f t="shared" si="2384"/>
        <v>3.8690476190476192E-2</v>
      </c>
      <c r="AL21814">
        <f t="shared" si="2385"/>
        <v>4.3087971274685818E-2</v>
      </c>
      <c r="AM21814">
        <f t="shared" si="2386"/>
        <v>0.89794146825396826</v>
      </c>
    </row>
    <row r="21815" spans="1:39" x14ac:dyDescent="0.3">
      <c r="A21815">
        <v>21814</v>
      </c>
      <c r="B21815" t="s">
        <v>856</v>
      </c>
      <c r="C21815" t="s">
        <v>133</v>
      </c>
      <c r="D21815">
        <v>13</v>
      </c>
      <c r="E21815" t="s">
        <v>123</v>
      </c>
      <c r="F21815" t="s">
        <v>14</v>
      </c>
      <c r="G21815">
        <v>26</v>
      </c>
      <c r="H21815">
        <v>2</v>
      </c>
      <c r="I21815">
        <v>0</v>
      </c>
      <c r="J21815">
        <v>50</v>
      </c>
      <c r="K21815">
        <v>1</v>
      </c>
      <c r="L21815" t="s">
        <v>34</v>
      </c>
      <c r="M21815" t="s">
        <v>42</v>
      </c>
      <c r="N21815">
        <v>43427</v>
      </c>
      <c r="O21815" t="s">
        <v>3200</v>
      </c>
      <c r="P21815">
        <v>336</v>
      </c>
      <c r="Q21815">
        <v>557</v>
      </c>
      <c r="R21815" t="s">
        <v>116</v>
      </c>
      <c r="S21815">
        <v>10</v>
      </c>
      <c r="T21815">
        <v>3.8690476190476192E-2</v>
      </c>
      <c r="U21815">
        <v>4.66786355475763E-2</v>
      </c>
      <c r="V21815">
        <v>0.82886904761904767</v>
      </c>
      <c r="W21815">
        <v>31.53</v>
      </c>
      <c r="X21815">
        <v>46.75</v>
      </c>
      <c r="Y21815" t="s">
        <v>992</v>
      </c>
      <c r="Z21815">
        <v>1</v>
      </c>
      <c r="AA21815">
        <v>0</v>
      </c>
      <c r="AB21815">
        <v>0</v>
      </c>
      <c r="AC21815">
        <v>0</v>
      </c>
      <c r="AD21815">
        <v>0</v>
      </c>
      <c r="AE21815" t="str">
        <f t="shared" si="2380"/>
        <v>BT Foakes</v>
      </c>
      <c r="AF21815" t="str">
        <f t="shared" si="2381"/>
        <v>BT Foakesv Sri Lanka43427</v>
      </c>
      <c r="AG21815">
        <v>0</v>
      </c>
      <c r="AH21815">
        <f t="shared" si="2382"/>
        <v>13</v>
      </c>
      <c r="AI21815">
        <v>0</v>
      </c>
      <c r="AJ21815">
        <f t="shared" si="2383"/>
        <v>26</v>
      </c>
      <c r="AK21815">
        <f t="shared" si="2384"/>
        <v>3.8690476190476192E-2</v>
      </c>
      <c r="AL21815">
        <f t="shared" si="2385"/>
        <v>4.66786355475763E-2</v>
      </c>
      <c r="AM21815">
        <f t="shared" si="2386"/>
        <v>0.82886904761904767</v>
      </c>
    </row>
    <row r="21816" spans="1:39" x14ac:dyDescent="0.3">
      <c r="A21816">
        <v>21815</v>
      </c>
      <c r="B21816" t="s">
        <v>781</v>
      </c>
      <c r="C21816" t="s">
        <v>249</v>
      </c>
      <c r="D21816">
        <v>13</v>
      </c>
      <c r="E21816" t="s">
        <v>123</v>
      </c>
      <c r="F21816" t="s">
        <v>14</v>
      </c>
      <c r="G21816">
        <v>14</v>
      </c>
      <c r="H21816">
        <v>3</v>
      </c>
      <c r="I21816">
        <v>0</v>
      </c>
      <c r="J21816">
        <v>92.85</v>
      </c>
      <c r="K21816">
        <v>2</v>
      </c>
      <c r="L21816" t="s">
        <v>15</v>
      </c>
      <c r="M21816" t="s">
        <v>42</v>
      </c>
      <c r="N21816">
        <v>43427</v>
      </c>
      <c r="O21816" t="s">
        <v>3201</v>
      </c>
      <c r="P21816">
        <v>240</v>
      </c>
      <c r="Q21816">
        <v>395</v>
      </c>
      <c r="R21816" t="s">
        <v>115</v>
      </c>
      <c r="S21816">
        <v>10</v>
      </c>
      <c r="T21816">
        <v>5.4166666666666669E-2</v>
      </c>
      <c r="U21816">
        <v>3.5443037974683546E-2</v>
      </c>
      <c r="V21816">
        <v>1.5282738095238095</v>
      </c>
      <c r="W21816">
        <v>17</v>
      </c>
      <c r="X21816">
        <v>45.53</v>
      </c>
      <c r="Y21816" t="s">
        <v>983</v>
      </c>
      <c r="Z21816">
        <v>0</v>
      </c>
      <c r="AA21816">
        <v>0</v>
      </c>
      <c r="AB21816">
        <v>1</v>
      </c>
      <c r="AC21816">
        <v>0</v>
      </c>
      <c r="AD21816">
        <v>0</v>
      </c>
      <c r="AE21816" t="str">
        <f t="shared" si="2380"/>
        <v>PM Pushpakumara</v>
      </c>
      <c r="AF21816" t="str">
        <f t="shared" si="2381"/>
        <v>PM Pushpakumarav England43427</v>
      </c>
      <c r="AG21816">
        <v>0</v>
      </c>
      <c r="AH21816">
        <f t="shared" si="2382"/>
        <v>13</v>
      </c>
      <c r="AI21816">
        <v>0</v>
      </c>
      <c r="AJ21816">
        <f t="shared" si="2383"/>
        <v>14</v>
      </c>
      <c r="AK21816">
        <f t="shared" si="2384"/>
        <v>5.4166666666666669E-2</v>
      </c>
      <c r="AL21816">
        <f t="shared" si="2385"/>
        <v>3.5443037974683546E-2</v>
      </c>
      <c r="AM21816">
        <f t="shared" si="2386"/>
        <v>1.5282738095238095</v>
      </c>
    </row>
    <row r="21817" spans="1:39" x14ac:dyDescent="0.3">
      <c r="A21817">
        <v>21816</v>
      </c>
      <c r="B21817" t="s">
        <v>855</v>
      </c>
      <c r="C21817" t="s">
        <v>133</v>
      </c>
      <c r="D21817">
        <v>14</v>
      </c>
      <c r="E21817" t="s">
        <v>123</v>
      </c>
      <c r="F21817" t="s">
        <v>14</v>
      </c>
      <c r="G21817">
        <v>34</v>
      </c>
      <c r="H21817">
        <v>2</v>
      </c>
      <c r="I21817">
        <v>0</v>
      </c>
      <c r="J21817">
        <v>41.17</v>
      </c>
      <c r="K21817">
        <v>1</v>
      </c>
      <c r="L21817" t="s">
        <v>34</v>
      </c>
      <c r="M21817" t="s">
        <v>42</v>
      </c>
      <c r="N21817">
        <v>43427</v>
      </c>
      <c r="O21817" t="s">
        <v>3200</v>
      </c>
      <c r="P21817">
        <v>336</v>
      </c>
      <c r="Q21817">
        <v>557</v>
      </c>
      <c r="R21817" t="s">
        <v>116</v>
      </c>
      <c r="S21817">
        <v>10</v>
      </c>
      <c r="T21817">
        <v>4.1666666666666664E-2</v>
      </c>
      <c r="U21817">
        <v>6.1041292639138239E-2</v>
      </c>
      <c r="V21817">
        <v>0.68259803921568629</v>
      </c>
      <c r="W21817">
        <v>30.92</v>
      </c>
      <c r="X21817">
        <v>43.72</v>
      </c>
      <c r="Y21817" t="s">
        <v>992</v>
      </c>
      <c r="Z21817">
        <v>1</v>
      </c>
      <c r="AA21817">
        <v>0</v>
      </c>
      <c r="AB21817">
        <v>0</v>
      </c>
      <c r="AC21817">
        <v>0</v>
      </c>
      <c r="AD21817">
        <v>0</v>
      </c>
      <c r="AE21817" t="str">
        <f t="shared" si="2380"/>
        <v>RJ Burns</v>
      </c>
      <c r="AF21817" t="str">
        <f t="shared" si="2381"/>
        <v>RJ Burnsv Sri Lanka43427</v>
      </c>
      <c r="AG21817">
        <v>0</v>
      </c>
      <c r="AH21817">
        <f t="shared" si="2382"/>
        <v>14</v>
      </c>
      <c r="AI21817">
        <v>0</v>
      </c>
      <c r="AJ21817">
        <f t="shared" si="2383"/>
        <v>34</v>
      </c>
      <c r="AK21817">
        <f t="shared" si="2384"/>
        <v>4.1666666666666664E-2</v>
      </c>
      <c r="AL21817">
        <f t="shared" si="2385"/>
        <v>6.1041292639138239E-2</v>
      </c>
      <c r="AM21817">
        <f t="shared" si="2386"/>
        <v>0.68259803921568629</v>
      </c>
    </row>
    <row r="21818" spans="1:39" x14ac:dyDescent="0.3">
      <c r="A21818">
        <v>21817</v>
      </c>
      <c r="B21818" t="s">
        <v>579</v>
      </c>
      <c r="C21818" t="s">
        <v>133</v>
      </c>
      <c r="D21818">
        <v>15</v>
      </c>
      <c r="E21818" t="s">
        <v>123</v>
      </c>
      <c r="F21818" t="s">
        <v>14</v>
      </c>
      <c r="G21818">
        <v>31</v>
      </c>
      <c r="H21818">
        <v>1</v>
      </c>
      <c r="I21818">
        <v>0</v>
      </c>
      <c r="J21818">
        <v>48.38</v>
      </c>
      <c r="K21818">
        <v>3</v>
      </c>
      <c r="L21818" t="s">
        <v>34</v>
      </c>
      <c r="M21818" t="s">
        <v>42</v>
      </c>
      <c r="N21818">
        <v>43427</v>
      </c>
      <c r="O21818" t="s">
        <v>3202</v>
      </c>
      <c r="P21818">
        <v>230</v>
      </c>
      <c r="Q21818">
        <v>419</v>
      </c>
      <c r="R21818" t="s">
        <v>116</v>
      </c>
      <c r="S21818">
        <v>10</v>
      </c>
      <c r="T21818">
        <v>6.5217391304347824E-2</v>
      </c>
      <c r="U21818">
        <v>7.3985680190930783E-2</v>
      </c>
      <c r="V21818">
        <v>0.88148667601683028</v>
      </c>
      <c r="W21818">
        <v>33.49</v>
      </c>
      <c r="X21818">
        <v>54.41</v>
      </c>
      <c r="Y21818" t="s">
        <v>992</v>
      </c>
      <c r="Z21818">
        <v>1</v>
      </c>
      <c r="AA21818">
        <v>0</v>
      </c>
      <c r="AB21818">
        <v>0</v>
      </c>
      <c r="AC21818">
        <v>0</v>
      </c>
      <c r="AD21818">
        <v>0</v>
      </c>
      <c r="AE21818" t="str">
        <f t="shared" si="2380"/>
        <v>JM Bairstow</v>
      </c>
      <c r="AF21818" t="str">
        <f t="shared" si="2381"/>
        <v>JM Bairstowv Sri Lanka43427</v>
      </c>
      <c r="AG21818">
        <v>0</v>
      </c>
      <c r="AH21818">
        <f t="shared" si="2382"/>
        <v>15</v>
      </c>
      <c r="AI21818">
        <v>0</v>
      </c>
      <c r="AJ21818">
        <f t="shared" si="2383"/>
        <v>31</v>
      </c>
      <c r="AK21818">
        <f t="shared" si="2384"/>
        <v>6.5217391304347824E-2</v>
      </c>
      <c r="AL21818">
        <f t="shared" si="2385"/>
        <v>7.3985680190930783E-2</v>
      </c>
      <c r="AM21818">
        <f t="shared" si="2386"/>
        <v>0.88148667601683028</v>
      </c>
    </row>
    <row r="21819" spans="1:39" x14ac:dyDescent="0.3">
      <c r="A21819">
        <v>21818</v>
      </c>
      <c r="B21819" t="s">
        <v>660</v>
      </c>
      <c r="C21819" t="s">
        <v>133</v>
      </c>
      <c r="D21819">
        <v>16</v>
      </c>
      <c r="E21819" t="s">
        <v>123</v>
      </c>
      <c r="F21819" t="s">
        <v>14</v>
      </c>
      <c r="G21819">
        <v>26</v>
      </c>
      <c r="H21819">
        <v>2</v>
      </c>
      <c r="I21819">
        <v>0</v>
      </c>
      <c r="J21819">
        <v>61.53</v>
      </c>
      <c r="K21819">
        <v>1</v>
      </c>
      <c r="L21819" t="s">
        <v>34</v>
      </c>
      <c r="M21819" t="s">
        <v>42</v>
      </c>
      <c r="N21819">
        <v>43427</v>
      </c>
      <c r="O21819" t="s">
        <v>3200</v>
      </c>
      <c r="P21819">
        <v>336</v>
      </c>
      <c r="Q21819">
        <v>557</v>
      </c>
      <c r="R21819" t="s">
        <v>116</v>
      </c>
      <c r="S21819">
        <v>10</v>
      </c>
      <c r="T21819">
        <v>4.7619047619047616E-2</v>
      </c>
      <c r="U21819">
        <v>4.66786355475763E-2</v>
      </c>
      <c r="V21819">
        <v>1.0201465201465201</v>
      </c>
      <c r="W21819">
        <v>32.53</v>
      </c>
      <c r="X21819">
        <v>54.44</v>
      </c>
      <c r="Y21819" t="s">
        <v>992</v>
      </c>
      <c r="Z21819">
        <v>1</v>
      </c>
      <c r="AA21819">
        <v>0</v>
      </c>
      <c r="AB21819">
        <v>0</v>
      </c>
      <c r="AC21819">
        <v>0</v>
      </c>
      <c r="AD21819">
        <v>0</v>
      </c>
      <c r="AE21819" t="str">
        <f t="shared" si="2380"/>
        <v>JC Buttler</v>
      </c>
      <c r="AF21819" t="str">
        <f t="shared" si="2381"/>
        <v>JC Buttlerv Sri Lanka43427</v>
      </c>
      <c r="AG21819">
        <v>0</v>
      </c>
      <c r="AH21819">
        <f t="shared" si="2382"/>
        <v>16</v>
      </c>
      <c r="AI21819">
        <v>0</v>
      </c>
      <c r="AJ21819">
        <f t="shared" si="2383"/>
        <v>26</v>
      </c>
      <c r="AK21819">
        <f t="shared" si="2384"/>
        <v>4.7619047619047616E-2</v>
      </c>
      <c r="AL21819">
        <f t="shared" si="2385"/>
        <v>4.66786355475763E-2</v>
      </c>
      <c r="AM21819">
        <f t="shared" si="2386"/>
        <v>1.0201465201465201</v>
      </c>
    </row>
    <row r="21820" spans="1:39" x14ac:dyDescent="0.3">
      <c r="A21820">
        <v>21819</v>
      </c>
      <c r="B21820" t="s">
        <v>776</v>
      </c>
      <c r="C21820" t="s">
        <v>249</v>
      </c>
      <c r="D21820">
        <v>18</v>
      </c>
      <c r="E21820" t="s">
        <v>123</v>
      </c>
      <c r="F21820" t="s">
        <v>14</v>
      </c>
      <c r="G21820">
        <v>41</v>
      </c>
      <c r="H21820">
        <v>3</v>
      </c>
      <c r="I21820">
        <v>0</v>
      </c>
      <c r="J21820">
        <v>43.9</v>
      </c>
      <c r="K21820">
        <v>2</v>
      </c>
      <c r="L21820" t="s">
        <v>15</v>
      </c>
      <c r="M21820" t="s">
        <v>42</v>
      </c>
      <c r="N21820">
        <v>43427</v>
      </c>
      <c r="O21820" t="s">
        <v>3201</v>
      </c>
      <c r="P21820">
        <v>240</v>
      </c>
      <c r="Q21820">
        <v>395</v>
      </c>
      <c r="R21820" t="s">
        <v>115</v>
      </c>
      <c r="S21820">
        <v>10</v>
      </c>
      <c r="T21820">
        <v>7.4999999999999997E-2</v>
      </c>
      <c r="U21820">
        <v>0.10379746835443038</v>
      </c>
      <c r="V21820">
        <v>0.72256097560975607</v>
      </c>
      <c r="W21820">
        <v>18.68</v>
      </c>
      <c r="X21820">
        <v>50.08</v>
      </c>
      <c r="Y21820" t="s">
        <v>983</v>
      </c>
      <c r="Z21820">
        <v>0</v>
      </c>
      <c r="AA21820">
        <v>0</v>
      </c>
      <c r="AB21820">
        <v>1</v>
      </c>
      <c r="AC21820">
        <v>0</v>
      </c>
      <c r="AD21820">
        <v>0</v>
      </c>
      <c r="AE21820" t="str">
        <f t="shared" si="2380"/>
        <v>MD Gunathilaka</v>
      </c>
      <c r="AF21820" t="str">
        <f t="shared" si="2381"/>
        <v>MD Gunathilakav England43427</v>
      </c>
      <c r="AG21820">
        <v>0</v>
      </c>
      <c r="AH21820">
        <f t="shared" si="2382"/>
        <v>18</v>
      </c>
      <c r="AI21820">
        <v>0</v>
      </c>
      <c r="AJ21820">
        <f t="shared" si="2383"/>
        <v>41</v>
      </c>
      <c r="AK21820">
        <f t="shared" si="2384"/>
        <v>7.4999999999999997E-2</v>
      </c>
      <c r="AL21820">
        <f t="shared" si="2385"/>
        <v>0.10379746835443038</v>
      </c>
      <c r="AM21820">
        <f t="shared" si="2386"/>
        <v>0.72256097560975607</v>
      </c>
    </row>
    <row r="21821" spans="1:39" x14ac:dyDescent="0.3">
      <c r="A21821">
        <v>21820</v>
      </c>
      <c r="B21821" t="s">
        <v>658</v>
      </c>
      <c r="C21821" t="s">
        <v>249</v>
      </c>
      <c r="D21821">
        <v>19</v>
      </c>
      <c r="E21821" t="s">
        <v>123</v>
      </c>
      <c r="F21821" t="s">
        <v>14</v>
      </c>
      <c r="G21821">
        <v>19</v>
      </c>
      <c r="H21821">
        <v>2</v>
      </c>
      <c r="I21821">
        <v>0</v>
      </c>
      <c r="J21821">
        <v>100</v>
      </c>
      <c r="K21821">
        <v>4</v>
      </c>
      <c r="L21821" t="s">
        <v>15</v>
      </c>
      <c r="M21821" t="s">
        <v>42</v>
      </c>
      <c r="N21821">
        <v>43427</v>
      </c>
      <c r="O21821" t="s">
        <v>3203</v>
      </c>
      <c r="P21821">
        <v>284</v>
      </c>
      <c r="Q21821">
        <v>520</v>
      </c>
      <c r="R21821" t="s">
        <v>115</v>
      </c>
      <c r="S21821">
        <v>10</v>
      </c>
      <c r="T21821">
        <v>6.6901408450704219E-2</v>
      </c>
      <c r="U21821">
        <v>3.653846153846154E-2</v>
      </c>
      <c r="V21821">
        <v>1.8309859154929575</v>
      </c>
      <c r="W21821">
        <v>32.57</v>
      </c>
      <c r="X21821">
        <v>66.36</v>
      </c>
      <c r="Y21821" t="s">
        <v>992</v>
      </c>
      <c r="Z21821">
        <v>1</v>
      </c>
      <c r="AA21821">
        <v>0</v>
      </c>
      <c r="AB21821">
        <v>0</v>
      </c>
      <c r="AC21821">
        <v>0</v>
      </c>
      <c r="AD21821">
        <v>0</v>
      </c>
      <c r="AE21821" t="str">
        <f t="shared" si="2380"/>
        <v>N Dickwella</v>
      </c>
      <c r="AF21821" t="str">
        <f t="shared" si="2381"/>
        <v>N Dickwellav England43427</v>
      </c>
      <c r="AG21821">
        <v>0</v>
      </c>
      <c r="AH21821">
        <f t="shared" si="2382"/>
        <v>19</v>
      </c>
      <c r="AI21821">
        <v>0</v>
      </c>
      <c r="AJ21821">
        <f t="shared" si="2383"/>
        <v>19</v>
      </c>
      <c r="AK21821">
        <f t="shared" si="2384"/>
        <v>6.6901408450704219E-2</v>
      </c>
      <c r="AL21821">
        <f t="shared" si="2385"/>
        <v>3.653846153846154E-2</v>
      </c>
      <c r="AM21821">
        <f t="shared" si="2386"/>
        <v>1.8309859154929575</v>
      </c>
    </row>
    <row r="21822" spans="1:39" x14ac:dyDescent="0.3">
      <c r="A21822">
        <v>21821</v>
      </c>
      <c r="B21822" t="s">
        <v>653</v>
      </c>
      <c r="C21822" t="s">
        <v>133</v>
      </c>
      <c r="D21822">
        <v>22</v>
      </c>
      <c r="E21822" t="s">
        <v>123</v>
      </c>
      <c r="F21822" t="s">
        <v>14</v>
      </c>
      <c r="G21822">
        <v>53</v>
      </c>
      <c r="H21822">
        <v>1</v>
      </c>
      <c r="I21822">
        <v>0</v>
      </c>
      <c r="J21822">
        <v>41.5</v>
      </c>
      <c r="K21822">
        <v>3</v>
      </c>
      <c r="L21822" t="s">
        <v>34</v>
      </c>
      <c r="M21822" t="s">
        <v>42</v>
      </c>
      <c r="N21822">
        <v>43427</v>
      </c>
      <c r="O21822" t="s">
        <v>3202</v>
      </c>
      <c r="P21822">
        <v>230</v>
      </c>
      <c r="Q21822">
        <v>419</v>
      </c>
      <c r="R21822" t="s">
        <v>116</v>
      </c>
      <c r="S21822">
        <v>10</v>
      </c>
      <c r="T21822">
        <v>9.5652173913043481E-2</v>
      </c>
      <c r="U21822">
        <v>0.12649164677804295</v>
      </c>
      <c r="V21822">
        <v>0.75619360131255131</v>
      </c>
      <c r="W21822">
        <v>28.29</v>
      </c>
      <c r="X21822">
        <v>51.14</v>
      </c>
      <c r="Y21822" t="s">
        <v>983</v>
      </c>
      <c r="Z21822">
        <v>0</v>
      </c>
      <c r="AA21822">
        <v>0</v>
      </c>
      <c r="AB21822">
        <v>1</v>
      </c>
      <c r="AC21822">
        <v>0</v>
      </c>
      <c r="AD21822">
        <v>0</v>
      </c>
      <c r="AE21822" t="str">
        <f t="shared" si="2380"/>
        <v>MM Ali</v>
      </c>
      <c r="AF21822" t="str">
        <f t="shared" si="2381"/>
        <v>MM Aliv Sri Lanka43427</v>
      </c>
      <c r="AG21822">
        <v>0</v>
      </c>
      <c r="AH21822">
        <f t="shared" si="2382"/>
        <v>22</v>
      </c>
      <c r="AI21822">
        <v>0</v>
      </c>
      <c r="AJ21822">
        <f t="shared" si="2383"/>
        <v>53</v>
      </c>
      <c r="AK21822">
        <f t="shared" si="2384"/>
        <v>9.5652173913043481E-2</v>
      </c>
      <c r="AL21822">
        <f t="shared" si="2385"/>
        <v>0.12649164677804295</v>
      </c>
      <c r="AM21822">
        <f t="shared" si="2386"/>
        <v>0.75619360131255131</v>
      </c>
    </row>
    <row r="21823" spans="1:39" x14ac:dyDescent="0.3">
      <c r="A21823">
        <v>21822</v>
      </c>
      <c r="B21823" t="s">
        <v>590</v>
      </c>
      <c r="C21823" t="s">
        <v>249</v>
      </c>
      <c r="D21823">
        <v>23</v>
      </c>
      <c r="E21823" t="s">
        <v>123</v>
      </c>
      <c r="F21823" t="s">
        <v>14</v>
      </c>
      <c r="G21823">
        <v>36</v>
      </c>
      <c r="H21823">
        <v>3</v>
      </c>
      <c r="I21823">
        <v>0</v>
      </c>
      <c r="J21823">
        <v>63.88</v>
      </c>
      <c r="K21823">
        <v>4</v>
      </c>
      <c r="L21823" t="s">
        <v>15</v>
      </c>
      <c r="M21823" t="s">
        <v>42</v>
      </c>
      <c r="N21823">
        <v>43427</v>
      </c>
      <c r="O21823" t="s">
        <v>3203</v>
      </c>
      <c r="P21823">
        <v>284</v>
      </c>
      <c r="Q21823">
        <v>520</v>
      </c>
      <c r="R21823" t="s">
        <v>115</v>
      </c>
      <c r="S21823">
        <v>10</v>
      </c>
      <c r="T21823">
        <v>8.098591549295775E-2</v>
      </c>
      <c r="U21823">
        <v>6.9230769230769235E-2</v>
      </c>
      <c r="V21823">
        <v>1.1697965571205007</v>
      </c>
      <c r="W21823">
        <v>39.520000000000003</v>
      </c>
      <c r="X21823">
        <v>49.99</v>
      </c>
      <c r="Y21823" t="s">
        <v>992</v>
      </c>
      <c r="Z21823">
        <v>1</v>
      </c>
      <c r="AA21823">
        <v>0</v>
      </c>
      <c r="AB21823">
        <v>0</v>
      </c>
      <c r="AC21823">
        <v>0</v>
      </c>
      <c r="AD21823">
        <v>0</v>
      </c>
      <c r="AE21823" t="str">
        <f t="shared" si="2380"/>
        <v>FDM Karunaratne</v>
      </c>
      <c r="AF21823" t="str">
        <f t="shared" si="2381"/>
        <v>FDM Karunaratnev England43427</v>
      </c>
      <c r="AG21823">
        <v>0</v>
      </c>
      <c r="AH21823">
        <f t="shared" si="2382"/>
        <v>23</v>
      </c>
      <c r="AI21823">
        <v>0</v>
      </c>
      <c r="AJ21823">
        <f t="shared" si="2383"/>
        <v>36</v>
      </c>
      <c r="AK21823">
        <f t="shared" si="2384"/>
        <v>8.098591549295775E-2</v>
      </c>
      <c r="AL21823">
        <f t="shared" si="2385"/>
        <v>6.9230769230769235E-2</v>
      </c>
      <c r="AM21823">
        <f t="shared" si="2386"/>
        <v>1.1697965571205007</v>
      </c>
    </row>
    <row r="21824" spans="1:39" x14ac:dyDescent="0.3">
      <c r="A21824">
        <v>21823</v>
      </c>
      <c r="B21824" t="s">
        <v>702</v>
      </c>
      <c r="C21824" t="s">
        <v>133</v>
      </c>
      <c r="D21824">
        <v>24</v>
      </c>
      <c r="E21824" t="s">
        <v>123</v>
      </c>
      <c r="F21824" t="s">
        <v>14</v>
      </c>
      <c r="G21824">
        <v>48</v>
      </c>
      <c r="H21824">
        <v>1</v>
      </c>
      <c r="I21824">
        <v>0</v>
      </c>
      <c r="J21824">
        <v>50</v>
      </c>
      <c r="K21824">
        <v>3</v>
      </c>
      <c r="L21824" t="s">
        <v>34</v>
      </c>
      <c r="M21824" t="s">
        <v>42</v>
      </c>
      <c r="N21824">
        <v>43427</v>
      </c>
      <c r="O21824" t="s">
        <v>3202</v>
      </c>
      <c r="P21824">
        <v>230</v>
      </c>
      <c r="Q21824">
        <v>419</v>
      </c>
      <c r="R21824" t="s">
        <v>116</v>
      </c>
      <c r="S21824">
        <v>10</v>
      </c>
      <c r="T21824">
        <v>0.10434782608695652</v>
      </c>
      <c r="U21824">
        <v>0.11455847255369929</v>
      </c>
      <c r="V21824">
        <v>0.91086956521739126</v>
      </c>
      <c r="W21824">
        <v>19.28</v>
      </c>
      <c r="X21824">
        <v>42.51</v>
      </c>
      <c r="Y21824" t="s">
        <v>983</v>
      </c>
      <c r="Z21824">
        <v>0</v>
      </c>
      <c r="AA21824">
        <v>0</v>
      </c>
      <c r="AB21824">
        <v>1</v>
      </c>
      <c r="AC21824">
        <v>0</v>
      </c>
      <c r="AD21824">
        <v>0</v>
      </c>
      <c r="AE21824" t="str">
        <f t="shared" si="2380"/>
        <v>AU Rashid</v>
      </c>
      <c r="AF21824" t="str">
        <f t="shared" si="2381"/>
        <v>AU Rashidv Sri Lanka43427</v>
      </c>
      <c r="AG21824">
        <v>0</v>
      </c>
      <c r="AH21824">
        <f t="shared" si="2382"/>
        <v>24</v>
      </c>
      <c r="AI21824">
        <v>0</v>
      </c>
      <c r="AJ21824">
        <f t="shared" si="2383"/>
        <v>48</v>
      </c>
      <c r="AK21824">
        <f t="shared" si="2384"/>
        <v>0.10434782608695652</v>
      </c>
      <c r="AL21824">
        <f t="shared" si="2385"/>
        <v>0.11455847255369929</v>
      </c>
      <c r="AM21824">
        <f t="shared" si="2386"/>
        <v>0.91086956521739126</v>
      </c>
    </row>
    <row r="21825" spans="1:39" x14ac:dyDescent="0.3">
      <c r="A21825">
        <v>21824</v>
      </c>
      <c r="B21825" t="s">
        <v>705</v>
      </c>
      <c r="C21825" t="s">
        <v>249</v>
      </c>
      <c r="D21825">
        <v>27</v>
      </c>
      <c r="E21825" t="s">
        <v>123</v>
      </c>
      <c r="F21825" t="s">
        <v>14</v>
      </c>
      <c r="G21825">
        <v>36</v>
      </c>
      <c r="H21825">
        <v>4</v>
      </c>
      <c r="I21825">
        <v>0</v>
      </c>
      <c r="J21825">
        <v>75</v>
      </c>
      <c r="K21825">
        <v>2</v>
      </c>
      <c r="L21825" t="s">
        <v>15</v>
      </c>
      <c r="M21825" t="s">
        <v>42</v>
      </c>
      <c r="N21825">
        <v>43427</v>
      </c>
      <c r="O21825" t="s">
        <v>3201</v>
      </c>
      <c r="P21825">
        <v>240</v>
      </c>
      <c r="Q21825">
        <v>395</v>
      </c>
      <c r="R21825" t="s">
        <v>115</v>
      </c>
      <c r="S21825">
        <v>10</v>
      </c>
      <c r="T21825">
        <v>0.1125</v>
      </c>
      <c r="U21825">
        <v>9.1139240506329114E-2</v>
      </c>
      <c r="V21825">
        <v>1.234375</v>
      </c>
      <c r="W21825">
        <v>34.729999999999997</v>
      </c>
      <c r="X21825">
        <v>55.14</v>
      </c>
      <c r="Y21825" t="s">
        <v>992</v>
      </c>
      <c r="Z21825">
        <v>1</v>
      </c>
      <c r="AA21825">
        <v>0</v>
      </c>
      <c r="AB21825">
        <v>0</v>
      </c>
      <c r="AC21825">
        <v>0</v>
      </c>
      <c r="AD21825">
        <v>0</v>
      </c>
      <c r="AE21825" t="str">
        <f t="shared" si="2380"/>
        <v>BKG Mendis</v>
      </c>
      <c r="AF21825" t="str">
        <f t="shared" si="2381"/>
        <v>BKG Mendisv England43427</v>
      </c>
      <c r="AG21825">
        <v>0</v>
      </c>
      <c r="AH21825">
        <f t="shared" si="2382"/>
        <v>27</v>
      </c>
      <c r="AI21825">
        <v>0</v>
      </c>
      <c r="AJ21825">
        <f t="shared" si="2383"/>
        <v>36</v>
      </c>
      <c r="AK21825">
        <f t="shared" si="2384"/>
        <v>0.1125</v>
      </c>
      <c r="AL21825">
        <f t="shared" si="2385"/>
        <v>9.1139240506329114E-2</v>
      </c>
      <c r="AM21825">
        <f t="shared" si="2386"/>
        <v>1.234375</v>
      </c>
    </row>
    <row r="21826" spans="1:39" x14ac:dyDescent="0.3">
      <c r="A21826">
        <v>21825</v>
      </c>
      <c r="B21826" t="s">
        <v>653</v>
      </c>
      <c r="C21826" t="s">
        <v>133</v>
      </c>
      <c r="D21826">
        <v>33</v>
      </c>
      <c r="E21826" t="s">
        <v>123</v>
      </c>
      <c r="F21826" t="s">
        <v>14</v>
      </c>
      <c r="G21826">
        <v>55</v>
      </c>
      <c r="H21826">
        <v>4</v>
      </c>
      <c r="I21826">
        <v>0</v>
      </c>
      <c r="J21826">
        <v>60</v>
      </c>
      <c r="K21826">
        <v>1</v>
      </c>
      <c r="L21826" t="s">
        <v>34</v>
      </c>
      <c r="M21826" t="s">
        <v>42</v>
      </c>
      <c r="N21826">
        <v>43427</v>
      </c>
      <c r="O21826" t="s">
        <v>3200</v>
      </c>
      <c r="P21826">
        <v>336</v>
      </c>
      <c r="Q21826">
        <v>557</v>
      </c>
      <c r="R21826" t="s">
        <v>116</v>
      </c>
      <c r="S21826">
        <v>10</v>
      </c>
      <c r="T21826">
        <v>9.8214285714285712E-2</v>
      </c>
      <c r="U21826">
        <v>9.8743267504488336E-2</v>
      </c>
      <c r="V21826">
        <v>0.99464285714285705</v>
      </c>
      <c r="W21826">
        <v>28.29</v>
      </c>
      <c r="X21826">
        <v>51.14</v>
      </c>
      <c r="Y21826" t="s">
        <v>983</v>
      </c>
      <c r="Z21826">
        <v>0</v>
      </c>
      <c r="AA21826">
        <v>0</v>
      </c>
      <c r="AB21826">
        <v>1</v>
      </c>
      <c r="AC21826">
        <v>0</v>
      </c>
      <c r="AD21826">
        <v>0</v>
      </c>
      <c r="AE21826" t="str">
        <f t="shared" si="2380"/>
        <v>MM Ali</v>
      </c>
      <c r="AF21826" t="str">
        <f t="shared" si="2381"/>
        <v>MM Aliv Sri Lanka43427</v>
      </c>
      <c r="AG21826">
        <v>0</v>
      </c>
      <c r="AH21826">
        <f t="shared" si="2382"/>
        <v>33</v>
      </c>
      <c r="AI21826">
        <v>0</v>
      </c>
      <c r="AJ21826">
        <f t="shared" si="2383"/>
        <v>55</v>
      </c>
      <c r="AK21826">
        <f t="shared" si="2384"/>
        <v>9.8214285714285712E-2</v>
      </c>
      <c r="AL21826">
        <f t="shared" si="2385"/>
        <v>9.8743267504488336E-2</v>
      </c>
      <c r="AM21826">
        <f t="shared" si="2386"/>
        <v>0.99464285714285705</v>
      </c>
    </row>
    <row r="21827" spans="1:39" x14ac:dyDescent="0.3">
      <c r="A21827">
        <v>21826</v>
      </c>
      <c r="B21827" t="s">
        <v>637</v>
      </c>
      <c r="C21827" t="s">
        <v>133</v>
      </c>
      <c r="D21827">
        <v>42</v>
      </c>
      <c r="E21827" t="s">
        <v>123</v>
      </c>
      <c r="F21827" t="s">
        <v>14</v>
      </c>
      <c r="G21827">
        <v>63</v>
      </c>
      <c r="H21827">
        <v>4</v>
      </c>
      <c r="I21827">
        <v>0</v>
      </c>
      <c r="J21827">
        <v>66.66</v>
      </c>
      <c r="K21827">
        <v>3</v>
      </c>
      <c r="L21827" t="s">
        <v>34</v>
      </c>
      <c r="M21827" t="s">
        <v>42</v>
      </c>
      <c r="N21827">
        <v>43427</v>
      </c>
      <c r="O21827" t="s">
        <v>3202</v>
      </c>
      <c r="P21827">
        <v>230</v>
      </c>
      <c r="Q21827">
        <v>419</v>
      </c>
      <c r="R21827" t="s">
        <v>116</v>
      </c>
      <c r="S21827">
        <v>10</v>
      </c>
      <c r="T21827">
        <v>0.18260869565217391</v>
      </c>
      <c r="U21827">
        <v>0.15035799522673032</v>
      </c>
      <c r="V21827">
        <v>1.2144927536231882</v>
      </c>
      <c r="W21827">
        <v>36.119999999999997</v>
      </c>
      <c r="X21827">
        <v>57.09</v>
      </c>
      <c r="Y21827" t="s">
        <v>992</v>
      </c>
      <c r="Z21827">
        <v>1</v>
      </c>
      <c r="AA21827">
        <v>0</v>
      </c>
      <c r="AB21827">
        <v>0</v>
      </c>
      <c r="AC21827">
        <v>0</v>
      </c>
      <c r="AD21827">
        <v>0</v>
      </c>
      <c r="AE21827" t="str">
        <f t="shared" ref="AE21827:AE21890" si="2387">TRIM(B21827)</f>
        <v>BA Stokes</v>
      </c>
      <c r="AF21827" t="str">
        <f t="shared" ref="AF21827:AF21890" si="2388">_xlfn.CONCAT(AE21827,L21827,N21827)</f>
        <v>BA Stokesv Sri Lanka43427</v>
      </c>
      <c r="AG21827">
        <v>0</v>
      </c>
      <c r="AH21827">
        <f t="shared" ref="AH21827:AH21890" si="2389">AG21827+D21827</f>
        <v>42</v>
      </c>
      <c r="AI21827">
        <v>0</v>
      </c>
      <c r="AJ21827">
        <f t="shared" ref="AJ21827:AJ21890" si="2390">AI21827+G21827</f>
        <v>63</v>
      </c>
      <c r="AK21827">
        <f t="shared" ref="AK21827:AK21890" si="2391">AH21827/P21827</f>
        <v>0.18260869565217391</v>
      </c>
      <c r="AL21827">
        <f t="shared" ref="AL21827:AL21890" si="2392">AJ21827/Q21827</f>
        <v>0.15035799522673032</v>
      </c>
      <c r="AM21827">
        <f t="shared" ref="AM21827:AM21890" si="2393">AK21827/AL21827</f>
        <v>1.2144927536231882</v>
      </c>
    </row>
    <row r="21828" spans="1:39" x14ac:dyDescent="0.3">
      <c r="A21828">
        <v>21827</v>
      </c>
      <c r="B21828" t="s">
        <v>597</v>
      </c>
      <c r="C21828" t="s">
        <v>133</v>
      </c>
      <c r="D21828">
        <v>46</v>
      </c>
      <c r="E21828" t="s">
        <v>123</v>
      </c>
      <c r="F21828" t="s">
        <v>14</v>
      </c>
      <c r="G21828">
        <v>79</v>
      </c>
      <c r="H21828">
        <v>4</v>
      </c>
      <c r="I21828">
        <v>0</v>
      </c>
      <c r="J21828">
        <v>58.22</v>
      </c>
      <c r="K21828">
        <v>1</v>
      </c>
      <c r="L21828" t="s">
        <v>34</v>
      </c>
      <c r="M21828" t="s">
        <v>42</v>
      </c>
      <c r="N21828">
        <v>43427</v>
      </c>
      <c r="O21828" t="s">
        <v>3200</v>
      </c>
      <c r="P21828">
        <v>336</v>
      </c>
      <c r="Q21828">
        <v>557</v>
      </c>
      <c r="R21828" t="s">
        <v>116</v>
      </c>
      <c r="S21828">
        <v>10</v>
      </c>
      <c r="T21828">
        <v>0.13690476190476192</v>
      </c>
      <c r="U21828">
        <v>0.14183123877917414</v>
      </c>
      <c r="V21828">
        <v>0.96526522001205561</v>
      </c>
      <c r="W21828">
        <v>49.9</v>
      </c>
      <c r="X21828">
        <v>54.9</v>
      </c>
      <c r="Y21828" t="s">
        <v>990</v>
      </c>
      <c r="Z21828">
        <v>0</v>
      </c>
      <c r="AA21828">
        <v>0</v>
      </c>
      <c r="AB21828">
        <v>0</v>
      </c>
      <c r="AC21828">
        <v>1</v>
      </c>
      <c r="AD21828">
        <v>0</v>
      </c>
      <c r="AE21828" t="str">
        <f t="shared" si="2387"/>
        <v>JE Root</v>
      </c>
      <c r="AF21828" t="str">
        <f t="shared" si="2388"/>
        <v>JE Rootv Sri Lanka43427</v>
      </c>
      <c r="AG21828">
        <v>0</v>
      </c>
      <c r="AH21828">
        <f t="shared" si="2389"/>
        <v>46</v>
      </c>
      <c r="AI21828">
        <v>0</v>
      </c>
      <c r="AJ21828">
        <f t="shared" si="2390"/>
        <v>79</v>
      </c>
      <c r="AK21828">
        <f t="shared" si="2391"/>
        <v>0.13690476190476192</v>
      </c>
      <c r="AL21828">
        <f t="shared" si="2392"/>
        <v>0.14183123877917414</v>
      </c>
      <c r="AM21828">
        <f t="shared" si="2393"/>
        <v>0.96526522001205561</v>
      </c>
    </row>
    <row r="21829" spans="1:39" x14ac:dyDescent="0.3">
      <c r="A21829">
        <v>21828</v>
      </c>
      <c r="B21829" t="s">
        <v>637</v>
      </c>
      <c r="C21829" t="s">
        <v>133</v>
      </c>
      <c r="D21829">
        <v>57</v>
      </c>
      <c r="E21829" t="s">
        <v>123</v>
      </c>
      <c r="F21829" t="s">
        <v>14</v>
      </c>
      <c r="G21829">
        <v>88</v>
      </c>
      <c r="H21829">
        <v>5</v>
      </c>
      <c r="I21829">
        <v>2</v>
      </c>
      <c r="J21829">
        <v>64.77</v>
      </c>
      <c r="K21829">
        <v>1</v>
      </c>
      <c r="L21829" t="s">
        <v>34</v>
      </c>
      <c r="M21829" t="s">
        <v>42</v>
      </c>
      <c r="N21829">
        <v>43427</v>
      </c>
      <c r="O21829" t="s">
        <v>3200</v>
      </c>
      <c r="P21829">
        <v>336</v>
      </c>
      <c r="Q21829">
        <v>557</v>
      </c>
      <c r="R21829" t="s">
        <v>116</v>
      </c>
      <c r="S21829">
        <v>10</v>
      </c>
      <c r="T21829">
        <v>0.16964285714285715</v>
      </c>
      <c r="U21829">
        <v>0.15798922800718132</v>
      </c>
      <c r="V21829">
        <v>1.0737621753246753</v>
      </c>
      <c r="W21829">
        <v>36.119999999999997</v>
      </c>
      <c r="X21829">
        <v>57.09</v>
      </c>
      <c r="Y21829" t="s">
        <v>992</v>
      </c>
      <c r="Z21829">
        <v>1</v>
      </c>
      <c r="AA21829">
        <v>0</v>
      </c>
      <c r="AB21829">
        <v>0</v>
      </c>
      <c r="AC21829">
        <v>0</v>
      </c>
      <c r="AD21829">
        <v>0</v>
      </c>
      <c r="AE21829" t="str">
        <f t="shared" si="2387"/>
        <v>BA Stokes</v>
      </c>
      <c r="AF21829" t="str">
        <f t="shared" si="2388"/>
        <v>BA Stokesv Sri Lanka43427</v>
      </c>
      <c r="AG21829">
        <v>0</v>
      </c>
      <c r="AH21829">
        <f t="shared" si="2389"/>
        <v>57</v>
      </c>
      <c r="AI21829">
        <v>0</v>
      </c>
      <c r="AJ21829">
        <f t="shared" si="2390"/>
        <v>88</v>
      </c>
      <c r="AK21829">
        <f t="shared" si="2391"/>
        <v>0.16964285714285715</v>
      </c>
      <c r="AL21829">
        <f t="shared" si="2392"/>
        <v>0.15798922800718132</v>
      </c>
      <c r="AM21829">
        <f t="shared" si="2393"/>
        <v>1.0737621753246753</v>
      </c>
    </row>
    <row r="21830" spans="1:39" x14ac:dyDescent="0.3">
      <c r="A21830">
        <v>21829</v>
      </c>
      <c r="B21830" t="s">
        <v>660</v>
      </c>
      <c r="C21830" t="s">
        <v>133</v>
      </c>
      <c r="D21830">
        <v>64</v>
      </c>
      <c r="E21830" t="s">
        <v>123</v>
      </c>
      <c r="F21830" t="s">
        <v>14</v>
      </c>
      <c r="G21830">
        <v>79</v>
      </c>
      <c r="H21830">
        <v>3</v>
      </c>
      <c r="I21830">
        <v>0</v>
      </c>
      <c r="J21830">
        <v>81.010000000000005</v>
      </c>
      <c r="K21830">
        <v>3</v>
      </c>
      <c r="L21830" t="s">
        <v>34</v>
      </c>
      <c r="M21830" t="s">
        <v>42</v>
      </c>
      <c r="N21830">
        <v>43427</v>
      </c>
      <c r="O21830" t="s">
        <v>3202</v>
      </c>
      <c r="P21830">
        <v>230</v>
      </c>
      <c r="Q21830">
        <v>419</v>
      </c>
      <c r="R21830" t="s">
        <v>116</v>
      </c>
      <c r="S21830">
        <v>10</v>
      </c>
      <c r="T21830">
        <v>0.27826086956521739</v>
      </c>
      <c r="U21830">
        <v>0.18854415274463007</v>
      </c>
      <c r="V21830">
        <v>1.4758392955421025</v>
      </c>
      <c r="W21830">
        <v>32.53</v>
      </c>
      <c r="X21830">
        <v>54.44</v>
      </c>
      <c r="Y21830" t="s">
        <v>992</v>
      </c>
      <c r="Z21830">
        <v>1</v>
      </c>
      <c r="AA21830">
        <v>0</v>
      </c>
      <c r="AB21830">
        <v>0</v>
      </c>
      <c r="AC21830">
        <v>0</v>
      </c>
      <c r="AD21830">
        <v>0</v>
      </c>
      <c r="AE21830" t="str">
        <f t="shared" si="2387"/>
        <v>JC Buttler</v>
      </c>
      <c r="AF21830" t="str">
        <f t="shared" si="2388"/>
        <v>JC Buttlerv Sri Lanka43427</v>
      </c>
      <c r="AG21830">
        <v>0</v>
      </c>
      <c r="AH21830">
        <f t="shared" si="2389"/>
        <v>64</v>
      </c>
      <c r="AI21830">
        <v>0</v>
      </c>
      <c r="AJ21830">
        <f t="shared" si="2390"/>
        <v>79</v>
      </c>
      <c r="AK21830">
        <f t="shared" si="2391"/>
        <v>0.27826086956521739</v>
      </c>
      <c r="AL21830">
        <f t="shared" si="2392"/>
        <v>0.18854415274463007</v>
      </c>
      <c r="AM21830">
        <f t="shared" si="2393"/>
        <v>1.4758392955421025</v>
      </c>
    </row>
    <row r="21831" spans="1:39" x14ac:dyDescent="0.3">
      <c r="A21831">
        <v>21830</v>
      </c>
      <c r="B21831" t="s">
        <v>794</v>
      </c>
      <c r="C21831" t="s">
        <v>249</v>
      </c>
      <c r="D21831">
        <v>65</v>
      </c>
      <c r="E21831" t="s">
        <v>123</v>
      </c>
      <c r="F21831" t="s">
        <v>14</v>
      </c>
      <c r="G21831">
        <v>161</v>
      </c>
      <c r="H21831">
        <v>4</v>
      </c>
      <c r="I21831">
        <v>0</v>
      </c>
      <c r="J21831">
        <v>40.369999999999997</v>
      </c>
      <c r="K21831">
        <v>4</v>
      </c>
      <c r="L21831" t="s">
        <v>15</v>
      </c>
      <c r="M21831" t="s">
        <v>42</v>
      </c>
      <c r="N21831">
        <v>43427</v>
      </c>
      <c r="O21831" t="s">
        <v>3203</v>
      </c>
      <c r="P21831">
        <v>284</v>
      </c>
      <c r="Q21831">
        <v>520</v>
      </c>
      <c r="R21831" t="s">
        <v>115</v>
      </c>
      <c r="S21831">
        <v>10</v>
      </c>
      <c r="T21831">
        <v>0.22887323943661972</v>
      </c>
      <c r="U21831">
        <v>0.30961538461538463</v>
      </c>
      <c r="V21831">
        <v>0.73921791619280897</v>
      </c>
      <c r="W21831">
        <v>35.1</v>
      </c>
      <c r="X21831">
        <v>41</v>
      </c>
      <c r="Y21831" t="s">
        <v>992</v>
      </c>
      <c r="Z21831">
        <v>1</v>
      </c>
      <c r="AA21831">
        <v>0</v>
      </c>
      <c r="AB21831">
        <v>0</v>
      </c>
      <c r="AC21831">
        <v>0</v>
      </c>
      <c r="AD21831">
        <v>0</v>
      </c>
      <c r="AE21831" t="str">
        <f t="shared" si="2387"/>
        <v>ARS Silva</v>
      </c>
      <c r="AF21831" t="str">
        <f t="shared" si="2388"/>
        <v>ARS Silvav England43427</v>
      </c>
      <c r="AG21831">
        <v>0</v>
      </c>
      <c r="AH21831">
        <f t="shared" si="2389"/>
        <v>65</v>
      </c>
      <c r="AI21831">
        <v>0</v>
      </c>
      <c r="AJ21831">
        <f t="shared" si="2390"/>
        <v>161</v>
      </c>
      <c r="AK21831">
        <f t="shared" si="2391"/>
        <v>0.22887323943661972</v>
      </c>
      <c r="AL21831">
        <f t="shared" si="2392"/>
        <v>0.30961538461538463</v>
      </c>
      <c r="AM21831">
        <f t="shared" si="2393"/>
        <v>0.73921791619280897</v>
      </c>
    </row>
    <row r="21832" spans="1:39" x14ac:dyDescent="0.3">
      <c r="A21832">
        <v>21831</v>
      </c>
      <c r="B21832" t="s">
        <v>721</v>
      </c>
      <c r="C21832" t="s">
        <v>249</v>
      </c>
      <c r="D21832">
        <v>73</v>
      </c>
      <c r="E21832" t="s">
        <v>123</v>
      </c>
      <c r="F21832" t="s">
        <v>14</v>
      </c>
      <c r="G21832">
        <v>129</v>
      </c>
      <c r="H21832">
        <v>8</v>
      </c>
      <c r="I21832">
        <v>0</v>
      </c>
      <c r="J21832">
        <v>56.58</v>
      </c>
      <c r="K21832">
        <v>2</v>
      </c>
      <c r="L21832" t="s">
        <v>15</v>
      </c>
      <c r="M21832" t="s">
        <v>42</v>
      </c>
      <c r="N21832">
        <v>43427</v>
      </c>
      <c r="O21832" t="s">
        <v>3201</v>
      </c>
      <c r="P21832">
        <v>240</v>
      </c>
      <c r="Q21832">
        <v>395</v>
      </c>
      <c r="R21832" t="s">
        <v>115</v>
      </c>
      <c r="S21832">
        <v>10</v>
      </c>
      <c r="T21832">
        <v>0.30416666666666664</v>
      </c>
      <c r="U21832">
        <v>0.32658227848101268</v>
      </c>
      <c r="V21832">
        <v>0.93136304909560708</v>
      </c>
      <c r="W21832">
        <v>39.869999999999997</v>
      </c>
      <c r="X21832">
        <v>56.73</v>
      </c>
      <c r="Y21832" t="s">
        <v>992</v>
      </c>
      <c r="Z21832">
        <v>1</v>
      </c>
      <c r="AA21832">
        <v>0</v>
      </c>
      <c r="AB21832">
        <v>0</v>
      </c>
      <c r="AC21832">
        <v>0</v>
      </c>
      <c r="AD21832">
        <v>0</v>
      </c>
      <c r="AE21832" t="str">
        <f t="shared" si="2387"/>
        <v>DM de Silva</v>
      </c>
      <c r="AF21832" t="str">
        <f t="shared" si="2388"/>
        <v>DM de Silvav England43427</v>
      </c>
      <c r="AG21832">
        <v>0</v>
      </c>
      <c r="AH21832">
        <f t="shared" si="2389"/>
        <v>73</v>
      </c>
      <c r="AI21832">
        <v>0</v>
      </c>
      <c r="AJ21832">
        <f t="shared" si="2390"/>
        <v>129</v>
      </c>
      <c r="AK21832">
        <f t="shared" si="2391"/>
        <v>0.30416666666666664</v>
      </c>
      <c r="AL21832">
        <f t="shared" si="2392"/>
        <v>0.32658227848101268</v>
      </c>
      <c r="AM21832">
        <f t="shared" si="2393"/>
        <v>0.93136304909560708</v>
      </c>
    </row>
    <row r="21833" spans="1:39" x14ac:dyDescent="0.3">
      <c r="A21833">
        <v>21832</v>
      </c>
      <c r="B21833" t="s">
        <v>590</v>
      </c>
      <c r="C21833" t="s">
        <v>249</v>
      </c>
      <c r="D21833">
        <v>83</v>
      </c>
      <c r="E21833" t="s">
        <v>123</v>
      </c>
      <c r="F21833" t="s">
        <v>14</v>
      </c>
      <c r="G21833">
        <v>125</v>
      </c>
      <c r="H21833">
        <v>9</v>
      </c>
      <c r="I21833">
        <v>0</v>
      </c>
      <c r="J21833">
        <v>66.400000000000006</v>
      </c>
      <c r="K21833">
        <v>2</v>
      </c>
      <c r="L21833" t="s">
        <v>15</v>
      </c>
      <c r="M21833" t="s">
        <v>42</v>
      </c>
      <c r="N21833">
        <v>43427</v>
      </c>
      <c r="O21833" t="s">
        <v>3201</v>
      </c>
      <c r="P21833">
        <v>240</v>
      </c>
      <c r="Q21833">
        <v>395</v>
      </c>
      <c r="R21833" t="s">
        <v>115</v>
      </c>
      <c r="S21833">
        <v>10</v>
      </c>
      <c r="T21833">
        <v>0.34583333333333333</v>
      </c>
      <c r="U21833">
        <v>0.31645569620253167</v>
      </c>
      <c r="V21833">
        <v>1.0928333333333333</v>
      </c>
      <c r="W21833">
        <v>39.520000000000003</v>
      </c>
      <c r="X21833">
        <v>49.99</v>
      </c>
      <c r="Y21833" t="s">
        <v>992</v>
      </c>
      <c r="Z21833">
        <v>1</v>
      </c>
      <c r="AA21833">
        <v>0</v>
      </c>
      <c r="AB21833">
        <v>0</v>
      </c>
      <c r="AC21833">
        <v>0</v>
      </c>
      <c r="AD21833">
        <v>0</v>
      </c>
      <c r="AE21833" t="str">
        <f t="shared" si="2387"/>
        <v>FDM Karunaratne</v>
      </c>
      <c r="AF21833" t="str">
        <f t="shared" si="2388"/>
        <v>FDM Karunaratnev England43427</v>
      </c>
      <c r="AG21833">
        <v>0</v>
      </c>
      <c r="AH21833">
        <f t="shared" si="2389"/>
        <v>83</v>
      </c>
      <c r="AI21833">
        <v>0</v>
      </c>
      <c r="AJ21833">
        <f t="shared" si="2390"/>
        <v>125</v>
      </c>
      <c r="AK21833">
        <f t="shared" si="2391"/>
        <v>0.34583333333333333</v>
      </c>
      <c r="AL21833">
        <f t="shared" si="2392"/>
        <v>0.31645569620253167</v>
      </c>
      <c r="AM21833">
        <f t="shared" si="2393"/>
        <v>1.0928333333333333</v>
      </c>
    </row>
    <row r="21834" spans="1:39" x14ac:dyDescent="0.3">
      <c r="A21834">
        <v>21833</v>
      </c>
      <c r="B21834" t="s">
        <v>705</v>
      </c>
      <c r="C21834" t="s">
        <v>249</v>
      </c>
      <c r="D21834">
        <v>86</v>
      </c>
      <c r="E21834" t="s">
        <v>123</v>
      </c>
      <c r="F21834" t="s">
        <v>14</v>
      </c>
      <c r="G21834">
        <v>129</v>
      </c>
      <c r="H21834">
        <v>8</v>
      </c>
      <c r="I21834">
        <v>1</v>
      </c>
      <c r="J21834">
        <v>66.66</v>
      </c>
      <c r="K21834">
        <v>4</v>
      </c>
      <c r="L21834" t="s">
        <v>15</v>
      </c>
      <c r="M21834" t="s">
        <v>42</v>
      </c>
      <c r="N21834">
        <v>43427</v>
      </c>
      <c r="O21834" t="s">
        <v>3203</v>
      </c>
      <c r="P21834">
        <v>284</v>
      </c>
      <c r="Q21834">
        <v>520</v>
      </c>
      <c r="R21834" t="s">
        <v>115</v>
      </c>
      <c r="S21834">
        <v>10</v>
      </c>
      <c r="T21834">
        <v>0.30281690140845069</v>
      </c>
      <c r="U21834">
        <v>0.24807692307692308</v>
      </c>
      <c r="V21834">
        <v>1.220657276995305</v>
      </c>
      <c r="W21834">
        <v>34.729999999999997</v>
      </c>
      <c r="X21834">
        <v>55.14</v>
      </c>
      <c r="Y21834" t="s">
        <v>992</v>
      </c>
      <c r="Z21834">
        <v>1</v>
      </c>
      <c r="AA21834">
        <v>0</v>
      </c>
      <c r="AB21834">
        <v>0</v>
      </c>
      <c r="AC21834">
        <v>0</v>
      </c>
      <c r="AD21834">
        <v>0</v>
      </c>
      <c r="AE21834" t="str">
        <f t="shared" si="2387"/>
        <v>BKG Mendis</v>
      </c>
      <c r="AF21834" t="str">
        <f t="shared" si="2388"/>
        <v>BKG Mendisv England43427</v>
      </c>
      <c r="AG21834">
        <v>0</v>
      </c>
      <c r="AH21834">
        <f t="shared" si="2389"/>
        <v>86</v>
      </c>
      <c r="AI21834">
        <v>0</v>
      </c>
      <c r="AJ21834">
        <f t="shared" si="2390"/>
        <v>129</v>
      </c>
      <c r="AK21834">
        <f t="shared" si="2391"/>
        <v>0.30281690140845069</v>
      </c>
      <c r="AL21834">
        <f t="shared" si="2392"/>
        <v>0.24807692307692308</v>
      </c>
      <c r="AM21834">
        <f t="shared" si="2393"/>
        <v>1.220657276995305</v>
      </c>
    </row>
    <row r="21835" spans="1:39" x14ac:dyDescent="0.3">
      <c r="A21835">
        <v>21834</v>
      </c>
      <c r="B21835" t="s">
        <v>579</v>
      </c>
      <c r="C21835" t="s">
        <v>133</v>
      </c>
      <c r="D21835">
        <v>110</v>
      </c>
      <c r="E21835" t="s">
        <v>123</v>
      </c>
      <c r="F21835" t="s">
        <v>14</v>
      </c>
      <c r="G21835">
        <v>186</v>
      </c>
      <c r="H21835">
        <v>9</v>
      </c>
      <c r="I21835">
        <v>1</v>
      </c>
      <c r="J21835">
        <v>59.13</v>
      </c>
      <c r="K21835">
        <v>1</v>
      </c>
      <c r="L21835" t="s">
        <v>34</v>
      </c>
      <c r="M21835" t="s">
        <v>42</v>
      </c>
      <c r="N21835">
        <v>43427</v>
      </c>
      <c r="O21835" t="s">
        <v>3200</v>
      </c>
      <c r="P21835">
        <v>336</v>
      </c>
      <c r="Q21835">
        <v>557</v>
      </c>
      <c r="R21835" t="s">
        <v>116</v>
      </c>
      <c r="S21835">
        <v>10</v>
      </c>
      <c r="T21835">
        <v>0.32738095238095238</v>
      </c>
      <c r="U21835">
        <v>0.33393177737881508</v>
      </c>
      <c r="V21835">
        <v>0.98038274449564777</v>
      </c>
      <c r="W21835">
        <v>33.49</v>
      </c>
      <c r="X21835">
        <v>54.41</v>
      </c>
      <c r="Y21835" t="s">
        <v>992</v>
      </c>
      <c r="Z21835">
        <v>1</v>
      </c>
      <c r="AA21835">
        <v>0</v>
      </c>
      <c r="AB21835">
        <v>0</v>
      </c>
      <c r="AC21835">
        <v>0</v>
      </c>
      <c r="AD21835">
        <v>0</v>
      </c>
      <c r="AE21835" t="str">
        <f t="shared" si="2387"/>
        <v>JM Bairstow</v>
      </c>
      <c r="AF21835" t="str">
        <f t="shared" si="2388"/>
        <v>JM Bairstowv Sri Lanka43427</v>
      </c>
      <c r="AG21835">
        <v>0</v>
      </c>
      <c r="AH21835">
        <f t="shared" si="2389"/>
        <v>110</v>
      </c>
      <c r="AI21835">
        <v>0</v>
      </c>
      <c r="AJ21835">
        <f t="shared" si="2390"/>
        <v>186</v>
      </c>
      <c r="AK21835">
        <f t="shared" si="2391"/>
        <v>0.32738095238095238</v>
      </c>
      <c r="AL21835">
        <f t="shared" si="2392"/>
        <v>0.33393177737881508</v>
      </c>
      <c r="AM21835">
        <f t="shared" si="2393"/>
        <v>0.98038274449564777</v>
      </c>
    </row>
    <row r="21836" spans="1:39" x14ac:dyDescent="0.3">
      <c r="A21836">
        <v>21835</v>
      </c>
      <c r="B21836" t="s">
        <v>702</v>
      </c>
      <c r="C21836" t="s">
        <v>133</v>
      </c>
      <c r="D21836">
        <v>21</v>
      </c>
      <c r="E21836" t="s">
        <v>122</v>
      </c>
      <c r="F21836" t="s">
        <v>14</v>
      </c>
      <c r="G21836">
        <v>31</v>
      </c>
      <c r="H21836">
        <v>2</v>
      </c>
      <c r="I21836">
        <v>0</v>
      </c>
      <c r="J21836">
        <v>67.739999999999995</v>
      </c>
      <c r="K21836">
        <v>1</v>
      </c>
      <c r="L21836" t="s">
        <v>34</v>
      </c>
      <c r="M21836" t="s">
        <v>42</v>
      </c>
      <c r="N21836">
        <v>43427</v>
      </c>
      <c r="O21836" t="s">
        <v>3200</v>
      </c>
      <c r="P21836">
        <v>336</v>
      </c>
      <c r="Q21836">
        <v>557</v>
      </c>
      <c r="R21836" t="s">
        <v>116</v>
      </c>
      <c r="S21836">
        <v>10</v>
      </c>
      <c r="T21836">
        <v>6.25E-2</v>
      </c>
      <c r="U21836">
        <v>5.565529622980251E-2</v>
      </c>
      <c r="V21836">
        <v>1.122983870967742</v>
      </c>
      <c r="W21836">
        <v>19.28</v>
      </c>
      <c r="X21836">
        <v>42.51</v>
      </c>
      <c r="Y21836" t="s">
        <v>983</v>
      </c>
      <c r="Z21836">
        <v>0</v>
      </c>
      <c r="AA21836">
        <v>0</v>
      </c>
      <c r="AB21836">
        <v>1</v>
      </c>
      <c r="AC21836">
        <v>0</v>
      </c>
      <c r="AD21836">
        <v>0</v>
      </c>
      <c r="AE21836" t="str">
        <f t="shared" si="2387"/>
        <v>AU Rashid</v>
      </c>
      <c r="AF21836" t="str">
        <f t="shared" si="2388"/>
        <v>AU Rashidv Sri Lanka43427</v>
      </c>
      <c r="AG21836">
        <v>0</v>
      </c>
      <c r="AH21836">
        <f t="shared" si="2389"/>
        <v>21</v>
      </c>
      <c r="AI21836">
        <v>0</v>
      </c>
      <c r="AJ21836">
        <f t="shared" si="2390"/>
        <v>31</v>
      </c>
      <c r="AK21836">
        <f t="shared" si="2391"/>
        <v>6.25E-2</v>
      </c>
      <c r="AL21836">
        <f t="shared" si="2392"/>
        <v>5.565529622980251E-2</v>
      </c>
      <c r="AM21836">
        <f t="shared" si="2393"/>
        <v>1.122983870967742</v>
      </c>
    </row>
    <row r="21837" spans="1:39" x14ac:dyDescent="0.3">
      <c r="A21837">
        <v>21836</v>
      </c>
      <c r="B21837" t="s">
        <v>523</v>
      </c>
      <c r="C21837" t="s">
        <v>249</v>
      </c>
      <c r="D21837">
        <v>3</v>
      </c>
      <c r="E21837" t="s">
        <v>122</v>
      </c>
      <c r="F21837" t="s">
        <v>14</v>
      </c>
      <c r="G21837">
        <v>9</v>
      </c>
      <c r="H21837">
        <v>0</v>
      </c>
      <c r="I21837">
        <v>0</v>
      </c>
      <c r="J21837">
        <v>33.33</v>
      </c>
      <c r="K21837">
        <v>2</v>
      </c>
      <c r="L21837" t="s">
        <v>15</v>
      </c>
      <c r="M21837" t="s">
        <v>42</v>
      </c>
      <c r="N21837">
        <v>43427</v>
      </c>
      <c r="O21837" t="s">
        <v>3201</v>
      </c>
      <c r="P21837">
        <v>240</v>
      </c>
      <c r="Q21837">
        <v>395</v>
      </c>
      <c r="R21837" t="s">
        <v>115</v>
      </c>
      <c r="S21837">
        <v>10</v>
      </c>
      <c r="T21837">
        <v>1.2500000000000001E-2</v>
      </c>
      <c r="U21837">
        <v>2.2784810126582278E-2</v>
      </c>
      <c r="V21837">
        <v>0.54861111111111116</v>
      </c>
      <c r="W21837">
        <v>11.6</v>
      </c>
      <c r="X21837">
        <v>48.38</v>
      </c>
      <c r="Y21837" t="s">
        <v>986</v>
      </c>
      <c r="Z21837">
        <v>0</v>
      </c>
      <c r="AA21837">
        <v>1</v>
      </c>
      <c r="AB21837">
        <v>0</v>
      </c>
      <c r="AC21837">
        <v>0</v>
      </c>
      <c r="AD21837">
        <v>0</v>
      </c>
      <c r="AE21837" t="str">
        <f t="shared" si="2387"/>
        <v>RAS Lakmal</v>
      </c>
      <c r="AF21837" t="str">
        <f t="shared" si="2388"/>
        <v>RAS Lakmalv England43427</v>
      </c>
      <c r="AG21837">
        <v>0</v>
      </c>
      <c r="AH21837">
        <f t="shared" si="2389"/>
        <v>3</v>
      </c>
      <c r="AI21837">
        <v>0</v>
      </c>
      <c r="AJ21837">
        <f t="shared" si="2390"/>
        <v>9</v>
      </c>
      <c r="AK21837">
        <f t="shared" si="2391"/>
        <v>1.2500000000000001E-2</v>
      </c>
      <c r="AL21837">
        <f t="shared" si="2392"/>
        <v>2.2784810126582278E-2</v>
      </c>
      <c r="AM21837">
        <f t="shared" si="2393"/>
        <v>0.54861111111111116</v>
      </c>
    </row>
    <row r="21838" spans="1:39" x14ac:dyDescent="0.3">
      <c r="A21838">
        <v>21837</v>
      </c>
      <c r="B21838" t="s">
        <v>856</v>
      </c>
      <c r="C21838" t="s">
        <v>133</v>
      </c>
      <c r="D21838">
        <v>36</v>
      </c>
      <c r="E21838" t="s">
        <v>122</v>
      </c>
      <c r="F21838" t="s">
        <v>14</v>
      </c>
      <c r="G21838">
        <v>82</v>
      </c>
      <c r="H21838">
        <v>1</v>
      </c>
      <c r="I21838">
        <v>0</v>
      </c>
      <c r="J21838">
        <v>43.9</v>
      </c>
      <c r="K21838">
        <v>3</v>
      </c>
      <c r="L21838" t="s">
        <v>34</v>
      </c>
      <c r="M21838" t="s">
        <v>42</v>
      </c>
      <c r="N21838">
        <v>43427</v>
      </c>
      <c r="O21838" t="s">
        <v>3202</v>
      </c>
      <c r="P21838">
        <v>230</v>
      </c>
      <c r="Q21838">
        <v>419</v>
      </c>
      <c r="R21838" t="s">
        <v>116</v>
      </c>
      <c r="S21838">
        <v>10</v>
      </c>
      <c r="T21838">
        <v>0.15652173913043479</v>
      </c>
      <c r="U21838">
        <v>0.19570405727923629</v>
      </c>
      <c r="V21838">
        <v>0.7997879109225875</v>
      </c>
      <c r="W21838">
        <v>31.53</v>
      </c>
      <c r="X21838">
        <v>46.75</v>
      </c>
      <c r="Y21838" t="s">
        <v>992</v>
      </c>
      <c r="Z21838">
        <v>1</v>
      </c>
      <c r="AA21838">
        <v>0</v>
      </c>
      <c r="AB21838">
        <v>0</v>
      </c>
      <c r="AC21838">
        <v>0</v>
      </c>
      <c r="AD21838">
        <v>0</v>
      </c>
      <c r="AE21838" t="str">
        <f t="shared" si="2387"/>
        <v>BT Foakes</v>
      </c>
      <c r="AF21838" t="str">
        <f t="shared" si="2388"/>
        <v>BT Foakesv Sri Lanka43427</v>
      </c>
      <c r="AG21838">
        <v>0</v>
      </c>
      <c r="AH21838">
        <f t="shared" si="2389"/>
        <v>36</v>
      </c>
      <c r="AI21838">
        <v>0</v>
      </c>
      <c r="AJ21838">
        <f t="shared" si="2390"/>
        <v>82</v>
      </c>
      <c r="AK21838">
        <f t="shared" si="2391"/>
        <v>0.15652173913043479</v>
      </c>
      <c r="AL21838">
        <f t="shared" si="2392"/>
        <v>0.19570405727923629</v>
      </c>
      <c r="AM21838">
        <f t="shared" si="2393"/>
        <v>0.7997879109225875</v>
      </c>
    </row>
    <row r="21839" spans="1:39" x14ac:dyDescent="0.3">
      <c r="A21839">
        <v>21838</v>
      </c>
      <c r="B21839" t="s">
        <v>781</v>
      </c>
      <c r="C21839" t="s">
        <v>249</v>
      </c>
      <c r="D21839">
        <v>42</v>
      </c>
      <c r="E21839" t="s">
        <v>122</v>
      </c>
      <c r="F21839" t="s">
        <v>14</v>
      </c>
      <c r="G21839">
        <v>40</v>
      </c>
      <c r="H21839">
        <v>6</v>
      </c>
      <c r="I21839">
        <v>1</v>
      </c>
      <c r="J21839">
        <v>105</v>
      </c>
      <c r="K21839">
        <v>4</v>
      </c>
      <c r="L21839" t="s">
        <v>15</v>
      </c>
      <c r="M21839" t="s">
        <v>42</v>
      </c>
      <c r="N21839">
        <v>43427</v>
      </c>
      <c r="O21839" t="s">
        <v>3203</v>
      </c>
      <c r="P21839">
        <v>284</v>
      </c>
      <c r="Q21839">
        <v>520</v>
      </c>
      <c r="R21839" t="s">
        <v>115</v>
      </c>
      <c r="S21839">
        <v>10</v>
      </c>
      <c r="T21839">
        <v>0.14788732394366197</v>
      </c>
      <c r="U21839">
        <v>7.6923076923076927E-2</v>
      </c>
      <c r="V21839">
        <v>1.9225352112676055</v>
      </c>
      <c r="W21839">
        <v>17</v>
      </c>
      <c r="X21839">
        <v>45.53</v>
      </c>
      <c r="Y21839" t="s">
        <v>983</v>
      </c>
      <c r="Z21839">
        <v>0</v>
      </c>
      <c r="AA21839">
        <v>0</v>
      </c>
      <c r="AB21839">
        <v>1</v>
      </c>
      <c r="AC21839">
        <v>0</v>
      </c>
      <c r="AD21839">
        <v>0</v>
      </c>
      <c r="AE21839" t="str">
        <f t="shared" si="2387"/>
        <v>PM Pushpakumara</v>
      </c>
      <c r="AF21839" t="str">
        <f t="shared" si="2388"/>
        <v>PM Pushpakumarav England43427</v>
      </c>
      <c r="AG21839">
        <v>0</v>
      </c>
      <c r="AH21839">
        <f t="shared" si="2389"/>
        <v>42</v>
      </c>
      <c r="AI21839">
        <v>0</v>
      </c>
      <c r="AJ21839">
        <f t="shared" si="2390"/>
        <v>40</v>
      </c>
      <c r="AK21839">
        <f t="shared" si="2391"/>
        <v>0.14788732394366197</v>
      </c>
      <c r="AL21839">
        <f t="shared" si="2392"/>
        <v>7.6923076923076927E-2</v>
      </c>
      <c r="AM21839">
        <f t="shared" si="2393"/>
        <v>1.9225352112676055</v>
      </c>
    </row>
    <row r="21840" spans="1:39" x14ac:dyDescent="0.3">
      <c r="A21840">
        <v>21839</v>
      </c>
      <c r="B21840" t="s">
        <v>382</v>
      </c>
      <c r="C21840" t="s">
        <v>221</v>
      </c>
      <c r="D21840">
        <v>0</v>
      </c>
      <c r="E21840" t="s">
        <v>123</v>
      </c>
      <c r="F21840" t="s">
        <v>14</v>
      </c>
      <c r="G21840">
        <v>2</v>
      </c>
      <c r="H21840">
        <v>0</v>
      </c>
      <c r="I21840">
        <v>0</v>
      </c>
      <c r="J21840">
        <v>0</v>
      </c>
      <c r="K21840">
        <v>2</v>
      </c>
      <c r="L21840" t="s">
        <v>13</v>
      </c>
      <c r="M21840" t="s">
        <v>87</v>
      </c>
      <c r="N21840">
        <v>43428</v>
      </c>
      <c r="O21840" t="s">
        <v>3204</v>
      </c>
      <c r="P21840">
        <v>90</v>
      </c>
      <c r="Q21840">
        <v>213</v>
      </c>
      <c r="R21840" t="s">
        <v>115</v>
      </c>
      <c r="S21840">
        <v>10</v>
      </c>
      <c r="T21840">
        <v>0</v>
      </c>
      <c r="U21840">
        <v>9.3896713615023476E-3</v>
      </c>
      <c r="V21840">
        <v>0</v>
      </c>
      <c r="W21840">
        <v>44.87</v>
      </c>
      <c r="X21840">
        <v>59.48</v>
      </c>
      <c r="Y21840" t="s">
        <v>992</v>
      </c>
      <c r="Z21840">
        <v>1</v>
      </c>
      <c r="AA21840">
        <v>0</v>
      </c>
      <c r="AB21840">
        <v>0</v>
      </c>
      <c r="AC21840">
        <v>0</v>
      </c>
      <c r="AD21840">
        <v>0</v>
      </c>
      <c r="AE21840" t="str">
        <f t="shared" si="2387"/>
        <v>LRPL Taylor</v>
      </c>
      <c r="AF21840" t="str">
        <f t="shared" si="2388"/>
        <v>LRPL Taylorv Pakistan43428</v>
      </c>
      <c r="AG21840">
        <v>0</v>
      </c>
      <c r="AH21840">
        <f t="shared" si="2389"/>
        <v>0</v>
      </c>
      <c r="AI21840">
        <v>0</v>
      </c>
      <c r="AJ21840">
        <f t="shared" si="2390"/>
        <v>2</v>
      </c>
      <c r="AK21840">
        <f t="shared" si="2391"/>
        <v>0</v>
      </c>
      <c r="AL21840">
        <f t="shared" si="2392"/>
        <v>9.3896713615023476E-3</v>
      </c>
      <c r="AM21840">
        <f t="shared" si="2393"/>
        <v>0</v>
      </c>
    </row>
    <row r="21841" spans="1:39" x14ac:dyDescent="0.3">
      <c r="A21841">
        <v>21840</v>
      </c>
      <c r="B21841" t="s">
        <v>715</v>
      </c>
      <c r="C21841" t="s">
        <v>221</v>
      </c>
      <c r="D21841">
        <v>0</v>
      </c>
      <c r="E21841" t="s">
        <v>123</v>
      </c>
      <c r="F21841" t="s">
        <v>14</v>
      </c>
      <c r="G21841">
        <v>2</v>
      </c>
      <c r="H21841">
        <v>0</v>
      </c>
      <c r="I21841">
        <v>0</v>
      </c>
      <c r="J21841">
        <v>0</v>
      </c>
      <c r="K21841">
        <v>2</v>
      </c>
      <c r="L21841" t="s">
        <v>13</v>
      </c>
      <c r="M21841" t="s">
        <v>87</v>
      </c>
      <c r="N21841">
        <v>43428</v>
      </c>
      <c r="O21841" t="s">
        <v>3204</v>
      </c>
      <c r="P21841">
        <v>90</v>
      </c>
      <c r="Q21841">
        <v>213</v>
      </c>
      <c r="R21841" t="s">
        <v>115</v>
      </c>
      <c r="S21841">
        <v>10</v>
      </c>
      <c r="T21841">
        <v>0</v>
      </c>
      <c r="U21841">
        <v>9.3896713615023476E-3</v>
      </c>
      <c r="V21841">
        <v>0</v>
      </c>
      <c r="W21841">
        <v>40.659999999999997</v>
      </c>
      <c r="X21841">
        <v>49.02</v>
      </c>
      <c r="Y21841" t="s">
        <v>992</v>
      </c>
      <c r="Z21841">
        <v>1</v>
      </c>
      <c r="AA21841">
        <v>0</v>
      </c>
      <c r="AB21841">
        <v>0</v>
      </c>
      <c r="AC21841">
        <v>0</v>
      </c>
      <c r="AD21841">
        <v>0</v>
      </c>
      <c r="AE21841" t="str">
        <f t="shared" si="2387"/>
        <v>HM Nicholls</v>
      </c>
      <c r="AF21841" t="str">
        <f t="shared" si="2388"/>
        <v>HM Nichollsv Pakistan43428</v>
      </c>
      <c r="AG21841">
        <v>0</v>
      </c>
      <c r="AH21841">
        <f t="shared" si="2389"/>
        <v>0</v>
      </c>
      <c r="AI21841">
        <v>0</v>
      </c>
      <c r="AJ21841">
        <f t="shared" si="2390"/>
        <v>2</v>
      </c>
      <c r="AK21841">
        <f t="shared" si="2391"/>
        <v>0</v>
      </c>
      <c r="AL21841">
        <f t="shared" si="2392"/>
        <v>9.3896713615023476E-3</v>
      </c>
      <c r="AM21841">
        <f t="shared" si="2393"/>
        <v>0</v>
      </c>
    </row>
    <row r="21842" spans="1:39" x14ac:dyDescent="0.3">
      <c r="A21842">
        <v>21841</v>
      </c>
      <c r="B21842" t="s">
        <v>747</v>
      </c>
      <c r="C21842" t="s">
        <v>221</v>
      </c>
      <c r="D21842">
        <v>0</v>
      </c>
      <c r="E21842" t="s">
        <v>123</v>
      </c>
      <c r="F21842" t="s">
        <v>14</v>
      </c>
      <c r="G21842">
        <v>4</v>
      </c>
      <c r="H21842">
        <v>0</v>
      </c>
      <c r="I21842">
        <v>0</v>
      </c>
      <c r="J21842">
        <v>0</v>
      </c>
      <c r="K21842">
        <v>2</v>
      </c>
      <c r="L21842" t="s">
        <v>13</v>
      </c>
      <c r="M21842" t="s">
        <v>87</v>
      </c>
      <c r="N21842">
        <v>43428</v>
      </c>
      <c r="O21842" t="s">
        <v>3204</v>
      </c>
      <c r="P21842">
        <v>90</v>
      </c>
      <c r="Q21842">
        <v>213</v>
      </c>
      <c r="R21842" t="s">
        <v>115</v>
      </c>
      <c r="S21842">
        <v>10</v>
      </c>
      <c r="T21842">
        <v>0</v>
      </c>
      <c r="U21842">
        <v>1.8779342723004695E-2</v>
      </c>
      <c r="V21842">
        <v>0</v>
      </c>
      <c r="W21842">
        <v>35.5</v>
      </c>
      <c r="X21842">
        <v>80.73</v>
      </c>
      <c r="Y21842" t="s">
        <v>992</v>
      </c>
      <c r="Z21842">
        <v>1</v>
      </c>
      <c r="AA21842">
        <v>0</v>
      </c>
      <c r="AB21842">
        <v>0</v>
      </c>
      <c r="AC21842">
        <v>0</v>
      </c>
      <c r="AD21842">
        <v>0</v>
      </c>
      <c r="AE21842" t="str">
        <f t="shared" si="2387"/>
        <v>C de Grandhomme</v>
      </c>
      <c r="AF21842" t="str">
        <f t="shared" si="2388"/>
        <v>C de Grandhommev Pakistan43428</v>
      </c>
      <c r="AG21842">
        <v>0</v>
      </c>
      <c r="AH21842">
        <f t="shared" si="2389"/>
        <v>0</v>
      </c>
      <c r="AI21842">
        <v>0</v>
      </c>
      <c r="AJ21842">
        <f t="shared" si="2390"/>
        <v>4</v>
      </c>
      <c r="AK21842">
        <f t="shared" si="2391"/>
        <v>0</v>
      </c>
      <c r="AL21842">
        <f t="shared" si="2392"/>
        <v>1.8779342723004695E-2</v>
      </c>
      <c r="AM21842">
        <f t="shared" si="2393"/>
        <v>0</v>
      </c>
    </row>
    <row r="21843" spans="1:39" x14ac:dyDescent="0.3">
      <c r="A21843">
        <v>21842</v>
      </c>
      <c r="B21843" t="s">
        <v>628</v>
      </c>
      <c r="C21843" t="s">
        <v>221</v>
      </c>
      <c r="D21843">
        <v>0</v>
      </c>
      <c r="E21843" t="s">
        <v>123</v>
      </c>
      <c r="F21843" t="s">
        <v>14</v>
      </c>
      <c r="G21843">
        <v>6</v>
      </c>
      <c r="H21843">
        <v>0</v>
      </c>
      <c r="I21843">
        <v>0</v>
      </c>
      <c r="J21843">
        <v>0</v>
      </c>
      <c r="K21843">
        <v>2</v>
      </c>
      <c r="L21843" t="s">
        <v>13</v>
      </c>
      <c r="M21843" t="s">
        <v>87</v>
      </c>
      <c r="N21843">
        <v>43428</v>
      </c>
      <c r="O21843" t="s">
        <v>3204</v>
      </c>
      <c r="P21843">
        <v>90</v>
      </c>
      <c r="Q21843">
        <v>213</v>
      </c>
      <c r="R21843" t="s">
        <v>115</v>
      </c>
      <c r="S21843">
        <v>10</v>
      </c>
      <c r="T21843">
        <v>0</v>
      </c>
      <c r="U21843">
        <v>2.8169014084507043E-2</v>
      </c>
      <c r="V21843">
        <v>0</v>
      </c>
      <c r="W21843">
        <v>21.33</v>
      </c>
      <c r="X21843">
        <v>52.64</v>
      </c>
      <c r="Y21843" t="s">
        <v>983</v>
      </c>
      <c r="Z21843">
        <v>0</v>
      </c>
      <c r="AA21843">
        <v>0</v>
      </c>
      <c r="AB21843">
        <v>1</v>
      </c>
      <c r="AC21843">
        <v>0</v>
      </c>
      <c r="AD21843">
        <v>0</v>
      </c>
      <c r="AE21843" t="str">
        <f t="shared" si="2387"/>
        <v>IS Sodhi</v>
      </c>
      <c r="AF21843" t="str">
        <f t="shared" si="2388"/>
        <v>IS Sodhiv Pakistan43428</v>
      </c>
      <c r="AG21843">
        <v>0</v>
      </c>
      <c r="AH21843">
        <f t="shared" si="2389"/>
        <v>0</v>
      </c>
      <c r="AI21843">
        <v>0</v>
      </c>
      <c r="AJ21843">
        <f t="shared" si="2390"/>
        <v>6</v>
      </c>
      <c r="AK21843">
        <f t="shared" si="2391"/>
        <v>0</v>
      </c>
      <c r="AL21843">
        <f t="shared" si="2392"/>
        <v>2.8169014084507043E-2</v>
      </c>
      <c r="AM21843">
        <f t="shared" si="2393"/>
        <v>0</v>
      </c>
    </row>
    <row r="21844" spans="1:39" x14ac:dyDescent="0.3">
      <c r="A21844">
        <v>21843</v>
      </c>
      <c r="B21844" t="s">
        <v>583</v>
      </c>
      <c r="C21844" t="s">
        <v>221</v>
      </c>
      <c r="D21844">
        <v>0</v>
      </c>
      <c r="E21844" t="s">
        <v>123</v>
      </c>
      <c r="F21844" t="s">
        <v>14</v>
      </c>
      <c r="G21844">
        <v>2</v>
      </c>
      <c r="H21844">
        <v>0</v>
      </c>
      <c r="I21844">
        <v>0</v>
      </c>
      <c r="J21844">
        <v>0</v>
      </c>
      <c r="K21844">
        <v>2</v>
      </c>
      <c r="L21844" t="s">
        <v>13</v>
      </c>
      <c r="M21844" t="s">
        <v>87</v>
      </c>
      <c r="N21844">
        <v>43428</v>
      </c>
      <c r="O21844" t="s">
        <v>3204</v>
      </c>
      <c r="P21844">
        <v>90</v>
      </c>
      <c r="Q21844">
        <v>213</v>
      </c>
      <c r="R21844" t="s">
        <v>115</v>
      </c>
      <c r="S21844">
        <v>10</v>
      </c>
      <c r="T21844">
        <v>0</v>
      </c>
      <c r="U21844">
        <v>9.3896713615023476E-3</v>
      </c>
      <c r="V21844">
        <v>0</v>
      </c>
      <c r="W21844">
        <v>13.9</v>
      </c>
      <c r="X21844">
        <v>48.94</v>
      </c>
      <c r="Y21844" t="s">
        <v>986</v>
      </c>
      <c r="Z21844">
        <v>0</v>
      </c>
      <c r="AA21844">
        <v>1</v>
      </c>
      <c r="AB21844">
        <v>0</v>
      </c>
      <c r="AC21844">
        <v>0</v>
      </c>
      <c r="AD21844">
        <v>0</v>
      </c>
      <c r="AE21844" t="str">
        <f t="shared" si="2387"/>
        <v>N Wagner</v>
      </c>
      <c r="AF21844" t="str">
        <f t="shared" si="2388"/>
        <v>N Wagnerv Pakistan43428</v>
      </c>
      <c r="AG21844">
        <v>0</v>
      </c>
      <c r="AH21844">
        <f t="shared" si="2389"/>
        <v>0</v>
      </c>
      <c r="AI21844">
        <v>0</v>
      </c>
      <c r="AJ21844">
        <f t="shared" si="2390"/>
        <v>2</v>
      </c>
      <c r="AK21844">
        <f t="shared" si="2391"/>
        <v>0</v>
      </c>
      <c r="AL21844">
        <f t="shared" si="2392"/>
        <v>9.3896713615023476E-3</v>
      </c>
      <c r="AM21844">
        <f t="shared" si="2393"/>
        <v>0</v>
      </c>
    </row>
    <row r="21845" spans="1:39" x14ac:dyDescent="0.3">
      <c r="A21845">
        <v>21844</v>
      </c>
      <c r="B21845" t="s">
        <v>565</v>
      </c>
      <c r="C21845" t="s">
        <v>221</v>
      </c>
      <c r="D21845">
        <v>0</v>
      </c>
      <c r="E21845" t="s">
        <v>123</v>
      </c>
      <c r="F21845" t="s">
        <v>14</v>
      </c>
      <c r="G21845">
        <v>2</v>
      </c>
      <c r="H21845">
        <v>0</v>
      </c>
      <c r="I21845">
        <v>0</v>
      </c>
      <c r="J21845">
        <v>0</v>
      </c>
      <c r="K21845">
        <v>2</v>
      </c>
      <c r="L21845" t="s">
        <v>13</v>
      </c>
      <c r="M21845" t="s">
        <v>87</v>
      </c>
      <c r="N21845">
        <v>43428</v>
      </c>
      <c r="O21845" t="s">
        <v>3204</v>
      </c>
      <c r="P21845">
        <v>90</v>
      </c>
      <c r="Q21845">
        <v>213</v>
      </c>
      <c r="R21845" t="s">
        <v>115</v>
      </c>
      <c r="S21845">
        <v>10</v>
      </c>
      <c r="T21845">
        <v>0</v>
      </c>
      <c r="U21845">
        <v>9.3896713615023476E-3</v>
      </c>
      <c r="V21845">
        <v>0</v>
      </c>
      <c r="W21845">
        <v>15.61</v>
      </c>
      <c r="X21845">
        <v>57.87</v>
      </c>
      <c r="Y21845" t="s">
        <v>983</v>
      </c>
      <c r="Z21845">
        <v>0</v>
      </c>
      <c r="AA21845">
        <v>0</v>
      </c>
      <c r="AB21845">
        <v>1</v>
      </c>
      <c r="AC21845">
        <v>0</v>
      </c>
      <c r="AD21845">
        <v>0</v>
      </c>
      <c r="AE21845" t="str">
        <f t="shared" si="2387"/>
        <v>TA Boult</v>
      </c>
      <c r="AF21845" t="str">
        <f t="shared" si="2388"/>
        <v>TA Boultv Pakistan43428</v>
      </c>
      <c r="AG21845">
        <v>0</v>
      </c>
      <c r="AH21845">
        <f t="shared" si="2389"/>
        <v>0</v>
      </c>
      <c r="AI21845">
        <v>0</v>
      </c>
      <c r="AJ21845">
        <f t="shared" si="2390"/>
        <v>2</v>
      </c>
      <c r="AK21845">
        <f t="shared" si="2391"/>
        <v>0</v>
      </c>
      <c r="AL21845">
        <f t="shared" si="2392"/>
        <v>9.3896713615023476E-3</v>
      </c>
      <c r="AM21845">
        <f t="shared" si="2393"/>
        <v>0</v>
      </c>
    </row>
    <row r="21846" spans="1:39" x14ac:dyDescent="0.3">
      <c r="A21846">
        <v>21845</v>
      </c>
      <c r="B21846" t="s">
        <v>565</v>
      </c>
      <c r="C21846" t="s">
        <v>221</v>
      </c>
      <c r="D21846">
        <v>0</v>
      </c>
      <c r="E21846" t="s">
        <v>123</v>
      </c>
      <c r="F21846" t="s">
        <v>14</v>
      </c>
      <c r="G21846">
        <v>2</v>
      </c>
      <c r="H21846">
        <v>0</v>
      </c>
      <c r="I21846">
        <v>0</v>
      </c>
      <c r="J21846">
        <v>0</v>
      </c>
      <c r="K21846">
        <v>3</v>
      </c>
      <c r="L21846" t="s">
        <v>13</v>
      </c>
      <c r="M21846" t="s">
        <v>87</v>
      </c>
      <c r="N21846">
        <v>43428</v>
      </c>
      <c r="O21846" t="s">
        <v>3205</v>
      </c>
      <c r="P21846">
        <v>312</v>
      </c>
      <c r="Q21846">
        <v>677</v>
      </c>
      <c r="R21846" t="s">
        <v>115</v>
      </c>
      <c r="S21846">
        <v>10</v>
      </c>
      <c r="T21846">
        <v>0</v>
      </c>
      <c r="U21846">
        <v>2.9542097488921715E-3</v>
      </c>
      <c r="V21846">
        <v>0</v>
      </c>
      <c r="W21846">
        <v>15.61</v>
      </c>
      <c r="X21846">
        <v>57.87</v>
      </c>
      <c r="Y21846" t="s">
        <v>983</v>
      </c>
      <c r="Z21846">
        <v>0</v>
      </c>
      <c r="AA21846">
        <v>0</v>
      </c>
      <c r="AB21846">
        <v>1</v>
      </c>
      <c r="AC21846">
        <v>0</v>
      </c>
      <c r="AD21846">
        <v>0</v>
      </c>
      <c r="AE21846" t="str">
        <f t="shared" si="2387"/>
        <v>TA Boult</v>
      </c>
      <c r="AF21846" t="str">
        <f t="shared" si="2388"/>
        <v>TA Boultv Pakistan43428</v>
      </c>
      <c r="AG21846">
        <v>0</v>
      </c>
      <c r="AH21846">
        <f t="shared" si="2389"/>
        <v>0</v>
      </c>
      <c r="AI21846">
        <v>0</v>
      </c>
      <c r="AJ21846">
        <f t="shared" si="2390"/>
        <v>2</v>
      </c>
      <c r="AK21846">
        <f t="shared" si="2391"/>
        <v>0</v>
      </c>
      <c r="AL21846">
        <f t="shared" si="2392"/>
        <v>2.9542097488921715E-3</v>
      </c>
      <c r="AM21846">
        <f t="shared" si="2393"/>
        <v>0</v>
      </c>
    </row>
    <row r="21847" spans="1:39" x14ac:dyDescent="0.3">
      <c r="A21847">
        <v>21846</v>
      </c>
      <c r="B21847" t="s">
        <v>470</v>
      </c>
      <c r="C21847" t="s">
        <v>221</v>
      </c>
      <c r="D21847">
        <v>1</v>
      </c>
      <c r="E21847" t="s">
        <v>123</v>
      </c>
      <c r="F21847" t="s">
        <v>14</v>
      </c>
      <c r="G21847">
        <v>7</v>
      </c>
      <c r="H21847">
        <v>0</v>
      </c>
      <c r="I21847">
        <v>0</v>
      </c>
      <c r="J21847">
        <v>14.28</v>
      </c>
      <c r="K21847">
        <v>2</v>
      </c>
      <c r="L21847" t="s">
        <v>13</v>
      </c>
      <c r="M21847" t="s">
        <v>87</v>
      </c>
      <c r="N21847">
        <v>43428</v>
      </c>
      <c r="O21847" t="s">
        <v>3204</v>
      </c>
      <c r="P21847">
        <v>90</v>
      </c>
      <c r="Q21847">
        <v>213</v>
      </c>
      <c r="R21847" t="s">
        <v>115</v>
      </c>
      <c r="S21847">
        <v>10</v>
      </c>
      <c r="T21847">
        <v>1.1111111111111112E-2</v>
      </c>
      <c r="U21847">
        <v>3.2863849765258218E-2</v>
      </c>
      <c r="V21847">
        <v>0.33809523809523806</v>
      </c>
      <c r="W21847">
        <v>37.520000000000003</v>
      </c>
      <c r="X21847">
        <v>42.61</v>
      </c>
      <c r="Y21847" t="s">
        <v>992</v>
      </c>
      <c r="Z21847">
        <v>1</v>
      </c>
      <c r="AA21847">
        <v>0</v>
      </c>
      <c r="AB21847">
        <v>0</v>
      </c>
      <c r="AC21847">
        <v>0</v>
      </c>
      <c r="AD21847">
        <v>0</v>
      </c>
      <c r="AE21847" t="str">
        <f t="shared" si="2387"/>
        <v>BJ Watling</v>
      </c>
      <c r="AF21847" t="str">
        <f t="shared" si="2388"/>
        <v>BJ Watlingv Pakistan43428</v>
      </c>
      <c r="AG21847">
        <v>0</v>
      </c>
      <c r="AH21847">
        <f t="shared" si="2389"/>
        <v>1</v>
      </c>
      <c r="AI21847">
        <v>0</v>
      </c>
      <c r="AJ21847">
        <f t="shared" si="2390"/>
        <v>7</v>
      </c>
      <c r="AK21847">
        <f t="shared" si="2391"/>
        <v>1.1111111111111112E-2</v>
      </c>
      <c r="AL21847">
        <f t="shared" si="2392"/>
        <v>3.2863849765258218E-2</v>
      </c>
      <c r="AM21847">
        <f t="shared" si="2393"/>
        <v>0.33809523809523806</v>
      </c>
    </row>
    <row r="21848" spans="1:39" x14ac:dyDescent="0.3">
      <c r="A21848">
        <v>21847</v>
      </c>
      <c r="B21848" t="s">
        <v>749</v>
      </c>
      <c r="C21848" t="s">
        <v>221</v>
      </c>
      <c r="D21848">
        <v>2</v>
      </c>
      <c r="E21848" t="s">
        <v>123</v>
      </c>
      <c r="F21848" t="s">
        <v>14</v>
      </c>
      <c r="G21848">
        <v>23</v>
      </c>
      <c r="H21848">
        <v>0</v>
      </c>
      <c r="I21848">
        <v>0</v>
      </c>
      <c r="J21848">
        <v>8.69</v>
      </c>
      <c r="K21848">
        <v>3</v>
      </c>
      <c r="L21848" t="s">
        <v>13</v>
      </c>
      <c r="M21848" t="s">
        <v>87</v>
      </c>
      <c r="N21848">
        <v>43428</v>
      </c>
      <c r="O21848" t="s">
        <v>3205</v>
      </c>
      <c r="P21848">
        <v>312</v>
      </c>
      <c r="Q21848">
        <v>677</v>
      </c>
      <c r="R21848" t="s">
        <v>115</v>
      </c>
      <c r="S21848">
        <v>10</v>
      </c>
      <c r="T21848">
        <v>6.41025641025641E-3</v>
      </c>
      <c r="U21848">
        <v>3.3973412112259974E-2</v>
      </c>
      <c r="V21848">
        <v>0.18868450390189517</v>
      </c>
      <c r="W21848">
        <v>30.07</v>
      </c>
      <c r="X21848">
        <v>42.8</v>
      </c>
      <c r="Y21848" t="s">
        <v>992</v>
      </c>
      <c r="Z21848">
        <v>1</v>
      </c>
      <c r="AA21848">
        <v>0</v>
      </c>
      <c r="AB21848">
        <v>0</v>
      </c>
      <c r="AC21848">
        <v>0</v>
      </c>
      <c r="AD21848">
        <v>0</v>
      </c>
      <c r="AE21848" t="str">
        <f t="shared" si="2387"/>
        <v>JA Raval</v>
      </c>
      <c r="AF21848" t="str">
        <f t="shared" si="2388"/>
        <v>JA Ravalv Pakistan43428</v>
      </c>
      <c r="AG21848">
        <v>0</v>
      </c>
      <c r="AH21848">
        <f t="shared" si="2389"/>
        <v>2</v>
      </c>
      <c r="AI21848">
        <v>0</v>
      </c>
      <c r="AJ21848">
        <f t="shared" si="2390"/>
        <v>23</v>
      </c>
      <c r="AK21848">
        <f t="shared" si="2391"/>
        <v>6.41025641025641E-3</v>
      </c>
      <c r="AL21848">
        <f t="shared" si="2392"/>
        <v>3.3973412112259974E-2</v>
      </c>
      <c r="AM21848">
        <f t="shared" si="2393"/>
        <v>0.18868450390189517</v>
      </c>
    </row>
    <row r="21849" spans="1:39" x14ac:dyDescent="0.3">
      <c r="A21849">
        <v>21848</v>
      </c>
      <c r="B21849" t="s">
        <v>858</v>
      </c>
      <c r="C21849" t="s">
        <v>221</v>
      </c>
      <c r="D21849">
        <v>4</v>
      </c>
      <c r="E21849" t="s">
        <v>123</v>
      </c>
      <c r="F21849" t="s">
        <v>14</v>
      </c>
      <c r="G21849">
        <v>5</v>
      </c>
      <c r="H21849">
        <v>0</v>
      </c>
      <c r="I21849">
        <v>0</v>
      </c>
      <c r="J21849">
        <v>80</v>
      </c>
      <c r="K21849">
        <v>2</v>
      </c>
      <c r="L21849" t="s">
        <v>13</v>
      </c>
      <c r="M21849" t="s">
        <v>87</v>
      </c>
      <c r="N21849">
        <v>43428</v>
      </c>
      <c r="O21849" t="s">
        <v>3204</v>
      </c>
      <c r="P21849">
        <v>90</v>
      </c>
      <c r="Q21849">
        <v>213</v>
      </c>
      <c r="R21849" t="s">
        <v>115</v>
      </c>
      <c r="S21849">
        <v>10</v>
      </c>
      <c r="T21849">
        <v>4.4444444444444446E-2</v>
      </c>
      <c r="U21849">
        <v>2.3474178403755867E-2</v>
      </c>
      <c r="V21849">
        <v>1.8933333333333335</v>
      </c>
      <c r="W21849">
        <v>10</v>
      </c>
      <c r="X21849">
        <v>33.75</v>
      </c>
      <c r="Y21849" t="s">
        <v>986</v>
      </c>
      <c r="Z21849">
        <v>0</v>
      </c>
      <c r="AA21849">
        <v>1</v>
      </c>
      <c r="AB21849">
        <v>0</v>
      </c>
      <c r="AC21849">
        <v>0</v>
      </c>
      <c r="AD21849">
        <v>0</v>
      </c>
      <c r="AE21849" t="str">
        <f t="shared" si="2387"/>
        <v>AY Patel</v>
      </c>
      <c r="AF21849" t="str">
        <f t="shared" si="2388"/>
        <v>AY Patelv Pakistan43428</v>
      </c>
      <c r="AG21849">
        <v>0</v>
      </c>
      <c r="AH21849">
        <f t="shared" si="2389"/>
        <v>4</v>
      </c>
      <c r="AI21849">
        <v>0</v>
      </c>
      <c r="AJ21849">
        <f t="shared" si="2390"/>
        <v>5</v>
      </c>
      <c r="AK21849">
        <f t="shared" si="2391"/>
        <v>4.4444444444444446E-2</v>
      </c>
      <c r="AL21849">
        <f t="shared" si="2392"/>
        <v>2.3474178403755867E-2</v>
      </c>
      <c r="AM21849">
        <f t="shared" si="2393"/>
        <v>1.8933333333333335</v>
      </c>
    </row>
    <row r="21850" spans="1:39" x14ac:dyDescent="0.3">
      <c r="A21850">
        <v>21849</v>
      </c>
      <c r="B21850" t="s">
        <v>628</v>
      </c>
      <c r="C21850" t="s">
        <v>221</v>
      </c>
      <c r="D21850">
        <v>4</v>
      </c>
      <c r="E21850" t="s">
        <v>123</v>
      </c>
      <c r="F21850" t="s">
        <v>14</v>
      </c>
      <c r="G21850">
        <v>17</v>
      </c>
      <c r="H21850">
        <v>0</v>
      </c>
      <c r="I21850">
        <v>0</v>
      </c>
      <c r="J21850">
        <v>23.52</v>
      </c>
      <c r="K21850">
        <v>3</v>
      </c>
      <c r="L21850" t="s">
        <v>13</v>
      </c>
      <c r="M21850" t="s">
        <v>87</v>
      </c>
      <c r="N21850">
        <v>43428</v>
      </c>
      <c r="O21850" t="s">
        <v>3205</v>
      </c>
      <c r="P21850">
        <v>312</v>
      </c>
      <c r="Q21850">
        <v>677</v>
      </c>
      <c r="R21850" t="s">
        <v>115</v>
      </c>
      <c r="S21850">
        <v>10</v>
      </c>
      <c r="T21850">
        <v>1.282051282051282E-2</v>
      </c>
      <c r="U21850">
        <v>2.5110782865583457E-2</v>
      </c>
      <c r="V21850">
        <v>0.51055806938159876</v>
      </c>
      <c r="W21850">
        <v>21.33</v>
      </c>
      <c r="X21850">
        <v>52.64</v>
      </c>
      <c r="Y21850" t="s">
        <v>983</v>
      </c>
      <c r="Z21850">
        <v>0</v>
      </c>
      <c r="AA21850">
        <v>0</v>
      </c>
      <c r="AB21850">
        <v>1</v>
      </c>
      <c r="AC21850">
        <v>0</v>
      </c>
      <c r="AD21850">
        <v>0</v>
      </c>
      <c r="AE21850" t="str">
        <f t="shared" si="2387"/>
        <v>IS Sodhi</v>
      </c>
      <c r="AF21850" t="str">
        <f t="shared" si="2388"/>
        <v>IS Sodhiv Pakistan43428</v>
      </c>
      <c r="AG21850">
        <v>0</v>
      </c>
      <c r="AH21850">
        <f t="shared" si="2389"/>
        <v>4</v>
      </c>
      <c r="AI21850">
        <v>0</v>
      </c>
      <c r="AJ21850">
        <f t="shared" si="2390"/>
        <v>17</v>
      </c>
      <c r="AK21850">
        <f t="shared" si="2391"/>
        <v>1.282051282051282E-2</v>
      </c>
      <c r="AL21850">
        <f t="shared" si="2392"/>
        <v>2.5110782865583457E-2</v>
      </c>
      <c r="AM21850">
        <f t="shared" si="2393"/>
        <v>0.51055806938159876</v>
      </c>
    </row>
    <row r="21851" spans="1:39" x14ac:dyDescent="0.3">
      <c r="A21851">
        <v>21850</v>
      </c>
      <c r="B21851" t="s">
        <v>815</v>
      </c>
      <c r="C21851" t="s">
        <v>125</v>
      </c>
      <c r="D21851">
        <v>9</v>
      </c>
      <c r="E21851" t="s">
        <v>123</v>
      </c>
      <c r="F21851" t="s">
        <v>14</v>
      </c>
      <c r="G21851">
        <v>27</v>
      </c>
      <c r="H21851">
        <v>2</v>
      </c>
      <c r="I21851">
        <v>0</v>
      </c>
      <c r="J21851">
        <v>33.33</v>
      </c>
      <c r="K21851">
        <v>1</v>
      </c>
      <c r="L21851" t="s">
        <v>27</v>
      </c>
      <c r="M21851" t="s">
        <v>87</v>
      </c>
      <c r="N21851">
        <v>43428</v>
      </c>
      <c r="O21851" t="s">
        <v>3206</v>
      </c>
      <c r="P21851">
        <v>418</v>
      </c>
      <c r="Q21851">
        <v>1002</v>
      </c>
      <c r="R21851" t="s">
        <v>116</v>
      </c>
      <c r="S21851">
        <v>5</v>
      </c>
      <c r="T21851">
        <v>2.1531100478468901E-2</v>
      </c>
      <c r="U21851">
        <v>2.6946107784431138E-2</v>
      </c>
      <c r="V21851">
        <v>0.799043062200957</v>
      </c>
      <c r="W21851">
        <v>25.52</v>
      </c>
      <c r="X21851">
        <v>46.54</v>
      </c>
      <c r="Y21851" t="s">
        <v>983</v>
      </c>
      <c r="Z21851">
        <v>0</v>
      </c>
      <c r="AA21851">
        <v>0</v>
      </c>
      <c r="AB21851">
        <v>1</v>
      </c>
      <c r="AC21851">
        <v>0</v>
      </c>
      <c r="AD21851">
        <v>0</v>
      </c>
      <c r="AE21851" t="str">
        <f t="shared" si="2387"/>
        <v>Imam-ul-Haq</v>
      </c>
      <c r="AF21851" t="str">
        <f t="shared" si="2388"/>
        <v>Imam-ul-Haqv New Zealand43428</v>
      </c>
      <c r="AG21851">
        <v>0</v>
      </c>
      <c r="AH21851">
        <f t="shared" si="2389"/>
        <v>9</v>
      </c>
      <c r="AI21851">
        <v>0</v>
      </c>
      <c r="AJ21851">
        <f t="shared" si="2390"/>
        <v>27</v>
      </c>
      <c r="AK21851">
        <f t="shared" si="2391"/>
        <v>2.1531100478468901E-2</v>
      </c>
      <c r="AL21851">
        <f t="shared" si="2392"/>
        <v>2.6946107784431138E-2</v>
      </c>
      <c r="AM21851">
        <f t="shared" si="2393"/>
        <v>0.799043062200957</v>
      </c>
    </row>
    <row r="21852" spans="1:39" x14ac:dyDescent="0.3">
      <c r="A21852">
        <v>21851</v>
      </c>
      <c r="B21852" t="s">
        <v>366</v>
      </c>
      <c r="C21852" t="s">
        <v>125</v>
      </c>
      <c r="D21852">
        <v>9</v>
      </c>
      <c r="E21852" t="s">
        <v>123</v>
      </c>
      <c r="F21852" t="s">
        <v>14</v>
      </c>
      <c r="G21852">
        <v>24</v>
      </c>
      <c r="H21852">
        <v>1</v>
      </c>
      <c r="I21852">
        <v>0</v>
      </c>
      <c r="J21852">
        <v>37.5</v>
      </c>
      <c r="K21852">
        <v>1</v>
      </c>
      <c r="L21852" t="s">
        <v>27</v>
      </c>
      <c r="M21852" t="s">
        <v>87</v>
      </c>
      <c r="N21852">
        <v>43428</v>
      </c>
      <c r="O21852" t="s">
        <v>3206</v>
      </c>
      <c r="P21852">
        <v>418</v>
      </c>
      <c r="Q21852">
        <v>1002</v>
      </c>
      <c r="R21852" t="s">
        <v>116</v>
      </c>
      <c r="S21852">
        <v>5</v>
      </c>
      <c r="T21852">
        <v>2.1531100478468901E-2</v>
      </c>
      <c r="U21852">
        <v>2.3952095808383235E-2</v>
      </c>
      <c r="V21852">
        <v>0.89892344497607657</v>
      </c>
      <c r="W21852">
        <v>37.36</v>
      </c>
      <c r="X21852">
        <v>56.45</v>
      </c>
      <c r="Y21852" t="s">
        <v>992</v>
      </c>
      <c r="Z21852">
        <v>1</v>
      </c>
      <c r="AA21852">
        <v>0</v>
      </c>
      <c r="AB21852">
        <v>0</v>
      </c>
      <c r="AC21852">
        <v>0</v>
      </c>
      <c r="AD21852">
        <v>0</v>
      </c>
      <c r="AE21852" t="str">
        <f t="shared" si="2387"/>
        <v>Mohammad Hafeez</v>
      </c>
      <c r="AF21852" t="str">
        <f t="shared" si="2388"/>
        <v>Mohammad Hafeezv New Zealand43428</v>
      </c>
      <c r="AG21852">
        <v>0</v>
      </c>
      <c r="AH21852">
        <f t="shared" si="2389"/>
        <v>9</v>
      </c>
      <c r="AI21852">
        <v>0</v>
      </c>
      <c r="AJ21852">
        <f t="shared" si="2390"/>
        <v>24</v>
      </c>
      <c r="AK21852">
        <f t="shared" si="2391"/>
        <v>2.1531100478468901E-2</v>
      </c>
      <c r="AL21852">
        <f t="shared" si="2392"/>
        <v>2.3952095808383235E-2</v>
      </c>
      <c r="AM21852">
        <f t="shared" si="2393"/>
        <v>0.89892344497607657</v>
      </c>
    </row>
    <row r="21853" spans="1:39" x14ac:dyDescent="0.3">
      <c r="A21853">
        <v>21852</v>
      </c>
      <c r="B21853" t="s">
        <v>583</v>
      </c>
      <c r="C21853" t="s">
        <v>221</v>
      </c>
      <c r="D21853">
        <v>10</v>
      </c>
      <c r="E21853" t="s">
        <v>123</v>
      </c>
      <c r="F21853" t="s">
        <v>14</v>
      </c>
      <c r="G21853">
        <v>34</v>
      </c>
      <c r="H21853">
        <v>0</v>
      </c>
      <c r="I21853">
        <v>0</v>
      </c>
      <c r="J21853">
        <v>29.41</v>
      </c>
      <c r="K21853">
        <v>3</v>
      </c>
      <c r="L21853" t="s">
        <v>13</v>
      </c>
      <c r="M21853" t="s">
        <v>87</v>
      </c>
      <c r="N21853">
        <v>43428</v>
      </c>
      <c r="O21853" t="s">
        <v>3205</v>
      </c>
      <c r="P21853">
        <v>312</v>
      </c>
      <c r="Q21853">
        <v>677</v>
      </c>
      <c r="R21853" t="s">
        <v>115</v>
      </c>
      <c r="S21853">
        <v>10</v>
      </c>
      <c r="T21853">
        <v>3.2051282051282048E-2</v>
      </c>
      <c r="U21853">
        <v>5.0221565731166914E-2</v>
      </c>
      <c r="V21853">
        <v>0.63819758672699844</v>
      </c>
      <c r="W21853">
        <v>13.9</v>
      </c>
      <c r="X21853">
        <v>48.94</v>
      </c>
      <c r="Y21853" t="s">
        <v>986</v>
      </c>
      <c r="Z21853">
        <v>0</v>
      </c>
      <c r="AA21853">
        <v>1</v>
      </c>
      <c r="AB21853">
        <v>0</v>
      </c>
      <c r="AC21853">
        <v>0</v>
      </c>
      <c r="AD21853">
        <v>0</v>
      </c>
      <c r="AE21853" t="str">
        <f t="shared" si="2387"/>
        <v>N Wagner</v>
      </c>
      <c r="AF21853" t="str">
        <f t="shared" si="2388"/>
        <v>N Wagnerv Pakistan43428</v>
      </c>
      <c r="AG21853">
        <v>0</v>
      </c>
      <c r="AH21853">
        <f t="shared" si="2389"/>
        <v>10</v>
      </c>
      <c r="AI21853">
        <v>0</v>
      </c>
      <c r="AJ21853">
        <f t="shared" si="2390"/>
        <v>34</v>
      </c>
      <c r="AK21853">
        <f t="shared" si="2391"/>
        <v>3.2051282051282048E-2</v>
      </c>
      <c r="AL21853">
        <f t="shared" si="2392"/>
        <v>5.0221565731166914E-2</v>
      </c>
      <c r="AM21853">
        <f t="shared" si="2393"/>
        <v>0.63819758672699844</v>
      </c>
    </row>
    <row r="21854" spans="1:39" x14ac:dyDescent="0.3">
      <c r="A21854">
        <v>21853</v>
      </c>
      <c r="B21854" t="s">
        <v>514</v>
      </c>
      <c r="C21854" t="s">
        <v>125</v>
      </c>
      <c r="D21854">
        <v>12</v>
      </c>
      <c r="E21854" t="s">
        <v>123</v>
      </c>
      <c r="F21854" t="s">
        <v>14</v>
      </c>
      <c r="G21854">
        <v>36</v>
      </c>
      <c r="H21854">
        <v>2</v>
      </c>
      <c r="I21854">
        <v>0</v>
      </c>
      <c r="J21854">
        <v>33.33</v>
      </c>
      <c r="K21854">
        <v>1</v>
      </c>
      <c r="L21854" t="s">
        <v>27</v>
      </c>
      <c r="M21854" t="s">
        <v>87</v>
      </c>
      <c r="N21854">
        <v>43428</v>
      </c>
      <c r="O21854" t="s">
        <v>3206</v>
      </c>
      <c r="P21854">
        <v>418</v>
      </c>
      <c r="Q21854">
        <v>1002</v>
      </c>
      <c r="R21854" t="s">
        <v>116</v>
      </c>
      <c r="S21854">
        <v>5</v>
      </c>
      <c r="T21854">
        <v>2.8708133971291867E-2</v>
      </c>
      <c r="U21854">
        <v>3.5928143712574849E-2</v>
      </c>
      <c r="V21854">
        <v>0.799043062200957</v>
      </c>
      <c r="W21854">
        <v>38.19</v>
      </c>
      <c r="X21854">
        <v>48.6</v>
      </c>
      <c r="Y21854" t="s">
        <v>992</v>
      </c>
      <c r="Z21854">
        <v>1</v>
      </c>
      <c r="AA21854">
        <v>0</v>
      </c>
      <c r="AB21854">
        <v>0</v>
      </c>
      <c r="AC21854">
        <v>0</v>
      </c>
      <c r="AD21854">
        <v>0</v>
      </c>
      <c r="AE21854" t="str">
        <f t="shared" si="2387"/>
        <v>Asad Shafiq</v>
      </c>
      <c r="AF21854" t="str">
        <f t="shared" si="2388"/>
        <v>Asad Shafiqv New Zealand43428</v>
      </c>
      <c r="AG21854">
        <v>0</v>
      </c>
      <c r="AH21854">
        <f t="shared" si="2389"/>
        <v>12</v>
      </c>
      <c r="AI21854">
        <v>0</v>
      </c>
      <c r="AJ21854">
        <f t="shared" si="2390"/>
        <v>36</v>
      </c>
      <c r="AK21854">
        <f t="shared" si="2391"/>
        <v>2.8708133971291867E-2</v>
      </c>
      <c r="AL21854">
        <f t="shared" si="2392"/>
        <v>3.5928143712574849E-2</v>
      </c>
      <c r="AM21854">
        <f t="shared" si="2393"/>
        <v>0.799043062200957</v>
      </c>
    </row>
    <row r="21855" spans="1:39" x14ac:dyDescent="0.3">
      <c r="A21855">
        <v>21854</v>
      </c>
      <c r="B21855" t="s">
        <v>747</v>
      </c>
      <c r="C21855" t="s">
        <v>221</v>
      </c>
      <c r="D21855">
        <v>14</v>
      </c>
      <c r="E21855" t="s">
        <v>123</v>
      </c>
      <c r="F21855" t="s">
        <v>14</v>
      </c>
      <c r="G21855">
        <v>13</v>
      </c>
      <c r="H21855">
        <v>2</v>
      </c>
      <c r="I21855">
        <v>0</v>
      </c>
      <c r="J21855">
        <v>107.69</v>
      </c>
      <c r="K21855">
        <v>3</v>
      </c>
      <c r="L21855" t="s">
        <v>13</v>
      </c>
      <c r="M21855" t="s">
        <v>87</v>
      </c>
      <c r="N21855">
        <v>43428</v>
      </c>
      <c r="O21855" t="s">
        <v>3205</v>
      </c>
      <c r="P21855">
        <v>312</v>
      </c>
      <c r="Q21855">
        <v>677</v>
      </c>
      <c r="R21855" t="s">
        <v>115</v>
      </c>
      <c r="S21855">
        <v>10</v>
      </c>
      <c r="T21855">
        <v>4.4871794871794872E-2</v>
      </c>
      <c r="U21855">
        <v>1.9202363367799114E-2</v>
      </c>
      <c r="V21855">
        <v>2.3367850098619329</v>
      </c>
      <c r="W21855">
        <v>35.5</v>
      </c>
      <c r="X21855">
        <v>80.73</v>
      </c>
      <c r="Y21855" t="s">
        <v>992</v>
      </c>
      <c r="Z21855">
        <v>1</v>
      </c>
      <c r="AA21855">
        <v>0</v>
      </c>
      <c r="AB21855">
        <v>0</v>
      </c>
      <c r="AC21855">
        <v>0</v>
      </c>
      <c r="AD21855">
        <v>0</v>
      </c>
      <c r="AE21855" t="str">
        <f t="shared" si="2387"/>
        <v>C de Grandhomme</v>
      </c>
      <c r="AF21855" t="str">
        <f t="shared" si="2388"/>
        <v>C de Grandhommev Pakistan43428</v>
      </c>
      <c r="AG21855">
        <v>0</v>
      </c>
      <c r="AH21855">
        <f t="shared" si="2389"/>
        <v>14</v>
      </c>
      <c r="AI21855">
        <v>0</v>
      </c>
      <c r="AJ21855">
        <f t="shared" si="2390"/>
        <v>13</v>
      </c>
      <c r="AK21855">
        <f t="shared" si="2391"/>
        <v>4.4871794871794872E-2</v>
      </c>
      <c r="AL21855">
        <f t="shared" si="2392"/>
        <v>1.9202363367799114E-2</v>
      </c>
      <c r="AM21855">
        <f t="shared" si="2393"/>
        <v>2.3367850098619329</v>
      </c>
    </row>
    <row r="21856" spans="1:39" x14ac:dyDescent="0.3">
      <c r="A21856">
        <v>21855</v>
      </c>
      <c r="B21856" t="s">
        <v>648</v>
      </c>
      <c r="C21856" t="s">
        <v>221</v>
      </c>
      <c r="D21856">
        <v>22</v>
      </c>
      <c r="E21856" t="s">
        <v>123</v>
      </c>
      <c r="F21856" t="s">
        <v>14</v>
      </c>
      <c r="G21856">
        <v>72</v>
      </c>
      <c r="H21856">
        <v>3</v>
      </c>
      <c r="I21856">
        <v>0</v>
      </c>
      <c r="J21856">
        <v>30.55</v>
      </c>
      <c r="K21856">
        <v>2</v>
      </c>
      <c r="L21856" t="s">
        <v>13</v>
      </c>
      <c r="M21856" t="s">
        <v>87</v>
      </c>
      <c r="N21856">
        <v>43428</v>
      </c>
      <c r="O21856" t="s">
        <v>3204</v>
      </c>
      <c r="P21856">
        <v>90</v>
      </c>
      <c r="Q21856">
        <v>213</v>
      </c>
      <c r="R21856" t="s">
        <v>115</v>
      </c>
      <c r="S21856">
        <v>10</v>
      </c>
      <c r="T21856">
        <v>0.24444444444444444</v>
      </c>
      <c r="U21856">
        <v>0.3380281690140845</v>
      </c>
      <c r="V21856">
        <v>0.7231481481481481</v>
      </c>
      <c r="W21856">
        <v>41.36</v>
      </c>
      <c r="X21856">
        <v>45.79</v>
      </c>
      <c r="Y21856" t="s">
        <v>992</v>
      </c>
      <c r="Z21856">
        <v>1</v>
      </c>
      <c r="AA21856">
        <v>0</v>
      </c>
      <c r="AB21856">
        <v>0</v>
      </c>
      <c r="AC21856">
        <v>0</v>
      </c>
      <c r="AD21856">
        <v>0</v>
      </c>
      <c r="AE21856" t="str">
        <f t="shared" si="2387"/>
        <v>TWM Latham</v>
      </c>
      <c r="AF21856" t="str">
        <f t="shared" si="2388"/>
        <v>TWM Lathamv Pakistan43428</v>
      </c>
      <c r="AG21856">
        <v>0</v>
      </c>
      <c r="AH21856">
        <f t="shared" si="2389"/>
        <v>22</v>
      </c>
      <c r="AI21856">
        <v>0</v>
      </c>
      <c r="AJ21856">
        <f t="shared" si="2390"/>
        <v>72</v>
      </c>
      <c r="AK21856">
        <f t="shared" si="2391"/>
        <v>0.24444444444444444</v>
      </c>
      <c r="AL21856">
        <f t="shared" si="2392"/>
        <v>0.3380281690140845</v>
      </c>
      <c r="AM21856">
        <f t="shared" si="2393"/>
        <v>0.7231481481481481</v>
      </c>
    </row>
    <row r="21857" spans="1:39" x14ac:dyDescent="0.3">
      <c r="A21857">
        <v>21856</v>
      </c>
      <c r="B21857" t="s">
        <v>470</v>
      </c>
      <c r="C21857" t="s">
        <v>221</v>
      </c>
      <c r="D21857">
        <v>27</v>
      </c>
      <c r="E21857" t="s">
        <v>123</v>
      </c>
      <c r="F21857" t="s">
        <v>14</v>
      </c>
      <c r="G21857">
        <v>65</v>
      </c>
      <c r="H21857">
        <v>2</v>
      </c>
      <c r="I21857">
        <v>0</v>
      </c>
      <c r="J21857">
        <v>41.53</v>
      </c>
      <c r="K21857">
        <v>3</v>
      </c>
      <c r="L21857" t="s">
        <v>13</v>
      </c>
      <c r="M21857" t="s">
        <v>87</v>
      </c>
      <c r="N21857">
        <v>43428</v>
      </c>
      <c r="O21857" t="s">
        <v>3205</v>
      </c>
      <c r="P21857">
        <v>312</v>
      </c>
      <c r="Q21857">
        <v>677</v>
      </c>
      <c r="R21857" t="s">
        <v>115</v>
      </c>
      <c r="S21857">
        <v>10</v>
      </c>
      <c r="T21857">
        <v>8.6538461538461536E-2</v>
      </c>
      <c r="U21857">
        <v>9.6011816838995567E-2</v>
      </c>
      <c r="V21857">
        <v>0.9013313609467456</v>
      </c>
      <c r="W21857">
        <v>37.520000000000003</v>
      </c>
      <c r="X21857">
        <v>42.61</v>
      </c>
      <c r="Y21857" t="s">
        <v>992</v>
      </c>
      <c r="Z21857">
        <v>1</v>
      </c>
      <c r="AA21857">
        <v>0</v>
      </c>
      <c r="AB21857">
        <v>0</v>
      </c>
      <c r="AC21857">
        <v>0</v>
      </c>
      <c r="AD21857">
        <v>0</v>
      </c>
      <c r="AE21857" t="str">
        <f t="shared" si="2387"/>
        <v>BJ Watling</v>
      </c>
      <c r="AF21857" t="str">
        <f t="shared" si="2388"/>
        <v>BJ Watlingv Pakistan43428</v>
      </c>
      <c r="AG21857">
        <v>0</v>
      </c>
      <c r="AH21857">
        <f t="shared" si="2389"/>
        <v>27</v>
      </c>
      <c r="AI21857">
        <v>0</v>
      </c>
      <c r="AJ21857">
        <f t="shared" si="2390"/>
        <v>65</v>
      </c>
      <c r="AK21857">
        <f t="shared" si="2391"/>
        <v>8.6538461538461536E-2</v>
      </c>
      <c r="AL21857">
        <f t="shared" si="2392"/>
        <v>9.6011816838995567E-2</v>
      </c>
      <c r="AM21857">
        <f t="shared" si="2393"/>
        <v>0.9013313609467456</v>
      </c>
    </row>
    <row r="21858" spans="1:39" x14ac:dyDescent="0.3">
      <c r="A21858">
        <v>21857</v>
      </c>
      <c r="B21858" t="s">
        <v>507</v>
      </c>
      <c r="C21858" t="s">
        <v>221</v>
      </c>
      <c r="D21858">
        <v>30</v>
      </c>
      <c r="E21858" t="s">
        <v>123</v>
      </c>
      <c r="F21858" t="s">
        <v>14</v>
      </c>
      <c r="G21858">
        <v>41</v>
      </c>
      <c r="H21858">
        <v>3</v>
      </c>
      <c r="I21858">
        <v>0</v>
      </c>
      <c r="J21858">
        <v>73.17</v>
      </c>
      <c r="K21858">
        <v>3</v>
      </c>
      <c r="L21858" t="s">
        <v>13</v>
      </c>
      <c r="M21858" t="s">
        <v>87</v>
      </c>
      <c r="N21858">
        <v>43428</v>
      </c>
      <c r="O21858" t="s">
        <v>3205</v>
      </c>
      <c r="P21858">
        <v>312</v>
      </c>
      <c r="Q21858">
        <v>677</v>
      </c>
      <c r="R21858" t="s">
        <v>115</v>
      </c>
      <c r="S21858">
        <v>10</v>
      </c>
      <c r="T21858">
        <v>9.6153846153846159E-2</v>
      </c>
      <c r="U21858">
        <v>6.0561299852289516E-2</v>
      </c>
      <c r="V21858">
        <v>1.5877110694183865</v>
      </c>
      <c r="W21858">
        <v>53.47</v>
      </c>
      <c r="X21858">
        <v>51.41</v>
      </c>
      <c r="Y21858" t="s">
        <v>990</v>
      </c>
      <c r="Z21858">
        <v>0</v>
      </c>
      <c r="AA21858">
        <v>0</v>
      </c>
      <c r="AB21858">
        <v>0</v>
      </c>
      <c r="AC21858">
        <v>1</v>
      </c>
      <c r="AD21858">
        <v>0</v>
      </c>
      <c r="AE21858" t="str">
        <f t="shared" si="2387"/>
        <v>KS Williamson</v>
      </c>
      <c r="AF21858" t="str">
        <f t="shared" si="2388"/>
        <v>KS Williamsonv Pakistan43428</v>
      </c>
      <c r="AG21858">
        <v>86.104381609624397</v>
      </c>
      <c r="AH21858">
        <f t="shared" si="2389"/>
        <v>116.1043816096244</v>
      </c>
      <c r="AI21858">
        <v>182.70127926644099</v>
      </c>
      <c r="AJ21858">
        <f t="shared" si="2390"/>
        <v>223.70127926644099</v>
      </c>
      <c r="AK21858">
        <f t="shared" si="2391"/>
        <v>0.37212942823597561</v>
      </c>
      <c r="AL21858">
        <f t="shared" si="2392"/>
        <v>0.33043025002428505</v>
      </c>
      <c r="AM21858">
        <f t="shared" si="2393"/>
        <v>1.1261966124730587</v>
      </c>
    </row>
    <row r="21859" spans="1:39" x14ac:dyDescent="0.3">
      <c r="A21859">
        <v>21858</v>
      </c>
      <c r="B21859" t="s">
        <v>749</v>
      </c>
      <c r="C21859" t="s">
        <v>221</v>
      </c>
      <c r="D21859">
        <v>31</v>
      </c>
      <c r="E21859" t="s">
        <v>123</v>
      </c>
      <c r="F21859" t="s">
        <v>14</v>
      </c>
      <c r="G21859">
        <v>75</v>
      </c>
      <c r="H21859">
        <v>4</v>
      </c>
      <c r="I21859">
        <v>0</v>
      </c>
      <c r="J21859">
        <v>41.33</v>
      </c>
      <c r="K21859">
        <v>2</v>
      </c>
      <c r="L21859" t="s">
        <v>13</v>
      </c>
      <c r="M21859" t="s">
        <v>87</v>
      </c>
      <c r="N21859">
        <v>43428</v>
      </c>
      <c r="O21859" t="s">
        <v>3204</v>
      </c>
      <c r="P21859">
        <v>90</v>
      </c>
      <c r="Q21859">
        <v>213</v>
      </c>
      <c r="R21859" t="s">
        <v>115</v>
      </c>
      <c r="S21859">
        <v>10</v>
      </c>
      <c r="T21859">
        <v>0.34444444444444444</v>
      </c>
      <c r="U21859">
        <v>0.352112676056338</v>
      </c>
      <c r="V21859">
        <v>0.97822222222222233</v>
      </c>
      <c r="W21859">
        <v>30.07</v>
      </c>
      <c r="X21859">
        <v>42.8</v>
      </c>
      <c r="Y21859" t="s">
        <v>992</v>
      </c>
      <c r="Z21859">
        <v>1</v>
      </c>
      <c r="AA21859">
        <v>0</v>
      </c>
      <c r="AB21859">
        <v>0</v>
      </c>
      <c r="AC21859">
        <v>0</v>
      </c>
      <c r="AD21859">
        <v>0</v>
      </c>
      <c r="AE21859" t="str">
        <f t="shared" si="2387"/>
        <v>JA Raval</v>
      </c>
      <c r="AF21859" t="str">
        <f t="shared" si="2388"/>
        <v>JA Ravalv Pakistan43428</v>
      </c>
      <c r="AG21859">
        <v>0</v>
      </c>
      <c r="AH21859">
        <f t="shared" si="2389"/>
        <v>31</v>
      </c>
      <c r="AI21859">
        <v>0</v>
      </c>
      <c r="AJ21859">
        <f t="shared" si="2390"/>
        <v>75</v>
      </c>
      <c r="AK21859">
        <f t="shared" si="2391"/>
        <v>0.34444444444444444</v>
      </c>
      <c r="AL21859">
        <f t="shared" si="2392"/>
        <v>0.352112676056338</v>
      </c>
      <c r="AM21859">
        <f t="shared" si="2393"/>
        <v>0.97822222222222233</v>
      </c>
    </row>
    <row r="21860" spans="1:39" x14ac:dyDescent="0.3">
      <c r="A21860">
        <v>21859</v>
      </c>
      <c r="B21860" t="s">
        <v>648</v>
      </c>
      <c r="C21860" t="s">
        <v>221</v>
      </c>
      <c r="D21860">
        <v>50</v>
      </c>
      <c r="E21860" t="s">
        <v>123</v>
      </c>
      <c r="F21860" t="s">
        <v>14</v>
      </c>
      <c r="G21860">
        <v>158</v>
      </c>
      <c r="H21860">
        <v>4</v>
      </c>
      <c r="I21860">
        <v>0</v>
      </c>
      <c r="J21860">
        <v>31.64</v>
      </c>
      <c r="K21860">
        <v>3</v>
      </c>
      <c r="L21860" t="s">
        <v>13</v>
      </c>
      <c r="M21860" t="s">
        <v>87</v>
      </c>
      <c r="N21860">
        <v>43428</v>
      </c>
      <c r="O21860" t="s">
        <v>3205</v>
      </c>
      <c r="P21860">
        <v>312</v>
      </c>
      <c r="Q21860">
        <v>677</v>
      </c>
      <c r="R21860" t="s">
        <v>115</v>
      </c>
      <c r="S21860">
        <v>10</v>
      </c>
      <c r="T21860">
        <v>0.16025641025641027</v>
      </c>
      <c r="U21860">
        <v>0.23338257016248154</v>
      </c>
      <c r="V21860">
        <v>0.68666828951639081</v>
      </c>
      <c r="W21860">
        <v>41.36</v>
      </c>
      <c r="X21860">
        <v>45.79</v>
      </c>
      <c r="Y21860" t="s">
        <v>992</v>
      </c>
      <c r="Z21860">
        <v>1</v>
      </c>
      <c r="AA21860">
        <v>0</v>
      </c>
      <c r="AB21860">
        <v>0</v>
      </c>
      <c r="AC21860">
        <v>0</v>
      </c>
      <c r="AD21860">
        <v>0</v>
      </c>
      <c r="AE21860" t="str">
        <f t="shared" si="2387"/>
        <v>TWM Latham</v>
      </c>
      <c r="AF21860" t="str">
        <f t="shared" si="2388"/>
        <v>TWM Lathamv Pakistan43428</v>
      </c>
      <c r="AG21860">
        <v>0</v>
      </c>
      <c r="AH21860">
        <f t="shared" si="2389"/>
        <v>50</v>
      </c>
      <c r="AI21860">
        <v>0</v>
      </c>
      <c r="AJ21860">
        <f t="shared" si="2390"/>
        <v>158</v>
      </c>
      <c r="AK21860">
        <f t="shared" si="2391"/>
        <v>0.16025641025641027</v>
      </c>
      <c r="AL21860">
        <f t="shared" si="2392"/>
        <v>0.23338257016248154</v>
      </c>
      <c r="AM21860">
        <f t="shared" si="2393"/>
        <v>0.68666828951639081</v>
      </c>
    </row>
    <row r="21861" spans="1:39" x14ac:dyDescent="0.3">
      <c r="A21861">
        <v>21860</v>
      </c>
      <c r="B21861" t="s">
        <v>715</v>
      </c>
      <c r="C21861" t="s">
        <v>221</v>
      </c>
      <c r="D21861">
        <v>77</v>
      </c>
      <c r="E21861" t="s">
        <v>123</v>
      </c>
      <c r="F21861" t="s">
        <v>14</v>
      </c>
      <c r="G21861">
        <v>187</v>
      </c>
      <c r="H21861">
        <v>7</v>
      </c>
      <c r="I21861">
        <v>1</v>
      </c>
      <c r="J21861">
        <v>41.17</v>
      </c>
      <c r="K21861">
        <v>3</v>
      </c>
      <c r="L21861" t="s">
        <v>13</v>
      </c>
      <c r="M21861" t="s">
        <v>87</v>
      </c>
      <c r="N21861">
        <v>43428</v>
      </c>
      <c r="O21861" t="s">
        <v>3205</v>
      </c>
      <c r="P21861">
        <v>312</v>
      </c>
      <c r="Q21861">
        <v>677</v>
      </c>
      <c r="R21861" t="s">
        <v>115</v>
      </c>
      <c r="S21861">
        <v>10</v>
      </c>
      <c r="T21861">
        <v>0.24679487179487181</v>
      </c>
      <c r="U21861">
        <v>0.27621861152141802</v>
      </c>
      <c r="V21861">
        <v>0.89347662141779793</v>
      </c>
      <c r="W21861">
        <v>40.659999999999997</v>
      </c>
      <c r="X21861">
        <v>49.02</v>
      </c>
      <c r="Y21861" t="s">
        <v>992</v>
      </c>
      <c r="Z21861">
        <v>1</v>
      </c>
      <c r="AA21861">
        <v>0</v>
      </c>
      <c r="AB21861">
        <v>0</v>
      </c>
      <c r="AC21861">
        <v>0</v>
      </c>
      <c r="AD21861">
        <v>0</v>
      </c>
      <c r="AE21861" t="str">
        <f t="shared" si="2387"/>
        <v>HM Nicholls</v>
      </c>
      <c r="AF21861" t="str">
        <f t="shared" si="2388"/>
        <v>HM Nichollsv Pakistan43428</v>
      </c>
      <c r="AG21861">
        <v>0</v>
      </c>
      <c r="AH21861">
        <f t="shared" si="2389"/>
        <v>77</v>
      </c>
      <c r="AI21861">
        <v>0</v>
      </c>
      <c r="AJ21861">
        <f t="shared" si="2390"/>
        <v>187</v>
      </c>
      <c r="AK21861">
        <f t="shared" si="2391"/>
        <v>0.24679487179487181</v>
      </c>
      <c r="AL21861">
        <f t="shared" si="2392"/>
        <v>0.27621861152141802</v>
      </c>
      <c r="AM21861">
        <f t="shared" si="2393"/>
        <v>0.89347662141779793</v>
      </c>
    </row>
    <row r="21862" spans="1:39" x14ac:dyDescent="0.3">
      <c r="A21862">
        <v>21861</v>
      </c>
      <c r="B21862" t="s">
        <v>498</v>
      </c>
      <c r="C21862" t="s">
        <v>125</v>
      </c>
      <c r="D21862">
        <v>81</v>
      </c>
      <c r="E21862" t="s">
        <v>123</v>
      </c>
      <c r="F21862" t="s">
        <v>14</v>
      </c>
      <c r="G21862">
        <v>187</v>
      </c>
      <c r="H21862">
        <v>7</v>
      </c>
      <c r="I21862">
        <v>1</v>
      </c>
      <c r="J21862">
        <v>43.31</v>
      </c>
      <c r="K21862">
        <v>1</v>
      </c>
      <c r="L21862" t="s">
        <v>27</v>
      </c>
      <c r="M21862" t="s">
        <v>87</v>
      </c>
      <c r="N21862">
        <v>43428</v>
      </c>
      <c r="O21862" t="s">
        <v>3206</v>
      </c>
      <c r="P21862">
        <v>418</v>
      </c>
      <c r="Q21862">
        <v>1002</v>
      </c>
      <c r="R21862" t="s">
        <v>116</v>
      </c>
      <c r="S21862">
        <v>5</v>
      </c>
      <c r="T21862">
        <v>0.19377990430622011</v>
      </c>
      <c r="U21862">
        <v>0.18662674650698602</v>
      </c>
      <c r="V21862">
        <v>1.0383286851060565</v>
      </c>
      <c r="W21862">
        <v>42.53</v>
      </c>
      <c r="X21862">
        <v>41.87</v>
      </c>
      <c r="Y21862" t="s">
        <v>992</v>
      </c>
      <c r="Z21862">
        <v>1</v>
      </c>
      <c r="AA21862">
        <v>0</v>
      </c>
      <c r="AB21862">
        <v>0</v>
      </c>
      <c r="AC21862">
        <v>0</v>
      </c>
      <c r="AD21862">
        <v>0</v>
      </c>
      <c r="AE21862" t="str">
        <f t="shared" si="2387"/>
        <v>Azhar Ali</v>
      </c>
      <c r="AF21862" t="str">
        <f t="shared" si="2388"/>
        <v>Azhar Aliv New Zealand43428</v>
      </c>
      <c r="AG21862">
        <v>0</v>
      </c>
      <c r="AH21862">
        <f t="shared" si="2389"/>
        <v>81</v>
      </c>
      <c r="AI21862">
        <v>0</v>
      </c>
      <c r="AJ21862">
        <f t="shared" si="2390"/>
        <v>187</v>
      </c>
      <c r="AK21862">
        <f t="shared" si="2391"/>
        <v>0.19377990430622011</v>
      </c>
      <c r="AL21862">
        <f t="shared" si="2392"/>
        <v>0.18662674650698602</v>
      </c>
      <c r="AM21862">
        <f t="shared" si="2393"/>
        <v>1.0383286851060565</v>
      </c>
    </row>
    <row r="21863" spans="1:39" x14ac:dyDescent="0.3">
      <c r="A21863">
        <v>21862</v>
      </c>
      <c r="B21863" t="s">
        <v>382</v>
      </c>
      <c r="C21863" t="s">
        <v>221</v>
      </c>
      <c r="D21863">
        <v>82</v>
      </c>
      <c r="E21863" t="s">
        <v>123</v>
      </c>
      <c r="F21863" t="s">
        <v>14</v>
      </c>
      <c r="G21863">
        <v>128</v>
      </c>
      <c r="H21863">
        <v>7</v>
      </c>
      <c r="I21863">
        <v>1</v>
      </c>
      <c r="J21863">
        <v>64.06</v>
      </c>
      <c r="K21863">
        <v>3</v>
      </c>
      <c r="L21863" t="s">
        <v>13</v>
      </c>
      <c r="M21863" t="s">
        <v>87</v>
      </c>
      <c r="N21863">
        <v>43428</v>
      </c>
      <c r="O21863" t="s">
        <v>3205</v>
      </c>
      <c r="P21863">
        <v>312</v>
      </c>
      <c r="Q21863">
        <v>677</v>
      </c>
      <c r="R21863" t="s">
        <v>115</v>
      </c>
      <c r="S21863">
        <v>10</v>
      </c>
      <c r="T21863">
        <v>0.26282051282051283</v>
      </c>
      <c r="U21863">
        <v>0.18906942392909898</v>
      </c>
      <c r="V21863">
        <v>1.3900741185897436</v>
      </c>
      <c r="W21863">
        <v>44.87</v>
      </c>
      <c r="X21863">
        <v>59.48</v>
      </c>
      <c r="Y21863" t="s">
        <v>992</v>
      </c>
      <c r="Z21863">
        <v>1</v>
      </c>
      <c r="AA21863">
        <v>0</v>
      </c>
      <c r="AB21863">
        <v>0</v>
      </c>
      <c r="AC21863">
        <v>0</v>
      </c>
      <c r="AD21863">
        <v>0</v>
      </c>
      <c r="AE21863" t="str">
        <f t="shared" si="2387"/>
        <v>LRPL Taylor</v>
      </c>
      <c r="AF21863" t="str">
        <f t="shared" si="2388"/>
        <v>LRPL Taylorv Pakistan43428</v>
      </c>
      <c r="AG21863">
        <v>0</v>
      </c>
      <c r="AH21863">
        <f t="shared" si="2389"/>
        <v>82</v>
      </c>
      <c r="AI21863">
        <v>0</v>
      </c>
      <c r="AJ21863">
        <f t="shared" si="2390"/>
        <v>128</v>
      </c>
      <c r="AK21863">
        <f t="shared" si="2391"/>
        <v>0.26282051282051283</v>
      </c>
      <c r="AL21863">
        <f t="shared" si="2392"/>
        <v>0.18906942392909898</v>
      </c>
      <c r="AM21863">
        <f t="shared" si="2393"/>
        <v>1.3900741185897436</v>
      </c>
    </row>
    <row r="21864" spans="1:39" x14ac:dyDescent="0.3">
      <c r="A21864">
        <v>21863</v>
      </c>
      <c r="B21864" t="s">
        <v>785</v>
      </c>
      <c r="C21864" t="s">
        <v>125</v>
      </c>
      <c r="D21864">
        <v>147</v>
      </c>
      <c r="E21864" t="s">
        <v>123</v>
      </c>
      <c r="F21864" t="s">
        <v>14</v>
      </c>
      <c r="G21864">
        <v>421</v>
      </c>
      <c r="H21864">
        <v>13</v>
      </c>
      <c r="I21864">
        <v>0</v>
      </c>
      <c r="J21864">
        <v>34.909999999999997</v>
      </c>
      <c r="K21864">
        <v>1</v>
      </c>
      <c r="L21864" t="s">
        <v>27</v>
      </c>
      <c r="M21864" t="s">
        <v>87</v>
      </c>
      <c r="N21864">
        <v>43428</v>
      </c>
      <c r="O21864" t="s">
        <v>3206</v>
      </c>
      <c r="P21864">
        <v>418</v>
      </c>
      <c r="Q21864">
        <v>1002</v>
      </c>
      <c r="R21864" t="s">
        <v>116</v>
      </c>
      <c r="S21864">
        <v>5</v>
      </c>
      <c r="T21864">
        <v>0.35167464114832536</v>
      </c>
      <c r="U21864">
        <v>0.42015968063872255</v>
      </c>
      <c r="V21864">
        <v>0.83700235256679811</v>
      </c>
      <c r="W21864">
        <v>32.57</v>
      </c>
      <c r="X21864">
        <v>43.75</v>
      </c>
      <c r="Y21864" t="s">
        <v>992</v>
      </c>
      <c r="Z21864">
        <v>1</v>
      </c>
      <c r="AA21864">
        <v>0</v>
      </c>
      <c r="AB21864">
        <v>0</v>
      </c>
      <c r="AC21864">
        <v>0</v>
      </c>
      <c r="AD21864">
        <v>0</v>
      </c>
      <c r="AE21864" t="str">
        <f t="shared" si="2387"/>
        <v>Haris Sohail</v>
      </c>
      <c r="AF21864" t="str">
        <f t="shared" si="2388"/>
        <v>Haris Sohailv New Zealand43428</v>
      </c>
      <c r="AG21864">
        <v>0</v>
      </c>
      <c r="AH21864">
        <f t="shared" si="2389"/>
        <v>147</v>
      </c>
      <c r="AI21864">
        <v>0</v>
      </c>
      <c r="AJ21864">
        <f t="shared" si="2390"/>
        <v>421</v>
      </c>
      <c r="AK21864">
        <f t="shared" si="2391"/>
        <v>0.35167464114832536</v>
      </c>
      <c r="AL21864">
        <f t="shared" si="2392"/>
        <v>0.42015968063872255</v>
      </c>
      <c r="AM21864">
        <f t="shared" si="2393"/>
        <v>0.83700235256679811</v>
      </c>
    </row>
    <row r="21865" spans="1:39" x14ac:dyDescent="0.3">
      <c r="A21865">
        <v>21864</v>
      </c>
      <c r="B21865" t="s">
        <v>733</v>
      </c>
      <c r="C21865" t="s">
        <v>125</v>
      </c>
      <c r="D21865">
        <v>127</v>
      </c>
      <c r="E21865" t="s">
        <v>122</v>
      </c>
      <c r="F21865" t="s">
        <v>14</v>
      </c>
      <c r="G21865">
        <v>263</v>
      </c>
      <c r="H21865">
        <v>12</v>
      </c>
      <c r="I21865">
        <v>2</v>
      </c>
      <c r="J21865">
        <v>48.28</v>
      </c>
      <c r="K21865">
        <v>1</v>
      </c>
      <c r="L21865" t="s">
        <v>27</v>
      </c>
      <c r="M21865" t="s">
        <v>87</v>
      </c>
      <c r="N21865">
        <v>43428</v>
      </c>
      <c r="O21865" t="s">
        <v>3206</v>
      </c>
      <c r="P21865">
        <v>418</v>
      </c>
      <c r="Q21865">
        <v>1002</v>
      </c>
      <c r="R21865" t="s">
        <v>116</v>
      </c>
      <c r="S21865">
        <v>5</v>
      </c>
      <c r="T21865">
        <v>0.30382775119617222</v>
      </c>
      <c r="U21865">
        <v>0.2624750499001996</v>
      </c>
      <c r="V21865">
        <v>1.157549074899485</v>
      </c>
      <c r="W21865">
        <v>43.17</v>
      </c>
      <c r="X21865">
        <v>54.93</v>
      </c>
      <c r="Y21865" t="s">
        <v>992</v>
      </c>
      <c r="Z21865">
        <v>1</v>
      </c>
      <c r="AA21865">
        <v>0</v>
      </c>
      <c r="AB21865">
        <v>0</v>
      </c>
      <c r="AC21865">
        <v>0</v>
      </c>
      <c r="AD21865">
        <v>0</v>
      </c>
      <c r="AE21865" t="str">
        <f t="shared" si="2387"/>
        <v>Babar Azam</v>
      </c>
      <c r="AF21865" t="str">
        <f t="shared" si="2388"/>
        <v>Babar Azamv New Zealand43428</v>
      </c>
      <c r="AG21865">
        <v>152.92399516540601</v>
      </c>
      <c r="AH21865">
        <f t="shared" si="2389"/>
        <v>279.92399516540604</v>
      </c>
      <c r="AI21865">
        <v>371.86202140663198</v>
      </c>
      <c r="AJ21865">
        <f t="shared" si="2390"/>
        <v>634.86202140663204</v>
      </c>
      <c r="AK21865">
        <f t="shared" si="2391"/>
        <v>0.66967462958231105</v>
      </c>
      <c r="AL21865">
        <f t="shared" si="2392"/>
        <v>0.63359483174314579</v>
      </c>
      <c r="AM21865">
        <f t="shared" si="2393"/>
        <v>1.0569445898728411</v>
      </c>
    </row>
    <row r="21866" spans="1:39" x14ac:dyDescent="0.3">
      <c r="A21866">
        <v>21865</v>
      </c>
      <c r="B21866" t="s">
        <v>507</v>
      </c>
      <c r="C21866" t="s">
        <v>221</v>
      </c>
      <c r="D21866">
        <v>28</v>
      </c>
      <c r="E21866" t="s">
        <v>122</v>
      </c>
      <c r="F21866" t="s">
        <v>14</v>
      </c>
      <c r="G21866">
        <v>37</v>
      </c>
      <c r="H21866">
        <v>3</v>
      </c>
      <c r="I21866">
        <v>0</v>
      </c>
      <c r="J21866">
        <v>75.67</v>
      </c>
      <c r="K21866">
        <v>2</v>
      </c>
      <c r="L21866" t="s">
        <v>13</v>
      </c>
      <c r="M21866" t="s">
        <v>87</v>
      </c>
      <c r="N21866">
        <v>43428</v>
      </c>
      <c r="O21866" t="s">
        <v>3204</v>
      </c>
      <c r="P21866">
        <v>90</v>
      </c>
      <c r="Q21866">
        <v>213</v>
      </c>
      <c r="R21866" t="s">
        <v>115</v>
      </c>
      <c r="S21866">
        <v>10</v>
      </c>
      <c r="T21866">
        <v>0.31111111111111112</v>
      </c>
      <c r="U21866">
        <v>0.17370892018779344</v>
      </c>
      <c r="V21866">
        <v>1.7909909909909909</v>
      </c>
      <c r="W21866">
        <v>53.47</v>
      </c>
      <c r="X21866">
        <v>51.41</v>
      </c>
      <c r="Y21866" t="s">
        <v>990</v>
      </c>
      <c r="Z21866">
        <v>0</v>
      </c>
      <c r="AA21866">
        <v>0</v>
      </c>
      <c r="AB21866">
        <v>0</v>
      </c>
      <c r="AC21866">
        <v>1</v>
      </c>
      <c r="AD21866">
        <v>0</v>
      </c>
      <c r="AE21866" t="str">
        <f t="shared" si="2387"/>
        <v>KS Williamson</v>
      </c>
      <c r="AF21866" t="str">
        <f t="shared" si="2388"/>
        <v>KS Williamsonv Pakistan43428</v>
      </c>
      <c r="AG21866">
        <v>86.104381609624397</v>
      </c>
      <c r="AH21866">
        <f t="shared" si="2389"/>
        <v>114.1043816096244</v>
      </c>
      <c r="AI21866">
        <v>182.70127926644099</v>
      </c>
      <c r="AJ21866">
        <f t="shared" si="2390"/>
        <v>219.70127926644099</v>
      </c>
      <c r="AK21866">
        <f t="shared" si="2391"/>
        <v>1.26782646232916</v>
      </c>
      <c r="AL21866">
        <f t="shared" si="2392"/>
        <v>1.0314614050067652</v>
      </c>
      <c r="AM21866">
        <f t="shared" si="2393"/>
        <v>1.2291555032258763</v>
      </c>
    </row>
    <row r="21867" spans="1:39" x14ac:dyDescent="0.3">
      <c r="A21867">
        <v>21866</v>
      </c>
      <c r="B21867" t="s">
        <v>474</v>
      </c>
      <c r="C21867" t="s">
        <v>125</v>
      </c>
      <c r="D21867">
        <v>30</v>
      </c>
      <c r="E21867" t="s">
        <v>122</v>
      </c>
      <c r="F21867" t="s">
        <v>14</v>
      </c>
      <c r="G21867">
        <v>45</v>
      </c>
      <c r="H21867">
        <v>3</v>
      </c>
      <c r="I21867">
        <v>0</v>
      </c>
      <c r="J21867">
        <v>66.66</v>
      </c>
      <c r="K21867">
        <v>1</v>
      </c>
      <c r="L21867" t="s">
        <v>27</v>
      </c>
      <c r="M21867" t="s">
        <v>87</v>
      </c>
      <c r="N21867">
        <v>43428</v>
      </c>
      <c r="O21867" t="s">
        <v>3206</v>
      </c>
      <c r="P21867">
        <v>418</v>
      </c>
      <c r="Q21867">
        <v>1002</v>
      </c>
      <c r="R21867" t="s">
        <v>116</v>
      </c>
      <c r="S21867">
        <v>5</v>
      </c>
      <c r="T21867">
        <v>7.1770334928229665E-2</v>
      </c>
      <c r="U21867">
        <v>4.4910179640718563E-2</v>
      </c>
      <c r="V21867">
        <v>1.5980861244019138</v>
      </c>
      <c r="W21867">
        <v>36.39</v>
      </c>
      <c r="X21867">
        <v>70.98</v>
      </c>
      <c r="Y21867" t="s">
        <v>992</v>
      </c>
      <c r="Z21867">
        <v>1</v>
      </c>
      <c r="AA21867">
        <v>0</v>
      </c>
      <c r="AB21867">
        <v>0</v>
      </c>
      <c r="AC21867">
        <v>0</v>
      </c>
      <c r="AD21867">
        <v>0</v>
      </c>
      <c r="AE21867" t="str">
        <f t="shared" si="2387"/>
        <v>Sarfaraz Ahmed</v>
      </c>
      <c r="AF21867" t="str">
        <f t="shared" si="2388"/>
        <v>Sarfaraz Ahmedv New Zealand43428</v>
      </c>
      <c r="AG21867">
        <v>0</v>
      </c>
      <c r="AH21867">
        <f t="shared" si="2389"/>
        <v>30</v>
      </c>
      <c r="AI21867">
        <v>0</v>
      </c>
      <c r="AJ21867">
        <f t="shared" si="2390"/>
        <v>45</v>
      </c>
      <c r="AK21867">
        <f t="shared" si="2391"/>
        <v>7.1770334928229665E-2</v>
      </c>
      <c r="AL21867">
        <f t="shared" si="2392"/>
        <v>4.4910179640718563E-2</v>
      </c>
      <c r="AM21867">
        <f t="shared" si="2393"/>
        <v>1.5980861244019138</v>
      </c>
    </row>
    <row r="21868" spans="1:39" x14ac:dyDescent="0.3">
      <c r="A21868">
        <v>21867</v>
      </c>
      <c r="B21868" t="s">
        <v>858</v>
      </c>
      <c r="C21868" t="s">
        <v>221</v>
      </c>
      <c r="D21868">
        <v>5</v>
      </c>
      <c r="E21868" t="s">
        <v>122</v>
      </c>
      <c r="F21868" t="s">
        <v>14</v>
      </c>
      <c r="G21868">
        <v>9</v>
      </c>
      <c r="H21868">
        <v>1</v>
      </c>
      <c r="I21868">
        <v>0</v>
      </c>
      <c r="J21868">
        <v>55.55</v>
      </c>
      <c r="K21868">
        <v>3</v>
      </c>
      <c r="L21868" t="s">
        <v>13</v>
      </c>
      <c r="M21868" t="s">
        <v>87</v>
      </c>
      <c r="N21868">
        <v>43428</v>
      </c>
      <c r="O21868" t="s">
        <v>3205</v>
      </c>
      <c r="P21868">
        <v>312</v>
      </c>
      <c r="Q21868">
        <v>677</v>
      </c>
      <c r="R21868" t="s">
        <v>115</v>
      </c>
      <c r="S21868">
        <v>10</v>
      </c>
      <c r="T21868">
        <v>1.6025641025641024E-2</v>
      </c>
      <c r="U21868">
        <v>1.3293943870014771E-2</v>
      </c>
      <c r="V21868">
        <v>1.2054843304843303</v>
      </c>
      <c r="W21868">
        <v>10</v>
      </c>
      <c r="X21868">
        <v>33.75</v>
      </c>
      <c r="Y21868" t="s">
        <v>986</v>
      </c>
      <c r="Z21868">
        <v>0</v>
      </c>
      <c r="AA21868">
        <v>1</v>
      </c>
      <c r="AB21868">
        <v>0</v>
      </c>
      <c r="AC21868">
        <v>0</v>
      </c>
      <c r="AD21868">
        <v>0</v>
      </c>
      <c r="AE21868" t="str">
        <f t="shared" si="2387"/>
        <v>AY Patel</v>
      </c>
      <c r="AF21868" t="str">
        <f t="shared" si="2388"/>
        <v>AY Patelv Pakistan43428</v>
      </c>
      <c r="AG21868">
        <v>0</v>
      </c>
      <c r="AH21868">
        <f t="shared" si="2389"/>
        <v>5</v>
      </c>
      <c r="AI21868">
        <v>0</v>
      </c>
      <c r="AJ21868">
        <f t="shared" si="2390"/>
        <v>9</v>
      </c>
      <c r="AK21868">
        <f t="shared" si="2391"/>
        <v>1.6025641025641024E-2</v>
      </c>
      <c r="AL21868">
        <f t="shared" si="2392"/>
        <v>1.3293943870014771E-2</v>
      </c>
      <c r="AM21868">
        <f t="shared" si="2393"/>
        <v>1.2054843304843303</v>
      </c>
    </row>
    <row r="21869" spans="1:39" x14ac:dyDescent="0.3">
      <c r="A21869">
        <v>21868</v>
      </c>
      <c r="B21869" t="s">
        <v>522</v>
      </c>
      <c r="C21869" t="s">
        <v>241</v>
      </c>
      <c r="D21869">
        <v>0</v>
      </c>
      <c r="E21869" t="s">
        <v>123</v>
      </c>
      <c r="F21869" t="s">
        <v>14</v>
      </c>
      <c r="G21869">
        <v>6</v>
      </c>
      <c r="H21869">
        <v>0</v>
      </c>
      <c r="I21869">
        <v>0</v>
      </c>
      <c r="J21869">
        <v>0</v>
      </c>
      <c r="K21869">
        <v>2</v>
      </c>
      <c r="L21869" t="s">
        <v>20</v>
      </c>
      <c r="M21869" t="s">
        <v>74</v>
      </c>
      <c r="N21869">
        <v>43434</v>
      </c>
      <c r="O21869" t="s">
        <v>3207</v>
      </c>
      <c r="P21869">
        <v>111</v>
      </c>
      <c r="Q21869">
        <v>220</v>
      </c>
      <c r="R21869" t="s">
        <v>115</v>
      </c>
      <c r="S21869">
        <v>10</v>
      </c>
      <c r="T21869">
        <v>0</v>
      </c>
      <c r="U21869">
        <v>2.7272727272727271E-2</v>
      </c>
      <c r="V21869">
        <v>0</v>
      </c>
      <c r="W21869">
        <v>32.6</v>
      </c>
      <c r="X21869">
        <v>40.340000000000003</v>
      </c>
      <c r="Y21869" t="s">
        <v>992</v>
      </c>
      <c r="Z21869">
        <v>1</v>
      </c>
      <c r="AA21869">
        <v>0</v>
      </c>
      <c r="AB21869">
        <v>0</v>
      </c>
      <c r="AC21869">
        <v>0</v>
      </c>
      <c r="AD21869">
        <v>0</v>
      </c>
      <c r="AE21869" t="str">
        <f t="shared" si="2387"/>
        <v>KC Brathwaite</v>
      </c>
      <c r="AF21869" t="str">
        <f t="shared" si="2388"/>
        <v>KC Brathwaitev Bangladesh43434</v>
      </c>
      <c r="AG21869">
        <v>0</v>
      </c>
      <c r="AH21869">
        <f t="shared" si="2389"/>
        <v>0</v>
      </c>
      <c r="AI21869">
        <v>0</v>
      </c>
      <c r="AJ21869">
        <f t="shared" si="2390"/>
        <v>6</v>
      </c>
      <c r="AK21869">
        <f t="shared" si="2391"/>
        <v>0</v>
      </c>
      <c r="AL21869">
        <f t="shared" si="2392"/>
        <v>2.7272727272727271E-2</v>
      </c>
      <c r="AM21869">
        <f t="shared" si="2393"/>
        <v>0</v>
      </c>
    </row>
    <row r="21870" spans="1:39" x14ac:dyDescent="0.3">
      <c r="A21870">
        <v>21869</v>
      </c>
      <c r="B21870" t="s">
        <v>719</v>
      </c>
      <c r="C21870" t="s">
        <v>241</v>
      </c>
      <c r="D21870">
        <v>0</v>
      </c>
      <c r="E21870" t="s">
        <v>123</v>
      </c>
      <c r="F21870" t="s">
        <v>14</v>
      </c>
      <c r="G21870">
        <v>1</v>
      </c>
      <c r="H21870">
        <v>0</v>
      </c>
      <c r="I21870">
        <v>0</v>
      </c>
      <c r="J21870">
        <v>0</v>
      </c>
      <c r="K21870">
        <v>2</v>
      </c>
      <c r="L21870" t="s">
        <v>20</v>
      </c>
      <c r="M21870" t="s">
        <v>74</v>
      </c>
      <c r="N21870">
        <v>43434</v>
      </c>
      <c r="O21870" t="s">
        <v>3207</v>
      </c>
      <c r="P21870">
        <v>111</v>
      </c>
      <c r="Q21870">
        <v>220</v>
      </c>
      <c r="R21870" t="s">
        <v>115</v>
      </c>
      <c r="S21870">
        <v>10</v>
      </c>
      <c r="T21870">
        <v>0</v>
      </c>
      <c r="U21870">
        <v>4.5454545454545452E-3</v>
      </c>
      <c r="V21870">
        <v>0</v>
      </c>
      <c r="W21870">
        <v>26.78</v>
      </c>
      <c r="X21870">
        <v>45.86</v>
      </c>
      <c r="Y21870" t="s">
        <v>983</v>
      </c>
      <c r="Z21870">
        <v>0</v>
      </c>
      <c r="AA21870">
        <v>0</v>
      </c>
      <c r="AB21870">
        <v>1</v>
      </c>
      <c r="AC21870">
        <v>0</v>
      </c>
      <c r="AD21870">
        <v>0</v>
      </c>
      <c r="AE21870" t="str">
        <f t="shared" si="2387"/>
        <v>RL Chase</v>
      </c>
      <c r="AF21870" t="str">
        <f t="shared" si="2388"/>
        <v>RL Chasev Bangladesh43434</v>
      </c>
      <c r="AG21870">
        <v>0</v>
      </c>
      <c r="AH21870">
        <f t="shared" si="2389"/>
        <v>0</v>
      </c>
      <c r="AI21870">
        <v>0</v>
      </c>
      <c r="AJ21870">
        <f t="shared" si="2390"/>
        <v>1</v>
      </c>
      <c r="AK21870">
        <f t="shared" si="2391"/>
        <v>0</v>
      </c>
      <c r="AL21870">
        <f t="shared" si="2392"/>
        <v>4.5454545454545452E-3</v>
      </c>
      <c r="AM21870">
        <f t="shared" si="2393"/>
        <v>0</v>
      </c>
    </row>
    <row r="21871" spans="1:39" x14ac:dyDescent="0.3">
      <c r="A21871">
        <v>21870</v>
      </c>
      <c r="B21871" t="s">
        <v>842</v>
      </c>
      <c r="C21871" t="s">
        <v>241</v>
      </c>
      <c r="D21871">
        <v>0</v>
      </c>
      <c r="E21871" t="s">
        <v>123</v>
      </c>
      <c r="F21871" t="s">
        <v>14</v>
      </c>
      <c r="G21871">
        <v>5</v>
      </c>
      <c r="H21871">
        <v>0</v>
      </c>
      <c r="I21871">
        <v>0</v>
      </c>
      <c r="J21871">
        <v>0</v>
      </c>
      <c r="K21871">
        <v>2</v>
      </c>
      <c r="L21871" t="s">
        <v>20</v>
      </c>
      <c r="M21871" t="s">
        <v>74</v>
      </c>
      <c r="N21871">
        <v>43434</v>
      </c>
      <c r="O21871" t="s">
        <v>3207</v>
      </c>
      <c r="P21871">
        <v>111</v>
      </c>
      <c r="Q21871">
        <v>220</v>
      </c>
      <c r="R21871" t="s">
        <v>115</v>
      </c>
      <c r="S21871">
        <v>10</v>
      </c>
      <c r="T21871">
        <v>0</v>
      </c>
      <c r="U21871">
        <v>2.2727272727272728E-2</v>
      </c>
      <c r="V21871">
        <v>0</v>
      </c>
      <c r="W21871">
        <v>6</v>
      </c>
      <c r="X21871">
        <v>36.36</v>
      </c>
      <c r="Y21871" t="s">
        <v>986</v>
      </c>
      <c r="Z21871">
        <v>0</v>
      </c>
      <c r="AA21871">
        <v>1</v>
      </c>
      <c r="AB21871">
        <v>0</v>
      </c>
      <c r="AC21871">
        <v>0</v>
      </c>
      <c r="AD21871">
        <v>0</v>
      </c>
      <c r="AE21871" t="str">
        <f t="shared" si="2387"/>
        <v>SH Lewis</v>
      </c>
      <c r="AF21871" t="str">
        <f t="shared" si="2388"/>
        <v>SH Lewisv Bangladesh43434</v>
      </c>
      <c r="AG21871">
        <v>0</v>
      </c>
      <c r="AH21871">
        <f t="shared" si="2389"/>
        <v>0</v>
      </c>
      <c r="AI21871">
        <v>0</v>
      </c>
      <c r="AJ21871">
        <f t="shared" si="2390"/>
        <v>5</v>
      </c>
      <c r="AK21871">
        <f t="shared" si="2391"/>
        <v>0</v>
      </c>
      <c r="AL21871">
        <f t="shared" si="2392"/>
        <v>2.2727272727272728E-2</v>
      </c>
      <c r="AM21871">
        <f t="shared" si="2393"/>
        <v>0</v>
      </c>
    </row>
    <row r="21872" spans="1:39" x14ac:dyDescent="0.3">
      <c r="A21872">
        <v>21871</v>
      </c>
      <c r="B21872" t="s">
        <v>704</v>
      </c>
      <c r="C21872" t="s">
        <v>241</v>
      </c>
      <c r="D21872">
        <v>0</v>
      </c>
      <c r="E21872" t="s">
        <v>123</v>
      </c>
      <c r="F21872" t="s">
        <v>14</v>
      </c>
      <c r="G21872">
        <v>5</v>
      </c>
      <c r="H21872">
        <v>0</v>
      </c>
      <c r="I21872">
        <v>0</v>
      </c>
      <c r="J21872">
        <v>0</v>
      </c>
      <c r="K21872">
        <v>3</v>
      </c>
      <c r="L21872" t="s">
        <v>20</v>
      </c>
      <c r="M21872" t="s">
        <v>74</v>
      </c>
      <c r="N21872">
        <v>43434</v>
      </c>
      <c r="O21872" t="s">
        <v>3208</v>
      </c>
      <c r="P21872">
        <v>213</v>
      </c>
      <c r="Q21872">
        <v>356</v>
      </c>
      <c r="R21872" t="s">
        <v>115</v>
      </c>
      <c r="S21872">
        <v>10</v>
      </c>
      <c r="T21872">
        <v>0</v>
      </c>
      <c r="U21872">
        <v>1.4044943820224719E-2</v>
      </c>
      <c r="V21872">
        <v>0</v>
      </c>
      <c r="W21872">
        <v>11.64</v>
      </c>
      <c r="X21872">
        <v>47.38</v>
      </c>
      <c r="Y21872" t="s">
        <v>986</v>
      </c>
      <c r="Z21872">
        <v>0</v>
      </c>
      <c r="AA21872">
        <v>1</v>
      </c>
      <c r="AB21872">
        <v>0</v>
      </c>
      <c r="AC21872">
        <v>0</v>
      </c>
      <c r="AD21872">
        <v>0</v>
      </c>
      <c r="AE21872" t="str">
        <f t="shared" si="2387"/>
        <v>JA Warrican</v>
      </c>
      <c r="AF21872" t="str">
        <f t="shared" si="2388"/>
        <v>JA Warricanv Bangladesh43434</v>
      </c>
      <c r="AG21872">
        <v>0</v>
      </c>
      <c r="AH21872">
        <f t="shared" si="2389"/>
        <v>0</v>
      </c>
      <c r="AI21872">
        <v>0</v>
      </c>
      <c r="AJ21872">
        <f t="shared" si="2390"/>
        <v>5</v>
      </c>
      <c r="AK21872">
        <f t="shared" si="2391"/>
        <v>0</v>
      </c>
      <c r="AL21872">
        <f t="shared" si="2392"/>
        <v>1.4044943820224719E-2</v>
      </c>
      <c r="AM21872">
        <f t="shared" si="2393"/>
        <v>0</v>
      </c>
    </row>
    <row r="21873" spans="1:39" x14ac:dyDescent="0.3">
      <c r="A21873">
        <v>21872</v>
      </c>
      <c r="B21873" t="s">
        <v>521</v>
      </c>
      <c r="C21873" t="s">
        <v>241</v>
      </c>
      <c r="D21873">
        <v>1</v>
      </c>
      <c r="E21873" t="s">
        <v>123</v>
      </c>
      <c r="F21873" t="s">
        <v>14</v>
      </c>
      <c r="G21873">
        <v>10</v>
      </c>
      <c r="H21873">
        <v>0</v>
      </c>
      <c r="I21873">
        <v>0</v>
      </c>
      <c r="J21873">
        <v>10</v>
      </c>
      <c r="K21873">
        <v>2</v>
      </c>
      <c r="L21873" t="s">
        <v>20</v>
      </c>
      <c r="M21873" t="s">
        <v>74</v>
      </c>
      <c r="N21873">
        <v>43434</v>
      </c>
      <c r="O21873" t="s">
        <v>3207</v>
      </c>
      <c r="P21873">
        <v>111</v>
      </c>
      <c r="Q21873">
        <v>220</v>
      </c>
      <c r="R21873" t="s">
        <v>115</v>
      </c>
      <c r="S21873">
        <v>10</v>
      </c>
      <c r="T21873">
        <v>9.0090090090090089E-3</v>
      </c>
      <c r="U21873">
        <v>4.5454545454545456E-2</v>
      </c>
      <c r="V21873">
        <v>0.1981981981981982</v>
      </c>
      <c r="W21873">
        <v>15.36</v>
      </c>
      <c r="X21873">
        <v>37.15</v>
      </c>
      <c r="Y21873" t="s">
        <v>983</v>
      </c>
      <c r="Z21873">
        <v>0</v>
      </c>
      <c r="AA21873">
        <v>0</v>
      </c>
      <c r="AB21873">
        <v>1</v>
      </c>
      <c r="AC21873">
        <v>0</v>
      </c>
      <c r="AD21873">
        <v>0</v>
      </c>
      <c r="AE21873" t="str">
        <f t="shared" si="2387"/>
        <v>D Bishoo</v>
      </c>
      <c r="AF21873" t="str">
        <f t="shared" si="2388"/>
        <v>D Bishoov Bangladesh43434</v>
      </c>
      <c r="AG21873">
        <v>0</v>
      </c>
      <c r="AH21873">
        <f t="shared" si="2389"/>
        <v>1</v>
      </c>
      <c r="AI21873">
        <v>0</v>
      </c>
      <c r="AJ21873">
        <f t="shared" si="2390"/>
        <v>10</v>
      </c>
      <c r="AK21873">
        <f t="shared" si="2391"/>
        <v>9.0090090090090089E-3</v>
      </c>
      <c r="AL21873">
        <f t="shared" si="2392"/>
        <v>4.5454545454545456E-2</v>
      </c>
      <c r="AM21873">
        <f t="shared" si="2393"/>
        <v>0.1981981981981982</v>
      </c>
    </row>
    <row r="21874" spans="1:39" x14ac:dyDescent="0.3">
      <c r="A21874">
        <v>21873</v>
      </c>
      <c r="B21874" t="s">
        <v>454</v>
      </c>
      <c r="C21874" t="s">
        <v>241</v>
      </c>
      <c r="D21874">
        <v>1</v>
      </c>
      <c r="E21874" t="s">
        <v>123</v>
      </c>
      <c r="F21874" t="s">
        <v>14</v>
      </c>
      <c r="G21874">
        <v>5</v>
      </c>
      <c r="H21874">
        <v>0</v>
      </c>
      <c r="I21874">
        <v>0</v>
      </c>
      <c r="J21874">
        <v>20</v>
      </c>
      <c r="K21874">
        <v>2</v>
      </c>
      <c r="L21874" t="s">
        <v>20</v>
      </c>
      <c r="M21874" t="s">
        <v>74</v>
      </c>
      <c r="N21874">
        <v>43434</v>
      </c>
      <c r="O21874" t="s">
        <v>3207</v>
      </c>
      <c r="P21874">
        <v>111</v>
      </c>
      <c r="Q21874">
        <v>220</v>
      </c>
      <c r="R21874" t="s">
        <v>115</v>
      </c>
      <c r="S21874">
        <v>10</v>
      </c>
      <c r="T21874">
        <v>9.0090090090090089E-3</v>
      </c>
      <c r="U21874">
        <v>2.2727272727272728E-2</v>
      </c>
      <c r="V21874">
        <v>0.3963963963963964</v>
      </c>
      <c r="W21874">
        <v>11.84</v>
      </c>
      <c r="X21874">
        <v>39.380000000000003</v>
      </c>
      <c r="Y21874" t="s">
        <v>986</v>
      </c>
      <c r="Z21874">
        <v>0</v>
      </c>
      <c r="AA21874">
        <v>1</v>
      </c>
      <c r="AB21874">
        <v>0</v>
      </c>
      <c r="AC21874">
        <v>0</v>
      </c>
      <c r="AD21874">
        <v>0</v>
      </c>
      <c r="AE21874" t="str">
        <f t="shared" si="2387"/>
        <v>KAJ Roach</v>
      </c>
      <c r="AF21874" t="str">
        <f t="shared" si="2388"/>
        <v>KAJ Roachv Bangladesh43434</v>
      </c>
      <c r="AG21874">
        <v>0</v>
      </c>
      <c r="AH21874">
        <f t="shared" si="2389"/>
        <v>1</v>
      </c>
      <c r="AI21874">
        <v>0</v>
      </c>
      <c r="AJ21874">
        <f t="shared" si="2390"/>
        <v>5</v>
      </c>
      <c r="AK21874">
        <f t="shared" si="2391"/>
        <v>9.0090090090090089E-3</v>
      </c>
      <c r="AL21874">
        <f t="shared" si="2392"/>
        <v>2.2727272727272728E-2</v>
      </c>
      <c r="AM21874">
        <f t="shared" si="2393"/>
        <v>0.3963963963963964</v>
      </c>
    </row>
    <row r="21875" spans="1:39" x14ac:dyDescent="0.3">
      <c r="A21875">
        <v>21874</v>
      </c>
      <c r="B21875" t="s">
        <v>522</v>
      </c>
      <c r="C21875" t="s">
        <v>241</v>
      </c>
      <c r="D21875">
        <v>1</v>
      </c>
      <c r="E21875" t="s">
        <v>123</v>
      </c>
      <c r="F21875" t="s">
        <v>14</v>
      </c>
      <c r="G21875">
        <v>4</v>
      </c>
      <c r="H21875">
        <v>0</v>
      </c>
      <c r="I21875">
        <v>0</v>
      </c>
      <c r="J21875">
        <v>25</v>
      </c>
      <c r="K21875">
        <v>3</v>
      </c>
      <c r="L21875" t="s">
        <v>20</v>
      </c>
      <c r="M21875" t="s">
        <v>74</v>
      </c>
      <c r="N21875">
        <v>43434</v>
      </c>
      <c r="O21875" t="s">
        <v>3208</v>
      </c>
      <c r="P21875">
        <v>213</v>
      </c>
      <c r="Q21875">
        <v>356</v>
      </c>
      <c r="R21875" t="s">
        <v>115</v>
      </c>
      <c r="S21875">
        <v>10</v>
      </c>
      <c r="T21875">
        <v>4.6948356807511738E-3</v>
      </c>
      <c r="U21875">
        <v>1.1235955056179775E-2</v>
      </c>
      <c r="V21875">
        <v>0.4178403755868545</v>
      </c>
      <c r="W21875">
        <v>32.6</v>
      </c>
      <c r="X21875">
        <v>40.340000000000003</v>
      </c>
      <c r="Y21875" t="s">
        <v>992</v>
      </c>
      <c r="Z21875">
        <v>1</v>
      </c>
      <c r="AA21875">
        <v>0</v>
      </c>
      <c r="AB21875">
        <v>0</v>
      </c>
      <c r="AC21875">
        <v>0</v>
      </c>
      <c r="AD21875">
        <v>0</v>
      </c>
      <c r="AE21875" t="str">
        <f t="shared" si="2387"/>
        <v>KC Brathwaite</v>
      </c>
      <c r="AF21875" t="str">
        <f t="shared" si="2388"/>
        <v>KC Brathwaitev Bangladesh43434</v>
      </c>
      <c r="AG21875">
        <v>0</v>
      </c>
      <c r="AH21875">
        <f t="shared" si="2389"/>
        <v>1</v>
      </c>
      <c r="AI21875">
        <v>0</v>
      </c>
      <c r="AJ21875">
        <f t="shared" si="2390"/>
        <v>4</v>
      </c>
      <c r="AK21875">
        <f t="shared" si="2391"/>
        <v>4.6948356807511738E-3</v>
      </c>
      <c r="AL21875">
        <f t="shared" si="2392"/>
        <v>1.1235955056179775E-2</v>
      </c>
      <c r="AM21875">
        <f t="shared" si="2393"/>
        <v>0.4178403755868545</v>
      </c>
    </row>
    <row r="21876" spans="1:39" x14ac:dyDescent="0.3">
      <c r="A21876">
        <v>21875</v>
      </c>
      <c r="B21876" t="s">
        <v>719</v>
      </c>
      <c r="C21876" t="s">
        <v>241</v>
      </c>
      <c r="D21876">
        <v>3</v>
      </c>
      <c r="E21876" t="s">
        <v>123</v>
      </c>
      <c r="F21876" t="s">
        <v>14</v>
      </c>
      <c r="G21876">
        <v>9</v>
      </c>
      <c r="H21876">
        <v>0</v>
      </c>
      <c r="I21876">
        <v>0</v>
      </c>
      <c r="J21876">
        <v>33.33</v>
      </c>
      <c r="K21876">
        <v>3</v>
      </c>
      <c r="L21876" t="s">
        <v>20</v>
      </c>
      <c r="M21876" t="s">
        <v>74</v>
      </c>
      <c r="N21876">
        <v>43434</v>
      </c>
      <c r="O21876" t="s">
        <v>3208</v>
      </c>
      <c r="P21876">
        <v>213</v>
      </c>
      <c r="Q21876">
        <v>356</v>
      </c>
      <c r="R21876" t="s">
        <v>115</v>
      </c>
      <c r="S21876">
        <v>10</v>
      </c>
      <c r="T21876">
        <v>1.4084507042253521E-2</v>
      </c>
      <c r="U21876">
        <v>2.5280898876404494E-2</v>
      </c>
      <c r="V21876">
        <v>0.55712050078247266</v>
      </c>
      <c r="W21876">
        <v>26.78</v>
      </c>
      <c r="X21876">
        <v>45.86</v>
      </c>
      <c r="Y21876" t="s">
        <v>983</v>
      </c>
      <c r="Z21876">
        <v>0</v>
      </c>
      <c r="AA21876">
        <v>0</v>
      </c>
      <c r="AB21876">
        <v>1</v>
      </c>
      <c r="AC21876">
        <v>0</v>
      </c>
      <c r="AD21876">
        <v>0</v>
      </c>
      <c r="AE21876" t="str">
        <f t="shared" si="2387"/>
        <v>RL Chase</v>
      </c>
      <c r="AF21876" t="str">
        <f t="shared" si="2388"/>
        <v>RL Chasev Bangladesh43434</v>
      </c>
      <c r="AG21876">
        <v>0</v>
      </c>
      <c r="AH21876">
        <f t="shared" si="2389"/>
        <v>3</v>
      </c>
      <c r="AI21876">
        <v>0</v>
      </c>
      <c r="AJ21876">
        <f t="shared" si="2390"/>
        <v>9</v>
      </c>
      <c r="AK21876">
        <f t="shared" si="2391"/>
        <v>1.4084507042253521E-2</v>
      </c>
      <c r="AL21876">
        <f t="shared" si="2392"/>
        <v>2.5280898876404494E-2</v>
      </c>
      <c r="AM21876">
        <f t="shared" si="2393"/>
        <v>0.55712050078247266</v>
      </c>
    </row>
    <row r="21877" spans="1:39" x14ac:dyDescent="0.3">
      <c r="A21877">
        <v>21876</v>
      </c>
      <c r="B21877" t="s">
        <v>693</v>
      </c>
      <c r="C21877" t="s">
        <v>241</v>
      </c>
      <c r="D21877">
        <v>3</v>
      </c>
      <c r="E21877" t="s">
        <v>123</v>
      </c>
      <c r="F21877" t="s">
        <v>14</v>
      </c>
      <c r="G21877">
        <v>18</v>
      </c>
      <c r="H21877">
        <v>0</v>
      </c>
      <c r="I21877">
        <v>0</v>
      </c>
      <c r="J21877">
        <v>16.66</v>
      </c>
      <c r="K21877">
        <v>3</v>
      </c>
      <c r="L21877" t="s">
        <v>20</v>
      </c>
      <c r="M21877" t="s">
        <v>74</v>
      </c>
      <c r="N21877">
        <v>43434</v>
      </c>
      <c r="O21877" t="s">
        <v>3208</v>
      </c>
      <c r="P21877">
        <v>213</v>
      </c>
      <c r="Q21877">
        <v>356</v>
      </c>
      <c r="R21877" t="s">
        <v>115</v>
      </c>
      <c r="S21877">
        <v>10</v>
      </c>
      <c r="T21877">
        <v>1.4084507042253521E-2</v>
      </c>
      <c r="U21877">
        <v>5.0561797752808987E-2</v>
      </c>
      <c r="V21877">
        <v>0.27856025039123633</v>
      </c>
      <c r="W21877">
        <v>29.07</v>
      </c>
      <c r="X21877">
        <v>46.99</v>
      </c>
      <c r="Y21877" t="s">
        <v>983</v>
      </c>
      <c r="Z21877">
        <v>0</v>
      </c>
      <c r="AA21877">
        <v>0</v>
      </c>
      <c r="AB21877">
        <v>1</v>
      </c>
      <c r="AC21877">
        <v>0</v>
      </c>
      <c r="AD21877">
        <v>0</v>
      </c>
      <c r="AE21877" t="str">
        <f t="shared" si="2387"/>
        <v>SO Dowrich</v>
      </c>
      <c r="AF21877" t="str">
        <f t="shared" si="2388"/>
        <v>SO Dowrichv Bangladesh43434</v>
      </c>
      <c r="AG21877">
        <v>0</v>
      </c>
      <c r="AH21877">
        <f t="shared" si="2389"/>
        <v>3</v>
      </c>
      <c r="AI21877">
        <v>0</v>
      </c>
      <c r="AJ21877">
        <f t="shared" si="2390"/>
        <v>18</v>
      </c>
      <c r="AK21877">
        <f t="shared" si="2391"/>
        <v>1.4084507042253521E-2</v>
      </c>
      <c r="AL21877">
        <f t="shared" si="2392"/>
        <v>5.0561797752808987E-2</v>
      </c>
      <c r="AM21877">
        <f t="shared" si="2393"/>
        <v>0.27856025039123633</v>
      </c>
    </row>
    <row r="21878" spans="1:39" x14ac:dyDescent="0.3">
      <c r="A21878">
        <v>21877</v>
      </c>
      <c r="B21878" t="s">
        <v>529</v>
      </c>
      <c r="C21878" t="s">
        <v>241</v>
      </c>
      <c r="D21878">
        <v>4</v>
      </c>
      <c r="E21878" t="s">
        <v>123</v>
      </c>
      <c r="F21878" t="s">
        <v>14</v>
      </c>
      <c r="G21878">
        <v>15</v>
      </c>
      <c r="H21878">
        <v>0</v>
      </c>
      <c r="I21878">
        <v>0</v>
      </c>
      <c r="J21878">
        <v>26.66</v>
      </c>
      <c r="K21878">
        <v>2</v>
      </c>
      <c r="L21878" t="s">
        <v>20</v>
      </c>
      <c r="M21878" t="s">
        <v>74</v>
      </c>
      <c r="N21878">
        <v>43434</v>
      </c>
      <c r="O21878" t="s">
        <v>3207</v>
      </c>
      <c r="P21878">
        <v>111</v>
      </c>
      <c r="Q21878">
        <v>220</v>
      </c>
      <c r="R21878" t="s">
        <v>115</v>
      </c>
      <c r="S21878">
        <v>10</v>
      </c>
      <c r="T21878">
        <v>3.6036036036036036E-2</v>
      </c>
      <c r="U21878">
        <v>6.8181818181818177E-2</v>
      </c>
      <c r="V21878">
        <v>0.52852852852852861</v>
      </c>
      <c r="W21878">
        <v>25.76</v>
      </c>
      <c r="X21878">
        <v>50.89</v>
      </c>
      <c r="Y21878" t="s">
        <v>983</v>
      </c>
      <c r="Z21878">
        <v>0</v>
      </c>
      <c r="AA21878">
        <v>0</v>
      </c>
      <c r="AB21878">
        <v>1</v>
      </c>
      <c r="AC21878">
        <v>0</v>
      </c>
      <c r="AD21878">
        <v>0</v>
      </c>
      <c r="AE21878" t="str">
        <f t="shared" si="2387"/>
        <v>KOA Powell</v>
      </c>
      <c r="AF21878" t="str">
        <f t="shared" si="2388"/>
        <v>KOA Powellv Bangladesh43434</v>
      </c>
      <c r="AG21878">
        <v>0</v>
      </c>
      <c r="AH21878">
        <f t="shared" si="2389"/>
        <v>4</v>
      </c>
      <c r="AI21878">
        <v>0</v>
      </c>
      <c r="AJ21878">
        <f t="shared" si="2390"/>
        <v>15</v>
      </c>
      <c r="AK21878">
        <f t="shared" si="2391"/>
        <v>3.6036036036036036E-2</v>
      </c>
      <c r="AL21878">
        <f t="shared" si="2392"/>
        <v>6.8181818181818177E-2</v>
      </c>
      <c r="AM21878">
        <f t="shared" si="2393"/>
        <v>0.52852852852852861</v>
      </c>
    </row>
    <row r="21879" spans="1:39" x14ac:dyDescent="0.3">
      <c r="A21879">
        <v>21878</v>
      </c>
      <c r="B21879" t="s">
        <v>792</v>
      </c>
      <c r="C21879" t="s">
        <v>241</v>
      </c>
      <c r="D21879">
        <v>4</v>
      </c>
      <c r="E21879" t="s">
        <v>123</v>
      </c>
      <c r="F21879" t="s">
        <v>14</v>
      </c>
      <c r="G21879">
        <v>20</v>
      </c>
      <c r="H21879">
        <v>0</v>
      </c>
      <c r="I21879">
        <v>0</v>
      </c>
      <c r="J21879">
        <v>20</v>
      </c>
      <c r="K21879">
        <v>3</v>
      </c>
      <c r="L21879" t="s">
        <v>20</v>
      </c>
      <c r="M21879" t="s">
        <v>74</v>
      </c>
      <c r="N21879">
        <v>43434</v>
      </c>
      <c r="O21879" t="s">
        <v>3208</v>
      </c>
      <c r="P21879">
        <v>213</v>
      </c>
      <c r="Q21879">
        <v>356</v>
      </c>
      <c r="R21879" t="s">
        <v>115</v>
      </c>
      <c r="S21879">
        <v>10</v>
      </c>
      <c r="T21879">
        <v>1.8779342723004695E-2</v>
      </c>
      <c r="U21879">
        <v>5.6179775280898875E-2</v>
      </c>
      <c r="V21879">
        <v>0.33427230046948359</v>
      </c>
      <c r="W21879">
        <v>15.09</v>
      </c>
      <c r="X21879">
        <v>46.62</v>
      </c>
      <c r="Y21879" t="s">
        <v>983</v>
      </c>
      <c r="Z21879">
        <v>0</v>
      </c>
      <c r="AA21879">
        <v>0</v>
      </c>
      <c r="AB21879">
        <v>1</v>
      </c>
      <c r="AC21879">
        <v>0</v>
      </c>
      <c r="AD21879">
        <v>0</v>
      </c>
      <c r="AE21879" t="str">
        <f t="shared" si="2387"/>
        <v>SW Ambris</v>
      </c>
      <c r="AF21879" t="str">
        <f t="shared" si="2388"/>
        <v>SW Ambrisv Bangladesh43434</v>
      </c>
      <c r="AG21879">
        <v>0</v>
      </c>
      <c r="AH21879">
        <f t="shared" si="2389"/>
        <v>4</v>
      </c>
      <c r="AI21879">
        <v>0</v>
      </c>
      <c r="AJ21879">
        <f t="shared" si="2390"/>
        <v>20</v>
      </c>
      <c r="AK21879">
        <f t="shared" si="2391"/>
        <v>1.8779342723004695E-2</v>
      </c>
      <c r="AL21879">
        <f t="shared" si="2392"/>
        <v>5.6179775280898875E-2</v>
      </c>
      <c r="AM21879">
        <f t="shared" si="2393"/>
        <v>0.33427230046948359</v>
      </c>
    </row>
    <row r="21880" spans="1:39" x14ac:dyDescent="0.3">
      <c r="A21880">
        <v>21879</v>
      </c>
      <c r="B21880" t="s">
        <v>529</v>
      </c>
      <c r="C21880" t="s">
        <v>241</v>
      </c>
      <c r="D21880">
        <v>6</v>
      </c>
      <c r="E21880" t="s">
        <v>123</v>
      </c>
      <c r="F21880" t="s">
        <v>14</v>
      </c>
      <c r="G21880">
        <v>10</v>
      </c>
      <c r="H21880">
        <v>0</v>
      </c>
      <c r="I21880">
        <v>0</v>
      </c>
      <c r="J21880">
        <v>60</v>
      </c>
      <c r="K21880">
        <v>3</v>
      </c>
      <c r="L21880" t="s">
        <v>20</v>
      </c>
      <c r="M21880" t="s">
        <v>74</v>
      </c>
      <c r="N21880">
        <v>43434</v>
      </c>
      <c r="O21880" t="s">
        <v>3208</v>
      </c>
      <c r="P21880">
        <v>213</v>
      </c>
      <c r="Q21880">
        <v>356</v>
      </c>
      <c r="R21880" t="s">
        <v>115</v>
      </c>
      <c r="S21880">
        <v>10</v>
      </c>
      <c r="T21880">
        <v>2.8169014084507043E-2</v>
      </c>
      <c r="U21880">
        <v>2.8089887640449437E-2</v>
      </c>
      <c r="V21880">
        <v>1.0028169014084507</v>
      </c>
      <c r="W21880">
        <v>25.76</v>
      </c>
      <c r="X21880">
        <v>50.89</v>
      </c>
      <c r="Y21880" t="s">
        <v>983</v>
      </c>
      <c r="Z21880">
        <v>0</v>
      </c>
      <c r="AA21880">
        <v>0</v>
      </c>
      <c r="AB21880">
        <v>1</v>
      </c>
      <c r="AC21880">
        <v>0</v>
      </c>
      <c r="AD21880">
        <v>0</v>
      </c>
      <c r="AE21880" t="str">
        <f t="shared" si="2387"/>
        <v>KOA Powell</v>
      </c>
      <c r="AF21880" t="str">
        <f t="shared" si="2388"/>
        <v>KOA Powellv Bangladesh43434</v>
      </c>
      <c r="AG21880">
        <v>0</v>
      </c>
      <c r="AH21880">
        <f t="shared" si="2389"/>
        <v>6</v>
      </c>
      <c r="AI21880">
        <v>0</v>
      </c>
      <c r="AJ21880">
        <f t="shared" si="2390"/>
        <v>10</v>
      </c>
      <c r="AK21880">
        <f t="shared" si="2391"/>
        <v>2.8169014084507043E-2</v>
      </c>
      <c r="AL21880">
        <f t="shared" si="2392"/>
        <v>2.8089887640449437E-2</v>
      </c>
      <c r="AM21880">
        <f t="shared" si="2393"/>
        <v>1.0028169014084507</v>
      </c>
    </row>
    <row r="21881" spans="1:39" x14ac:dyDescent="0.3">
      <c r="A21881">
        <v>21880</v>
      </c>
      <c r="B21881" t="s">
        <v>792</v>
      </c>
      <c r="C21881" t="s">
        <v>241</v>
      </c>
      <c r="D21881">
        <v>7</v>
      </c>
      <c r="E21881" t="s">
        <v>123</v>
      </c>
      <c r="F21881" t="s">
        <v>14</v>
      </c>
      <c r="G21881">
        <v>12</v>
      </c>
      <c r="H21881">
        <v>1</v>
      </c>
      <c r="I21881">
        <v>0</v>
      </c>
      <c r="J21881">
        <v>58.33</v>
      </c>
      <c r="K21881">
        <v>2</v>
      </c>
      <c r="L21881" t="s">
        <v>20</v>
      </c>
      <c r="M21881" t="s">
        <v>74</v>
      </c>
      <c r="N21881">
        <v>43434</v>
      </c>
      <c r="O21881" t="s">
        <v>3207</v>
      </c>
      <c r="P21881">
        <v>111</v>
      </c>
      <c r="Q21881">
        <v>220</v>
      </c>
      <c r="R21881" t="s">
        <v>115</v>
      </c>
      <c r="S21881">
        <v>10</v>
      </c>
      <c r="T21881">
        <v>6.3063063063063057E-2</v>
      </c>
      <c r="U21881">
        <v>5.4545454545454543E-2</v>
      </c>
      <c r="V21881">
        <v>1.1561561561561562</v>
      </c>
      <c r="W21881">
        <v>15.09</v>
      </c>
      <c r="X21881">
        <v>46.62</v>
      </c>
      <c r="Y21881" t="s">
        <v>983</v>
      </c>
      <c r="Z21881">
        <v>0</v>
      </c>
      <c r="AA21881">
        <v>0</v>
      </c>
      <c r="AB21881">
        <v>1</v>
      </c>
      <c r="AC21881">
        <v>0</v>
      </c>
      <c r="AD21881">
        <v>0</v>
      </c>
      <c r="AE21881" t="str">
        <f t="shared" si="2387"/>
        <v>SW Ambris</v>
      </c>
      <c r="AF21881" t="str">
        <f t="shared" si="2388"/>
        <v>SW Ambrisv Bangladesh43434</v>
      </c>
      <c r="AG21881">
        <v>0</v>
      </c>
      <c r="AH21881">
        <f t="shared" si="2389"/>
        <v>7</v>
      </c>
      <c r="AI21881">
        <v>0</v>
      </c>
      <c r="AJ21881">
        <f t="shared" si="2390"/>
        <v>12</v>
      </c>
      <c r="AK21881">
        <f t="shared" si="2391"/>
        <v>6.3063063063063057E-2</v>
      </c>
      <c r="AL21881">
        <f t="shared" si="2392"/>
        <v>5.4545454545454543E-2</v>
      </c>
      <c r="AM21881">
        <f t="shared" si="2393"/>
        <v>1.1561561561561562</v>
      </c>
    </row>
    <row r="21882" spans="1:39" x14ac:dyDescent="0.3">
      <c r="A21882">
        <v>21881</v>
      </c>
      <c r="B21882" t="s">
        <v>688</v>
      </c>
      <c r="C21882" t="s">
        <v>241</v>
      </c>
      <c r="D21882">
        <v>10</v>
      </c>
      <c r="E21882" t="s">
        <v>123</v>
      </c>
      <c r="F21882" t="s">
        <v>14</v>
      </c>
      <c r="G21882">
        <v>30</v>
      </c>
      <c r="H21882">
        <v>1</v>
      </c>
      <c r="I21882">
        <v>0</v>
      </c>
      <c r="J21882">
        <v>33.33</v>
      </c>
      <c r="K21882">
        <v>2</v>
      </c>
      <c r="L21882" t="s">
        <v>20</v>
      </c>
      <c r="M21882" t="s">
        <v>74</v>
      </c>
      <c r="N21882">
        <v>43434</v>
      </c>
      <c r="O21882" t="s">
        <v>3207</v>
      </c>
      <c r="P21882">
        <v>111</v>
      </c>
      <c r="Q21882">
        <v>220</v>
      </c>
      <c r="R21882" t="s">
        <v>115</v>
      </c>
      <c r="S21882">
        <v>10</v>
      </c>
      <c r="T21882">
        <v>9.0090090090090086E-2</v>
      </c>
      <c r="U21882">
        <v>0.13636363636363635</v>
      </c>
      <c r="V21882">
        <v>0.66066066066066065</v>
      </c>
      <c r="W21882">
        <v>25.01</v>
      </c>
      <c r="X21882">
        <v>41.85</v>
      </c>
      <c r="Y21882" t="s">
        <v>983</v>
      </c>
      <c r="Z21882">
        <v>0</v>
      </c>
      <c r="AA21882">
        <v>0</v>
      </c>
      <c r="AB21882">
        <v>1</v>
      </c>
      <c r="AC21882">
        <v>0</v>
      </c>
      <c r="AD21882">
        <v>0</v>
      </c>
      <c r="AE21882" t="str">
        <f t="shared" si="2387"/>
        <v>SD Hope</v>
      </c>
      <c r="AF21882" t="str">
        <f t="shared" si="2388"/>
        <v>SD Hopev Bangladesh43434</v>
      </c>
      <c r="AG21882">
        <v>0</v>
      </c>
      <c r="AH21882">
        <f t="shared" si="2389"/>
        <v>10</v>
      </c>
      <c r="AI21882">
        <v>0</v>
      </c>
      <c r="AJ21882">
        <f t="shared" si="2390"/>
        <v>30</v>
      </c>
      <c r="AK21882">
        <f t="shared" si="2391"/>
        <v>9.0090090090090086E-2</v>
      </c>
      <c r="AL21882">
        <f t="shared" si="2392"/>
        <v>0.13636363636363635</v>
      </c>
      <c r="AM21882">
        <f t="shared" si="2393"/>
        <v>0.66066066066066065</v>
      </c>
    </row>
    <row r="21883" spans="1:39" x14ac:dyDescent="0.3">
      <c r="A21883">
        <v>21882</v>
      </c>
      <c r="B21883" t="s">
        <v>521</v>
      </c>
      <c r="C21883" t="s">
        <v>241</v>
      </c>
      <c r="D21883">
        <v>12</v>
      </c>
      <c r="E21883" t="s">
        <v>123</v>
      </c>
      <c r="F21883" t="s">
        <v>14</v>
      </c>
      <c r="G21883">
        <v>31</v>
      </c>
      <c r="H21883">
        <v>0</v>
      </c>
      <c r="I21883">
        <v>0</v>
      </c>
      <c r="J21883">
        <v>38.700000000000003</v>
      </c>
      <c r="K21883">
        <v>3</v>
      </c>
      <c r="L21883" t="s">
        <v>20</v>
      </c>
      <c r="M21883" t="s">
        <v>74</v>
      </c>
      <c r="N21883">
        <v>43434</v>
      </c>
      <c r="O21883" t="s">
        <v>3208</v>
      </c>
      <c r="P21883">
        <v>213</v>
      </c>
      <c r="Q21883">
        <v>356</v>
      </c>
      <c r="R21883" t="s">
        <v>115</v>
      </c>
      <c r="S21883">
        <v>10</v>
      </c>
      <c r="T21883">
        <v>5.6338028169014086E-2</v>
      </c>
      <c r="U21883">
        <v>8.7078651685393263E-2</v>
      </c>
      <c r="V21883">
        <v>0.64697864606996813</v>
      </c>
      <c r="W21883">
        <v>15.36</v>
      </c>
      <c r="X21883">
        <v>37.15</v>
      </c>
      <c r="Y21883" t="s">
        <v>983</v>
      </c>
      <c r="Z21883">
        <v>0</v>
      </c>
      <c r="AA21883">
        <v>0</v>
      </c>
      <c r="AB21883">
        <v>1</v>
      </c>
      <c r="AC21883">
        <v>0</v>
      </c>
      <c r="AD21883">
        <v>0</v>
      </c>
      <c r="AE21883" t="str">
        <f t="shared" si="2387"/>
        <v>D Bishoo</v>
      </c>
      <c r="AF21883" t="str">
        <f t="shared" si="2388"/>
        <v>D Bishoov Bangladesh43434</v>
      </c>
      <c r="AG21883">
        <v>0</v>
      </c>
      <c r="AH21883">
        <f t="shared" si="2389"/>
        <v>12</v>
      </c>
      <c r="AI21883">
        <v>0</v>
      </c>
      <c r="AJ21883">
        <f t="shared" si="2390"/>
        <v>31</v>
      </c>
      <c r="AK21883">
        <f t="shared" si="2391"/>
        <v>5.6338028169014086E-2</v>
      </c>
      <c r="AL21883">
        <f t="shared" si="2392"/>
        <v>8.7078651685393263E-2</v>
      </c>
      <c r="AM21883">
        <f t="shared" si="2393"/>
        <v>0.64697864606996813</v>
      </c>
    </row>
    <row r="21884" spans="1:39" x14ac:dyDescent="0.3">
      <c r="A21884">
        <v>21883</v>
      </c>
      <c r="B21884" t="s">
        <v>276</v>
      </c>
      <c r="C21884" t="s">
        <v>175</v>
      </c>
      <c r="D21884">
        <v>14</v>
      </c>
      <c r="E21884" t="s">
        <v>123</v>
      </c>
      <c r="F21884" t="s">
        <v>14</v>
      </c>
      <c r="G21884">
        <v>24</v>
      </c>
      <c r="H21884">
        <v>0</v>
      </c>
      <c r="I21884">
        <v>0</v>
      </c>
      <c r="J21884">
        <v>58.33</v>
      </c>
      <c r="K21884">
        <v>1</v>
      </c>
      <c r="L21884" t="s">
        <v>33</v>
      </c>
      <c r="M21884" t="s">
        <v>74</v>
      </c>
      <c r="N21884">
        <v>43434</v>
      </c>
      <c r="O21884" t="s">
        <v>3209</v>
      </c>
      <c r="P21884">
        <v>508</v>
      </c>
      <c r="Q21884">
        <v>924</v>
      </c>
      <c r="R21884" t="s">
        <v>116</v>
      </c>
      <c r="S21884">
        <v>10</v>
      </c>
      <c r="T21884">
        <v>2.7559055118110236E-2</v>
      </c>
      <c r="U21884">
        <v>2.5974025974025976E-2</v>
      </c>
      <c r="V21884">
        <v>1.061023622047244</v>
      </c>
      <c r="W21884">
        <v>37.06</v>
      </c>
      <c r="X21884">
        <v>47.58</v>
      </c>
      <c r="Y21884" t="s">
        <v>992</v>
      </c>
      <c r="Z21884">
        <v>1</v>
      </c>
      <c r="AA21884">
        <v>0</v>
      </c>
      <c r="AB21884">
        <v>0</v>
      </c>
      <c r="AC21884">
        <v>0</v>
      </c>
      <c r="AD21884">
        <v>0</v>
      </c>
      <c r="AE21884" t="str">
        <f t="shared" si="2387"/>
        <v>Mushfiqur Rahim</v>
      </c>
      <c r="AF21884" t="str">
        <f t="shared" si="2388"/>
        <v>Mushfiqur Rahimv West Indies43434</v>
      </c>
      <c r="AG21884">
        <v>0</v>
      </c>
      <c r="AH21884">
        <f t="shared" si="2389"/>
        <v>14</v>
      </c>
      <c r="AI21884">
        <v>0</v>
      </c>
      <c r="AJ21884">
        <f t="shared" si="2390"/>
        <v>24</v>
      </c>
      <c r="AK21884">
        <f t="shared" si="2391"/>
        <v>2.7559055118110236E-2</v>
      </c>
      <c r="AL21884">
        <f t="shared" si="2392"/>
        <v>2.5974025974025976E-2</v>
      </c>
      <c r="AM21884">
        <f t="shared" si="2393"/>
        <v>1.061023622047244</v>
      </c>
    </row>
    <row r="21885" spans="1:39" x14ac:dyDescent="0.3">
      <c r="A21885">
        <v>21884</v>
      </c>
      <c r="B21885" t="s">
        <v>735</v>
      </c>
      <c r="C21885" t="s">
        <v>175</v>
      </c>
      <c r="D21885">
        <v>18</v>
      </c>
      <c r="E21885" t="s">
        <v>123</v>
      </c>
      <c r="F21885" t="s">
        <v>14</v>
      </c>
      <c r="G21885">
        <v>26</v>
      </c>
      <c r="H21885">
        <v>2</v>
      </c>
      <c r="I21885">
        <v>0</v>
      </c>
      <c r="J21885">
        <v>69.23</v>
      </c>
      <c r="K21885">
        <v>1</v>
      </c>
      <c r="L21885" t="s">
        <v>33</v>
      </c>
      <c r="M21885" t="s">
        <v>74</v>
      </c>
      <c r="N21885">
        <v>43434</v>
      </c>
      <c r="O21885" t="s">
        <v>3209</v>
      </c>
      <c r="P21885">
        <v>508</v>
      </c>
      <c r="Q21885">
        <v>924</v>
      </c>
      <c r="R21885" t="s">
        <v>116</v>
      </c>
      <c r="S21885">
        <v>10</v>
      </c>
      <c r="T21885">
        <v>3.5433070866141732E-2</v>
      </c>
      <c r="U21885">
        <v>2.813852813852814E-2</v>
      </c>
      <c r="V21885">
        <v>1.2592368261659599</v>
      </c>
      <c r="W21885">
        <v>20.36</v>
      </c>
      <c r="X21885">
        <v>49.53</v>
      </c>
      <c r="Y21885" t="s">
        <v>983</v>
      </c>
      <c r="Z21885">
        <v>0</v>
      </c>
      <c r="AA21885">
        <v>0</v>
      </c>
      <c r="AB21885">
        <v>1</v>
      </c>
      <c r="AC21885">
        <v>0</v>
      </c>
      <c r="AD21885">
        <v>0</v>
      </c>
      <c r="AE21885" t="str">
        <f t="shared" si="2387"/>
        <v>Mehidy Hasan Miraz</v>
      </c>
      <c r="AF21885" t="str">
        <f t="shared" si="2388"/>
        <v>Mehidy Hasan Mirazv West Indies43434</v>
      </c>
      <c r="AG21885">
        <v>0</v>
      </c>
      <c r="AH21885">
        <f t="shared" si="2389"/>
        <v>18</v>
      </c>
      <c r="AI21885">
        <v>0</v>
      </c>
      <c r="AJ21885">
        <f t="shared" si="2390"/>
        <v>26</v>
      </c>
      <c r="AK21885">
        <f t="shared" si="2391"/>
        <v>3.5433070866141732E-2</v>
      </c>
      <c r="AL21885">
        <f t="shared" si="2392"/>
        <v>2.813852813852814E-2</v>
      </c>
      <c r="AM21885">
        <f t="shared" si="2393"/>
        <v>1.2592368261659599</v>
      </c>
    </row>
    <row r="21886" spans="1:39" x14ac:dyDescent="0.3">
      <c r="A21886">
        <v>21885</v>
      </c>
      <c r="B21886" t="s">
        <v>687</v>
      </c>
      <c r="C21886" t="s">
        <v>175</v>
      </c>
      <c r="D21886">
        <v>19</v>
      </c>
      <c r="E21886" t="s">
        <v>123</v>
      </c>
      <c r="F21886" t="s">
        <v>14</v>
      </c>
      <c r="G21886">
        <v>42</v>
      </c>
      <c r="H21886">
        <v>0</v>
      </c>
      <c r="I21886">
        <v>0</v>
      </c>
      <c r="J21886">
        <v>45.23</v>
      </c>
      <c r="K21886">
        <v>1</v>
      </c>
      <c r="L21886" t="s">
        <v>33</v>
      </c>
      <c r="M21886" t="s">
        <v>74</v>
      </c>
      <c r="N21886">
        <v>43434</v>
      </c>
      <c r="O21886" t="s">
        <v>3209</v>
      </c>
      <c r="P21886">
        <v>508</v>
      </c>
      <c r="Q21886">
        <v>924</v>
      </c>
      <c r="R21886" t="s">
        <v>116</v>
      </c>
      <c r="S21886">
        <v>10</v>
      </c>
      <c r="T21886">
        <v>3.7401574803149609E-2</v>
      </c>
      <c r="U21886">
        <v>4.5454545454545456E-2</v>
      </c>
      <c r="V21886">
        <v>0.82283464566929143</v>
      </c>
      <c r="W21886">
        <v>27.7</v>
      </c>
      <c r="X21886">
        <v>57.62</v>
      </c>
      <c r="Y21886" t="s">
        <v>983</v>
      </c>
      <c r="Z21886">
        <v>0</v>
      </c>
      <c r="AA21886">
        <v>0</v>
      </c>
      <c r="AB21886">
        <v>1</v>
      </c>
      <c r="AC21886">
        <v>0</v>
      </c>
      <c r="AD21886">
        <v>0</v>
      </c>
      <c r="AE21886" t="str">
        <f t="shared" si="2387"/>
        <v>Soumya Sarkar</v>
      </c>
      <c r="AF21886" t="str">
        <f t="shared" si="2388"/>
        <v>Soumya Sarkarv West Indies43434</v>
      </c>
      <c r="AG21886">
        <v>0</v>
      </c>
      <c r="AH21886">
        <f t="shared" si="2389"/>
        <v>19</v>
      </c>
      <c r="AI21886">
        <v>0</v>
      </c>
      <c r="AJ21886">
        <f t="shared" si="2390"/>
        <v>42</v>
      </c>
      <c r="AK21886">
        <f t="shared" si="2391"/>
        <v>3.7401574803149609E-2</v>
      </c>
      <c r="AL21886">
        <f t="shared" si="2392"/>
        <v>4.5454545454545456E-2</v>
      </c>
      <c r="AM21886">
        <f t="shared" si="2393"/>
        <v>0.82283464566929143</v>
      </c>
    </row>
    <row r="21887" spans="1:39" x14ac:dyDescent="0.3">
      <c r="A21887">
        <v>21886</v>
      </c>
      <c r="B21887" t="s">
        <v>842</v>
      </c>
      <c r="C21887" t="s">
        <v>241</v>
      </c>
      <c r="D21887">
        <v>20</v>
      </c>
      <c r="E21887" t="s">
        <v>123</v>
      </c>
      <c r="F21887" t="s">
        <v>14</v>
      </c>
      <c r="G21887">
        <v>43</v>
      </c>
      <c r="H21887">
        <v>2</v>
      </c>
      <c r="I21887">
        <v>0</v>
      </c>
      <c r="J21887">
        <v>46.51</v>
      </c>
      <c r="K21887">
        <v>3</v>
      </c>
      <c r="L21887" t="s">
        <v>20</v>
      </c>
      <c r="M21887" t="s">
        <v>74</v>
      </c>
      <c r="N21887">
        <v>43434</v>
      </c>
      <c r="O21887" t="s">
        <v>3208</v>
      </c>
      <c r="P21887">
        <v>213</v>
      </c>
      <c r="Q21887">
        <v>356</v>
      </c>
      <c r="R21887" t="s">
        <v>115</v>
      </c>
      <c r="S21887">
        <v>10</v>
      </c>
      <c r="T21887">
        <v>9.3896713615023469E-2</v>
      </c>
      <c r="U21887">
        <v>0.12078651685393259</v>
      </c>
      <c r="V21887">
        <v>0.77737744295228728</v>
      </c>
      <c r="W21887">
        <v>6</v>
      </c>
      <c r="X21887">
        <v>36.36</v>
      </c>
      <c r="Y21887" t="s">
        <v>986</v>
      </c>
      <c r="Z21887">
        <v>0</v>
      </c>
      <c r="AA21887">
        <v>1</v>
      </c>
      <c r="AB21887">
        <v>0</v>
      </c>
      <c r="AC21887">
        <v>0</v>
      </c>
      <c r="AD21887">
        <v>0</v>
      </c>
      <c r="AE21887" t="str">
        <f t="shared" si="2387"/>
        <v>SH Lewis</v>
      </c>
      <c r="AF21887" t="str">
        <f t="shared" si="2388"/>
        <v>SH Lewisv Bangladesh43434</v>
      </c>
      <c r="AG21887">
        <v>0</v>
      </c>
      <c r="AH21887">
        <f t="shared" si="2389"/>
        <v>20</v>
      </c>
      <c r="AI21887">
        <v>0</v>
      </c>
      <c r="AJ21887">
        <f t="shared" si="2390"/>
        <v>43</v>
      </c>
      <c r="AK21887">
        <f t="shared" si="2391"/>
        <v>9.3896713615023469E-2</v>
      </c>
      <c r="AL21887">
        <f t="shared" si="2392"/>
        <v>0.12078651685393259</v>
      </c>
      <c r="AM21887">
        <f t="shared" si="2393"/>
        <v>0.77737744295228728</v>
      </c>
    </row>
    <row r="21888" spans="1:39" x14ac:dyDescent="0.3">
      <c r="A21888">
        <v>21887</v>
      </c>
      <c r="B21888" t="s">
        <v>688</v>
      </c>
      <c r="C21888" t="s">
        <v>241</v>
      </c>
      <c r="D21888">
        <v>25</v>
      </c>
      <c r="E21888" t="s">
        <v>123</v>
      </c>
      <c r="F21888" t="s">
        <v>14</v>
      </c>
      <c r="G21888">
        <v>75</v>
      </c>
      <c r="H21888">
        <v>0</v>
      </c>
      <c r="I21888">
        <v>0</v>
      </c>
      <c r="J21888">
        <v>33.33</v>
      </c>
      <c r="K21888">
        <v>3</v>
      </c>
      <c r="L21888" t="s">
        <v>20</v>
      </c>
      <c r="M21888" t="s">
        <v>74</v>
      </c>
      <c r="N21888">
        <v>43434</v>
      </c>
      <c r="O21888" t="s">
        <v>3208</v>
      </c>
      <c r="P21888">
        <v>213</v>
      </c>
      <c r="Q21888">
        <v>356</v>
      </c>
      <c r="R21888" t="s">
        <v>115</v>
      </c>
      <c r="S21888">
        <v>10</v>
      </c>
      <c r="T21888">
        <v>0.11737089201877934</v>
      </c>
      <c r="U21888">
        <v>0.21067415730337077</v>
      </c>
      <c r="V21888">
        <v>0.55712050078247266</v>
      </c>
      <c r="W21888">
        <v>25.01</v>
      </c>
      <c r="X21888">
        <v>41.85</v>
      </c>
      <c r="Y21888" t="s">
        <v>983</v>
      </c>
      <c r="Z21888">
        <v>0</v>
      </c>
      <c r="AA21888">
        <v>0</v>
      </c>
      <c r="AB21888">
        <v>1</v>
      </c>
      <c r="AC21888">
        <v>0</v>
      </c>
      <c r="AD21888">
        <v>0</v>
      </c>
      <c r="AE21888" t="str">
        <f t="shared" si="2387"/>
        <v>SD Hope</v>
      </c>
      <c r="AF21888" t="str">
        <f t="shared" si="2388"/>
        <v>SD Hopev Bangladesh43434</v>
      </c>
      <c r="AG21888">
        <v>0</v>
      </c>
      <c r="AH21888">
        <f t="shared" si="2389"/>
        <v>25</v>
      </c>
      <c r="AI21888">
        <v>0</v>
      </c>
      <c r="AJ21888">
        <f t="shared" si="2390"/>
        <v>75</v>
      </c>
      <c r="AK21888">
        <f t="shared" si="2391"/>
        <v>0.11737089201877934</v>
      </c>
      <c r="AL21888">
        <f t="shared" si="2392"/>
        <v>0.21067415730337077</v>
      </c>
      <c r="AM21888">
        <f t="shared" si="2393"/>
        <v>0.55712050078247266</v>
      </c>
    </row>
    <row r="21889" spans="1:39" x14ac:dyDescent="0.3">
      <c r="A21889">
        <v>21888</v>
      </c>
      <c r="B21889" t="s">
        <v>666</v>
      </c>
      <c r="C21889" t="s">
        <v>175</v>
      </c>
      <c r="D21889">
        <v>26</v>
      </c>
      <c r="E21889" t="s">
        <v>123</v>
      </c>
      <c r="F21889" t="s">
        <v>14</v>
      </c>
      <c r="G21889">
        <v>58</v>
      </c>
      <c r="H21889">
        <v>3</v>
      </c>
      <c r="I21889">
        <v>0</v>
      </c>
      <c r="J21889">
        <v>44.82</v>
      </c>
      <c r="K21889">
        <v>1</v>
      </c>
      <c r="L21889" t="s">
        <v>33</v>
      </c>
      <c r="M21889" t="s">
        <v>74</v>
      </c>
      <c r="N21889">
        <v>43434</v>
      </c>
      <c r="O21889" t="s">
        <v>3209</v>
      </c>
      <c r="P21889">
        <v>508</v>
      </c>
      <c r="Q21889">
        <v>924</v>
      </c>
      <c r="R21889" t="s">
        <v>116</v>
      </c>
      <c r="S21889">
        <v>10</v>
      </c>
      <c r="T21889">
        <v>5.1181102362204724E-2</v>
      </c>
      <c r="U21889">
        <v>6.2770562770562768E-2</v>
      </c>
      <c r="V21889">
        <v>0.81536790659788216</v>
      </c>
      <c r="W21889">
        <v>9.4700000000000006</v>
      </c>
      <c r="X21889">
        <v>36.26</v>
      </c>
      <c r="Y21889" t="s">
        <v>986</v>
      </c>
      <c r="Z21889">
        <v>0</v>
      </c>
      <c r="AA21889">
        <v>1</v>
      </c>
      <c r="AB21889">
        <v>0</v>
      </c>
      <c r="AC21889">
        <v>0</v>
      </c>
      <c r="AD21889">
        <v>0</v>
      </c>
      <c r="AE21889" t="str">
        <f t="shared" si="2387"/>
        <v>Taijul Islam</v>
      </c>
      <c r="AF21889" t="str">
        <f t="shared" si="2388"/>
        <v>Taijul Islamv West Indies43434</v>
      </c>
      <c r="AG21889">
        <v>0</v>
      </c>
      <c r="AH21889">
        <f t="shared" si="2389"/>
        <v>26</v>
      </c>
      <c r="AI21889">
        <v>0</v>
      </c>
      <c r="AJ21889">
        <f t="shared" si="2390"/>
        <v>58</v>
      </c>
      <c r="AK21889">
        <f t="shared" si="2391"/>
        <v>5.1181102362204724E-2</v>
      </c>
      <c r="AL21889">
        <f t="shared" si="2392"/>
        <v>6.2770562770562768E-2</v>
      </c>
      <c r="AM21889">
        <f t="shared" si="2393"/>
        <v>0.81536790659788216</v>
      </c>
    </row>
    <row r="21890" spans="1:39" x14ac:dyDescent="0.3">
      <c r="A21890">
        <v>21889</v>
      </c>
      <c r="B21890" t="s">
        <v>611</v>
      </c>
      <c r="C21890" t="s">
        <v>175</v>
      </c>
      <c r="D21890">
        <v>29</v>
      </c>
      <c r="E21890" t="s">
        <v>123</v>
      </c>
      <c r="F21890" t="s">
        <v>14</v>
      </c>
      <c r="G21890">
        <v>46</v>
      </c>
      <c r="H21890">
        <v>2</v>
      </c>
      <c r="I21890">
        <v>0</v>
      </c>
      <c r="J21890">
        <v>63.04</v>
      </c>
      <c r="K21890">
        <v>1</v>
      </c>
      <c r="L21890" t="s">
        <v>33</v>
      </c>
      <c r="M21890" t="s">
        <v>74</v>
      </c>
      <c r="N21890">
        <v>43434</v>
      </c>
      <c r="O21890" t="s">
        <v>3209</v>
      </c>
      <c r="P21890">
        <v>508</v>
      </c>
      <c r="Q21890">
        <v>924</v>
      </c>
      <c r="R21890" t="s">
        <v>116</v>
      </c>
      <c r="S21890">
        <v>10</v>
      </c>
      <c r="T21890">
        <v>5.7086614173228349E-2</v>
      </c>
      <c r="U21890">
        <v>4.9783549783549784E-2</v>
      </c>
      <c r="V21890">
        <v>1.1466963368709346</v>
      </c>
      <c r="W21890">
        <v>41.01</v>
      </c>
      <c r="X21890">
        <v>54.63</v>
      </c>
      <c r="Y21890" t="s">
        <v>992</v>
      </c>
      <c r="Z21890">
        <v>1</v>
      </c>
      <c r="AA21890">
        <v>0</v>
      </c>
      <c r="AB21890">
        <v>0</v>
      </c>
      <c r="AC21890">
        <v>0</v>
      </c>
      <c r="AD21890">
        <v>0</v>
      </c>
      <c r="AE21890" t="str">
        <f t="shared" si="2387"/>
        <v>Mominul Haque</v>
      </c>
      <c r="AF21890" t="str">
        <f t="shared" si="2388"/>
        <v>Mominul Haquev West Indies43434</v>
      </c>
      <c r="AG21890">
        <v>0</v>
      </c>
      <c r="AH21890">
        <f t="shared" si="2389"/>
        <v>29</v>
      </c>
      <c r="AI21890">
        <v>0</v>
      </c>
      <c r="AJ21890">
        <f t="shared" si="2390"/>
        <v>46</v>
      </c>
      <c r="AK21890">
        <f t="shared" si="2391"/>
        <v>5.7086614173228349E-2</v>
      </c>
      <c r="AL21890">
        <f t="shared" si="2392"/>
        <v>4.9783549783549784E-2</v>
      </c>
      <c r="AM21890">
        <f t="shared" si="2393"/>
        <v>1.1466963368709346</v>
      </c>
    </row>
    <row r="21891" spans="1:39" x14ac:dyDescent="0.3">
      <c r="A21891">
        <v>21890</v>
      </c>
      <c r="B21891" t="s">
        <v>857</v>
      </c>
      <c r="C21891" t="s">
        <v>175</v>
      </c>
      <c r="D21891">
        <v>29</v>
      </c>
      <c r="E21891" t="s">
        <v>123</v>
      </c>
      <c r="F21891" t="s">
        <v>14</v>
      </c>
      <c r="G21891">
        <v>61</v>
      </c>
      <c r="H21891">
        <v>0</v>
      </c>
      <c r="I21891">
        <v>0</v>
      </c>
      <c r="J21891">
        <v>47.54</v>
      </c>
      <c r="K21891">
        <v>1</v>
      </c>
      <c r="L21891" t="s">
        <v>33</v>
      </c>
      <c r="M21891" t="s">
        <v>74</v>
      </c>
      <c r="N21891">
        <v>43434</v>
      </c>
      <c r="O21891" t="s">
        <v>3209</v>
      </c>
      <c r="P21891">
        <v>508</v>
      </c>
      <c r="Q21891">
        <v>924</v>
      </c>
      <c r="R21891" t="s">
        <v>116</v>
      </c>
      <c r="S21891">
        <v>10</v>
      </c>
      <c r="T21891">
        <v>5.7086614173228349E-2</v>
      </c>
      <c r="U21891">
        <v>6.6017316017316016E-2</v>
      </c>
      <c r="V21891">
        <v>0.86472182780431139</v>
      </c>
      <c r="W21891">
        <v>18.5</v>
      </c>
      <c r="X21891">
        <v>44.28</v>
      </c>
      <c r="Y21891" t="s">
        <v>983</v>
      </c>
      <c r="Z21891">
        <v>0</v>
      </c>
      <c r="AA21891">
        <v>0</v>
      </c>
      <c r="AB21891">
        <v>1</v>
      </c>
      <c r="AC21891">
        <v>0</v>
      </c>
      <c r="AD21891">
        <v>0</v>
      </c>
      <c r="AE21891" t="str">
        <f t="shared" ref="AE21891:AE21954" si="2394">TRIM(B21891)</f>
        <v>Mohammad Mithun</v>
      </c>
      <c r="AF21891" t="str">
        <f t="shared" ref="AF21891:AF21954" si="2395">_xlfn.CONCAT(AE21891,L21891,N21891)</f>
        <v>Mohammad Mithunv West Indies43434</v>
      </c>
      <c r="AG21891">
        <v>0</v>
      </c>
      <c r="AH21891">
        <f t="shared" ref="AH21891:AH21954" si="2396">AG21891+D21891</f>
        <v>29</v>
      </c>
      <c r="AI21891">
        <v>0</v>
      </c>
      <c r="AJ21891">
        <f t="shared" ref="AJ21891:AJ21954" si="2397">AI21891+G21891</f>
        <v>61</v>
      </c>
      <c r="AK21891">
        <f t="shared" ref="AK21891:AK21954" si="2398">AH21891/P21891</f>
        <v>5.7086614173228349E-2</v>
      </c>
      <c r="AL21891">
        <f t="shared" ref="AL21891:AL21954" si="2399">AJ21891/Q21891</f>
        <v>6.6017316017316016E-2</v>
      </c>
      <c r="AM21891">
        <f t="shared" ref="AM21891:AM21954" si="2400">AK21891/AL21891</f>
        <v>0.86472182780431139</v>
      </c>
    </row>
    <row r="21892" spans="1:39" x14ac:dyDescent="0.3">
      <c r="A21892">
        <v>21891</v>
      </c>
      <c r="B21892" t="s">
        <v>693</v>
      </c>
      <c r="C21892" t="s">
        <v>241</v>
      </c>
      <c r="D21892">
        <v>37</v>
      </c>
      <c r="E21892" t="s">
        <v>123</v>
      </c>
      <c r="F21892" t="s">
        <v>14</v>
      </c>
      <c r="G21892">
        <v>75</v>
      </c>
      <c r="H21892">
        <v>3</v>
      </c>
      <c r="I21892">
        <v>0</v>
      </c>
      <c r="J21892">
        <v>49.33</v>
      </c>
      <c r="K21892">
        <v>2</v>
      </c>
      <c r="L21892" t="s">
        <v>20</v>
      </c>
      <c r="M21892" t="s">
        <v>74</v>
      </c>
      <c r="N21892">
        <v>43434</v>
      </c>
      <c r="O21892" t="s">
        <v>3207</v>
      </c>
      <c r="P21892">
        <v>111</v>
      </c>
      <c r="Q21892">
        <v>220</v>
      </c>
      <c r="R21892" t="s">
        <v>115</v>
      </c>
      <c r="S21892">
        <v>10</v>
      </c>
      <c r="T21892">
        <v>0.33333333333333331</v>
      </c>
      <c r="U21892">
        <v>0.34090909090909088</v>
      </c>
      <c r="V21892">
        <v>0.97777777777777775</v>
      </c>
      <c r="W21892">
        <v>29.07</v>
      </c>
      <c r="X21892">
        <v>46.99</v>
      </c>
      <c r="Y21892" t="s">
        <v>983</v>
      </c>
      <c r="Z21892">
        <v>0</v>
      </c>
      <c r="AA21892">
        <v>0</v>
      </c>
      <c r="AB21892">
        <v>1</v>
      </c>
      <c r="AC21892">
        <v>0</v>
      </c>
      <c r="AD21892">
        <v>0</v>
      </c>
      <c r="AE21892" t="str">
        <f t="shared" si="2394"/>
        <v>SO Dowrich</v>
      </c>
      <c r="AF21892" t="str">
        <f t="shared" si="2395"/>
        <v>SO Dowrichv Bangladesh43434</v>
      </c>
      <c r="AG21892">
        <v>0</v>
      </c>
      <c r="AH21892">
        <f t="shared" si="2396"/>
        <v>37</v>
      </c>
      <c r="AI21892">
        <v>0</v>
      </c>
      <c r="AJ21892">
        <f t="shared" si="2397"/>
        <v>75</v>
      </c>
      <c r="AK21892">
        <f t="shared" si="2398"/>
        <v>0.33333333333333331</v>
      </c>
      <c r="AL21892">
        <f t="shared" si="2399"/>
        <v>0.34090909090909088</v>
      </c>
      <c r="AM21892">
        <f t="shared" si="2400"/>
        <v>0.97777777777777775</v>
      </c>
    </row>
    <row r="21893" spans="1:39" x14ac:dyDescent="0.3">
      <c r="A21893">
        <v>21892</v>
      </c>
      <c r="B21893" t="s">
        <v>771</v>
      </c>
      <c r="C21893" t="s">
        <v>241</v>
      </c>
      <c r="D21893">
        <v>39</v>
      </c>
      <c r="E21893" t="s">
        <v>123</v>
      </c>
      <c r="F21893" t="s">
        <v>14</v>
      </c>
      <c r="G21893">
        <v>53</v>
      </c>
      <c r="H21893">
        <v>3</v>
      </c>
      <c r="I21893">
        <v>1</v>
      </c>
      <c r="J21893">
        <v>73.58</v>
      </c>
      <c r="K21893">
        <v>2</v>
      </c>
      <c r="L21893" t="s">
        <v>20</v>
      </c>
      <c r="M21893" t="s">
        <v>74</v>
      </c>
      <c r="N21893">
        <v>43434</v>
      </c>
      <c r="O21893" t="s">
        <v>3207</v>
      </c>
      <c r="P21893">
        <v>111</v>
      </c>
      <c r="Q21893">
        <v>220</v>
      </c>
      <c r="R21893" t="s">
        <v>115</v>
      </c>
      <c r="S21893">
        <v>10</v>
      </c>
      <c r="T21893">
        <v>0.35135135135135137</v>
      </c>
      <c r="U21893">
        <v>0.24090909090909091</v>
      </c>
      <c r="V21893">
        <v>1.458439571647119</v>
      </c>
      <c r="W21893">
        <v>27.93</v>
      </c>
      <c r="X21893">
        <v>73.63</v>
      </c>
      <c r="Y21893" t="s">
        <v>983</v>
      </c>
      <c r="Z21893">
        <v>0</v>
      </c>
      <c r="AA21893">
        <v>0</v>
      </c>
      <c r="AB21893">
        <v>1</v>
      </c>
      <c r="AC21893">
        <v>0</v>
      </c>
      <c r="AD21893">
        <v>0</v>
      </c>
      <c r="AE21893" t="str">
        <f t="shared" si="2394"/>
        <v>SO Hetmyer</v>
      </c>
      <c r="AF21893" t="str">
        <f t="shared" si="2395"/>
        <v>SO Hetmyerv Bangladesh43434</v>
      </c>
      <c r="AG21893">
        <v>0</v>
      </c>
      <c r="AH21893">
        <f t="shared" si="2396"/>
        <v>39</v>
      </c>
      <c r="AI21893">
        <v>0</v>
      </c>
      <c r="AJ21893">
        <f t="shared" si="2397"/>
        <v>53</v>
      </c>
      <c r="AK21893">
        <f t="shared" si="2398"/>
        <v>0.35135135135135137</v>
      </c>
      <c r="AL21893">
        <f t="shared" si="2399"/>
        <v>0.24090909090909091</v>
      </c>
      <c r="AM21893">
        <f t="shared" si="2400"/>
        <v>1.458439571647119</v>
      </c>
    </row>
    <row r="21894" spans="1:39" x14ac:dyDescent="0.3">
      <c r="A21894">
        <v>21893</v>
      </c>
      <c r="B21894" t="s">
        <v>695</v>
      </c>
      <c r="C21894" t="s">
        <v>175</v>
      </c>
      <c r="D21894">
        <v>54</v>
      </c>
      <c r="E21894" t="s">
        <v>123</v>
      </c>
      <c r="F21894" t="s">
        <v>14</v>
      </c>
      <c r="G21894">
        <v>62</v>
      </c>
      <c r="H21894">
        <v>8</v>
      </c>
      <c r="I21894">
        <v>1</v>
      </c>
      <c r="J21894">
        <v>87.09</v>
      </c>
      <c r="K21894">
        <v>1</v>
      </c>
      <c r="L21894" t="s">
        <v>33</v>
      </c>
      <c r="M21894" t="s">
        <v>74</v>
      </c>
      <c r="N21894">
        <v>43434</v>
      </c>
      <c r="O21894" t="s">
        <v>3209</v>
      </c>
      <c r="P21894">
        <v>508</v>
      </c>
      <c r="Q21894">
        <v>924</v>
      </c>
      <c r="R21894" t="s">
        <v>116</v>
      </c>
      <c r="S21894">
        <v>10</v>
      </c>
      <c r="T21894">
        <v>0.1062992125984252</v>
      </c>
      <c r="U21894">
        <v>6.7099567099567103E-2</v>
      </c>
      <c r="V21894">
        <v>1.5842011684023367</v>
      </c>
      <c r="W21894">
        <v>32.28</v>
      </c>
      <c r="X21894">
        <v>57.65</v>
      </c>
      <c r="Y21894" t="s">
        <v>992</v>
      </c>
      <c r="Z21894">
        <v>1</v>
      </c>
      <c r="AA21894">
        <v>0</v>
      </c>
      <c r="AB21894">
        <v>0</v>
      </c>
      <c r="AC21894">
        <v>0</v>
      </c>
      <c r="AD21894">
        <v>0</v>
      </c>
      <c r="AE21894" t="str">
        <f t="shared" si="2394"/>
        <v>Litton Das</v>
      </c>
      <c r="AF21894" t="str">
        <f t="shared" si="2395"/>
        <v>Litton Dasv West Indies43434</v>
      </c>
      <c r="AG21894">
        <v>0</v>
      </c>
      <c r="AH21894">
        <f t="shared" si="2396"/>
        <v>54</v>
      </c>
      <c r="AI21894">
        <v>0</v>
      </c>
      <c r="AJ21894">
        <f t="shared" si="2397"/>
        <v>62</v>
      </c>
      <c r="AK21894">
        <f t="shared" si="2398"/>
        <v>0.1062992125984252</v>
      </c>
      <c r="AL21894">
        <f t="shared" si="2399"/>
        <v>6.7099567099567103E-2</v>
      </c>
      <c r="AM21894">
        <f t="shared" si="2400"/>
        <v>1.5842011684023367</v>
      </c>
    </row>
    <row r="21895" spans="1:39" x14ac:dyDescent="0.3">
      <c r="A21895">
        <v>21894</v>
      </c>
      <c r="B21895" t="s">
        <v>860</v>
      </c>
      <c r="C21895" t="s">
        <v>175</v>
      </c>
      <c r="D21895">
        <v>76</v>
      </c>
      <c r="E21895" t="s">
        <v>123</v>
      </c>
      <c r="F21895" t="s">
        <v>14</v>
      </c>
      <c r="G21895">
        <v>199</v>
      </c>
      <c r="H21895">
        <v>6</v>
      </c>
      <c r="I21895">
        <v>0</v>
      </c>
      <c r="J21895">
        <v>38.19</v>
      </c>
      <c r="K21895">
        <v>1</v>
      </c>
      <c r="L21895" t="s">
        <v>33</v>
      </c>
      <c r="M21895" t="s">
        <v>74</v>
      </c>
      <c r="N21895">
        <v>43434</v>
      </c>
      <c r="O21895" t="s">
        <v>3209</v>
      </c>
      <c r="P21895">
        <v>508</v>
      </c>
      <c r="Q21895">
        <v>924</v>
      </c>
      <c r="R21895" t="s">
        <v>116</v>
      </c>
      <c r="S21895">
        <v>10</v>
      </c>
      <c r="T21895">
        <v>0.14960629921259844</v>
      </c>
      <c r="U21895">
        <v>0.21536796536796537</v>
      </c>
      <c r="V21895">
        <v>0.69465437423337162</v>
      </c>
      <c r="W21895">
        <v>27.61</v>
      </c>
      <c r="X21895">
        <v>42.8</v>
      </c>
      <c r="Y21895" t="s">
        <v>983</v>
      </c>
      <c r="Z21895">
        <v>0</v>
      </c>
      <c r="AA21895">
        <v>0</v>
      </c>
      <c r="AB21895">
        <v>1</v>
      </c>
      <c r="AC21895">
        <v>0</v>
      </c>
      <c r="AD21895">
        <v>0</v>
      </c>
      <c r="AE21895" t="str">
        <f t="shared" si="2394"/>
        <v>Shadman Islam</v>
      </c>
      <c r="AF21895" t="str">
        <f t="shared" si="2395"/>
        <v>Shadman Islamv West Indies43434</v>
      </c>
      <c r="AG21895">
        <v>0</v>
      </c>
      <c r="AH21895">
        <f t="shared" si="2396"/>
        <v>76</v>
      </c>
      <c r="AI21895">
        <v>0</v>
      </c>
      <c r="AJ21895">
        <f t="shared" si="2397"/>
        <v>199</v>
      </c>
      <c r="AK21895">
        <f t="shared" si="2398"/>
        <v>0.14960629921259844</v>
      </c>
      <c r="AL21895">
        <f t="shared" si="2399"/>
        <v>0.21536796536796537</v>
      </c>
      <c r="AM21895">
        <f t="shared" si="2400"/>
        <v>0.69465437423337162</v>
      </c>
    </row>
    <row r="21896" spans="1:39" x14ac:dyDescent="0.3">
      <c r="A21896">
        <v>21895</v>
      </c>
      <c r="B21896" t="s">
        <v>373</v>
      </c>
      <c r="C21896" t="s">
        <v>175</v>
      </c>
      <c r="D21896">
        <v>80</v>
      </c>
      <c r="E21896" t="s">
        <v>123</v>
      </c>
      <c r="F21896" t="s">
        <v>14</v>
      </c>
      <c r="G21896">
        <v>139</v>
      </c>
      <c r="H21896">
        <v>6</v>
      </c>
      <c r="I21896">
        <v>0</v>
      </c>
      <c r="J21896">
        <v>57.55</v>
      </c>
      <c r="K21896">
        <v>1</v>
      </c>
      <c r="L21896" t="s">
        <v>33</v>
      </c>
      <c r="M21896" t="s">
        <v>74</v>
      </c>
      <c r="N21896">
        <v>43434</v>
      </c>
      <c r="O21896" t="s">
        <v>3209</v>
      </c>
      <c r="P21896">
        <v>508</v>
      </c>
      <c r="Q21896">
        <v>924</v>
      </c>
      <c r="R21896" t="s">
        <v>116</v>
      </c>
      <c r="S21896">
        <v>10</v>
      </c>
      <c r="T21896">
        <v>0.15748031496062992</v>
      </c>
      <c r="U21896">
        <v>0.15043290043290045</v>
      </c>
      <c r="V21896">
        <v>1.0468475613210217</v>
      </c>
      <c r="W21896">
        <v>39.5</v>
      </c>
      <c r="X21896">
        <v>61.38</v>
      </c>
      <c r="Y21896" t="s">
        <v>992</v>
      </c>
      <c r="Z21896">
        <v>1</v>
      </c>
      <c r="AA21896">
        <v>0</v>
      </c>
      <c r="AB21896">
        <v>0</v>
      </c>
      <c r="AC21896">
        <v>0</v>
      </c>
      <c r="AD21896">
        <v>0</v>
      </c>
      <c r="AE21896" t="str">
        <f t="shared" si="2394"/>
        <v>Shakib Al Hasan</v>
      </c>
      <c r="AF21896" t="str">
        <f t="shared" si="2395"/>
        <v>Shakib Al Hasanv West Indies43434</v>
      </c>
      <c r="AG21896">
        <v>0</v>
      </c>
      <c r="AH21896">
        <f t="shared" si="2396"/>
        <v>80</v>
      </c>
      <c r="AI21896">
        <v>0</v>
      </c>
      <c r="AJ21896">
        <f t="shared" si="2397"/>
        <v>139</v>
      </c>
      <c r="AK21896">
        <f t="shared" si="2398"/>
        <v>0.15748031496062992</v>
      </c>
      <c r="AL21896">
        <f t="shared" si="2399"/>
        <v>0.15043290043290045</v>
      </c>
      <c r="AM21896">
        <f t="shared" si="2400"/>
        <v>1.0468475613210217</v>
      </c>
    </row>
    <row r="21897" spans="1:39" x14ac:dyDescent="0.3">
      <c r="A21897">
        <v>21896</v>
      </c>
      <c r="B21897" t="s">
        <v>771</v>
      </c>
      <c r="C21897" t="s">
        <v>241</v>
      </c>
      <c r="D21897">
        <v>93</v>
      </c>
      <c r="E21897" t="s">
        <v>123</v>
      </c>
      <c r="F21897" t="s">
        <v>14</v>
      </c>
      <c r="G21897">
        <v>92</v>
      </c>
      <c r="H21897">
        <v>1</v>
      </c>
      <c r="I21897">
        <v>9</v>
      </c>
      <c r="J21897">
        <v>101.08</v>
      </c>
      <c r="K21897">
        <v>3</v>
      </c>
      <c r="L21897" t="s">
        <v>20</v>
      </c>
      <c r="M21897" t="s">
        <v>74</v>
      </c>
      <c r="N21897">
        <v>43434</v>
      </c>
      <c r="O21897" t="s">
        <v>3208</v>
      </c>
      <c r="P21897">
        <v>213</v>
      </c>
      <c r="Q21897">
        <v>356</v>
      </c>
      <c r="R21897" t="s">
        <v>115</v>
      </c>
      <c r="S21897">
        <v>10</v>
      </c>
      <c r="T21897">
        <v>0.43661971830985913</v>
      </c>
      <c r="U21897">
        <v>0.25842696629213485</v>
      </c>
      <c r="V21897">
        <v>1.6895284751990201</v>
      </c>
      <c r="W21897">
        <v>27.93</v>
      </c>
      <c r="X21897">
        <v>73.63</v>
      </c>
      <c r="Y21897" t="s">
        <v>983</v>
      </c>
      <c r="Z21897">
        <v>0</v>
      </c>
      <c r="AA21897">
        <v>0</v>
      </c>
      <c r="AB21897">
        <v>1</v>
      </c>
      <c r="AC21897">
        <v>0</v>
      </c>
      <c r="AD21897">
        <v>0</v>
      </c>
      <c r="AE21897" t="str">
        <f t="shared" si="2394"/>
        <v>SO Hetmyer</v>
      </c>
      <c r="AF21897" t="str">
        <f t="shared" si="2395"/>
        <v>SO Hetmyerv Bangladesh43434</v>
      </c>
      <c r="AG21897">
        <v>0</v>
      </c>
      <c r="AH21897">
        <f t="shared" si="2396"/>
        <v>93</v>
      </c>
      <c r="AI21897">
        <v>0</v>
      </c>
      <c r="AJ21897">
        <f t="shared" si="2397"/>
        <v>92</v>
      </c>
      <c r="AK21897">
        <f t="shared" si="2398"/>
        <v>0.43661971830985913</v>
      </c>
      <c r="AL21897">
        <f t="shared" si="2399"/>
        <v>0.25842696629213485</v>
      </c>
      <c r="AM21897">
        <f t="shared" si="2400"/>
        <v>1.6895284751990201</v>
      </c>
    </row>
    <row r="21898" spans="1:39" x14ac:dyDescent="0.3">
      <c r="A21898">
        <v>21897</v>
      </c>
      <c r="B21898" t="s">
        <v>455</v>
      </c>
      <c r="C21898" t="s">
        <v>175</v>
      </c>
      <c r="D21898">
        <v>136</v>
      </c>
      <c r="E21898" t="s">
        <v>123</v>
      </c>
      <c r="F21898" t="s">
        <v>14</v>
      </c>
      <c r="G21898">
        <v>242</v>
      </c>
      <c r="H21898">
        <v>10</v>
      </c>
      <c r="I21898">
        <v>0</v>
      </c>
      <c r="J21898">
        <v>56.19</v>
      </c>
      <c r="K21898">
        <v>1</v>
      </c>
      <c r="L21898" t="s">
        <v>33</v>
      </c>
      <c r="M21898" t="s">
        <v>74</v>
      </c>
      <c r="N21898">
        <v>43434</v>
      </c>
      <c r="O21898" t="s">
        <v>3209</v>
      </c>
      <c r="P21898">
        <v>508</v>
      </c>
      <c r="Q21898">
        <v>924</v>
      </c>
      <c r="R21898" t="s">
        <v>116</v>
      </c>
      <c r="S21898">
        <v>10</v>
      </c>
      <c r="T21898">
        <v>0.26771653543307089</v>
      </c>
      <c r="U21898">
        <v>0.26190476190476192</v>
      </c>
      <c r="V21898">
        <v>1.0221904080171798</v>
      </c>
      <c r="W21898">
        <v>33.49</v>
      </c>
      <c r="X21898">
        <v>53.4</v>
      </c>
      <c r="Y21898" t="s">
        <v>992</v>
      </c>
      <c r="Z21898">
        <v>1</v>
      </c>
      <c r="AA21898">
        <v>0</v>
      </c>
      <c r="AB21898">
        <v>0</v>
      </c>
      <c r="AC21898">
        <v>0</v>
      </c>
      <c r="AD21898">
        <v>0</v>
      </c>
      <c r="AE21898" t="str">
        <f t="shared" si="2394"/>
        <v>Mahmudullah</v>
      </c>
      <c r="AF21898" t="str">
        <f t="shared" si="2395"/>
        <v>Mahmudullahv West Indies43434</v>
      </c>
      <c r="AG21898">
        <v>0</v>
      </c>
      <c r="AH21898">
        <f t="shared" si="2396"/>
        <v>136</v>
      </c>
      <c r="AI21898">
        <v>0</v>
      </c>
      <c r="AJ21898">
        <f t="shared" si="2397"/>
        <v>242</v>
      </c>
      <c r="AK21898">
        <f t="shared" si="2398"/>
        <v>0.26771653543307089</v>
      </c>
      <c r="AL21898">
        <f t="shared" si="2399"/>
        <v>0.26190476190476192</v>
      </c>
      <c r="AM21898">
        <f t="shared" si="2400"/>
        <v>1.0221904080171798</v>
      </c>
    </row>
    <row r="21899" spans="1:39" x14ac:dyDescent="0.3">
      <c r="A21899">
        <v>21898</v>
      </c>
      <c r="B21899" t="s">
        <v>859</v>
      </c>
      <c r="C21899" t="s">
        <v>175</v>
      </c>
      <c r="D21899">
        <v>12</v>
      </c>
      <c r="E21899" t="s">
        <v>122</v>
      </c>
      <c r="F21899" t="s">
        <v>14</v>
      </c>
      <c r="G21899">
        <v>29</v>
      </c>
      <c r="H21899">
        <v>0</v>
      </c>
      <c r="I21899">
        <v>0</v>
      </c>
      <c r="J21899">
        <v>41.37</v>
      </c>
      <c r="K21899">
        <v>1</v>
      </c>
      <c r="L21899" t="s">
        <v>33</v>
      </c>
      <c r="M21899" t="s">
        <v>74</v>
      </c>
      <c r="N21899">
        <v>43434</v>
      </c>
      <c r="O21899" t="s">
        <v>3209</v>
      </c>
      <c r="P21899">
        <v>508</v>
      </c>
      <c r="Q21899">
        <v>924</v>
      </c>
      <c r="R21899" t="s">
        <v>116</v>
      </c>
      <c r="S21899">
        <v>10</v>
      </c>
      <c r="T21899">
        <v>2.3622047244094488E-2</v>
      </c>
      <c r="U21899">
        <v>3.1385281385281384E-2</v>
      </c>
      <c r="V21899">
        <v>0.75264729839804512</v>
      </c>
      <c r="W21899">
        <v>15.57</v>
      </c>
      <c r="X21899">
        <v>43.95</v>
      </c>
      <c r="Y21899" t="s">
        <v>983</v>
      </c>
      <c r="Z21899">
        <v>0</v>
      </c>
      <c r="AA21899">
        <v>0</v>
      </c>
      <c r="AB21899">
        <v>1</v>
      </c>
      <c r="AC21899">
        <v>0</v>
      </c>
      <c r="AD21899">
        <v>0</v>
      </c>
      <c r="AE21899" t="str">
        <f t="shared" si="2394"/>
        <v>Nayeem Hasan</v>
      </c>
      <c r="AF21899" t="str">
        <f t="shared" si="2395"/>
        <v>Nayeem Hasanv West Indies43434</v>
      </c>
      <c r="AG21899">
        <v>0</v>
      </c>
      <c r="AH21899">
        <f t="shared" si="2396"/>
        <v>12</v>
      </c>
      <c r="AI21899">
        <v>0</v>
      </c>
      <c r="AJ21899">
        <f t="shared" si="2397"/>
        <v>29</v>
      </c>
      <c r="AK21899">
        <f t="shared" si="2398"/>
        <v>2.3622047244094488E-2</v>
      </c>
      <c r="AL21899">
        <f t="shared" si="2399"/>
        <v>3.1385281385281384E-2</v>
      </c>
      <c r="AM21899">
        <f t="shared" si="2400"/>
        <v>0.75264729839804512</v>
      </c>
    </row>
    <row r="21900" spans="1:39" x14ac:dyDescent="0.3">
      <c r="A21900">
        <v>21899</v>
      </c>
      <c r="B21900" t="s">
        <v>454</v>
      </c>
      <c r="C21900" t="s">
        <v>241</v>
      </c>
      <c r="D21900">
        <v>37</v>
      </c>
      <c r="E21900" t="s">
        <v>122</v>
      </c>
      <c r="F21900" t="s">
        <v>14</v>
      </c>
      <c r="G21900">
        <v>49</v>
      </c>
      <c r="H21900">
        <v>7</v>
      </c>
      <c r="I21900">
        <v>0</v>
      </c>
      <c r="J21900">
        <v>75.510000000000005</v>
      </c>
      <c r="K21900">
        <v>3</v>
      </c>
      <c r="L21900" t="s">
        <v>20</v>
      </c>
      <c r="M21900" t="s">
        <v>74</v>
      </c>
      <c r="N21900">
        <v>43434</v>
      </c>
      <c r="O21900" t="s">
        <v>3208</v>
      </c>
      <c r="P21900">
        <v>213</v>
      </c>
      <c r="Q21900">
        <v>356</v>
      </c>
      <c r="R21900" t="s">
        <v>115</v>
      </c>
      <c r="S21900">
        <v>10</v>
      </c>
      <c r="T21900">
        <v>0.17370892018779344</v>
      </c>
      <c r="U21900">
        <v>0.13764044943820225</v>
      </c>
      <c r="V21900">
        <v>1.2620484813643769</v>
      </c>
      <c r="W21900">
        <v>11.84</v>
      </c>
      <c r="X21900">
        <v>39.380000000000003</v>
      </c>
      <c r="Y21900" t="s">
        <v>986</v>
      </c>
      <c r="Z21900">
        <v>0</v>
      </c>
      <c r="AA21900">
        <v>1</v>
      </c>
      <c r="AB21900">
        <v>0</v>
      </c>
      <c r="AC21900">
        <v>0</v>
      </c>
      <c r="AD21900">
        <v>0</v>
      </c>
      <c r="AE21900" t="str">
        <f t="shared" si="2394"/>
        <v>KAJ Roach</v>
      </c>
      <c r="AF21900" t="str">
        <f t="shared" si="2395"/>
        <v>KAJ Roachv Bangladesh43434</v>
      </c>
      <c r="AG21900">
        <v>0</v>
      </c>
      <c r="AH21900">
        <f t="shared" si="2396"/>
        <v>37</v>
      </c>
      <c r="AI21900">
        <v>0</v>
      </c>
      <c r="AJ21900">
        <f t="shared" si="2397"/>
        <v>49</v>
      </c>
      <c r="AK21900">
        <f t="shared" si="2398"/>
        <v>0.17370892018779344</v>
      </c>
      <c r="AL21900">
        <f t="shared" si="2399"/>
        <v>0.13764044943820225</v>
      </c>
      <c r="AM21900">
        <f t="shared" si="2400"/>
        <v>1.2620484813643769</v>
      </c>
    </row>
    <row r="21901" spans="1:39" x14ac:dyDescent="0.3">
      <c r="A21901">
        <v>21900</v>
      </c>
      <c r="B21901" t="s">
        <v>704</v>
      </c>
      <c r="C21901" t="s">
        <v>241</v>
      </c>
      <c r="D21901">
        <v>5</v>
      </c>
      <c r="E21901" t="s">
        <v>122</v>
      </c>
      <c r="F21901" t="s">
        <v>14</v>
      </c>
      <c r="G21901">
        <v>8</v>
      </c>
      <c r="H21901">
        <v>0</v>
      </c>
      <c r="I21901">
        <v>0</v>
      </c>
      <c r="J21901">
        <v>62.5</v>
      </c>
      <c r="K21901">
        <v>2</v>
      </c>
      <c r="L21901" t="s">
        <v>20</v>
      </c>
      <c r="M21901" t="s">
        <v>74</v>
      </c>
      <c r="N21901">
        <v>43434</v>
      </c>
      <c r="O21901" t="s">
        <v>3207</v>
      </c>
      <c r="P21901">
        <v>111</v>
      </c>
      <c r="Q21901">
        <v>220</v>
      </c>
      <c r="R21901" t="s">
        <v>115</v>
      </c>
      <c r="S21901">
        <v>10</v>
      </c>
      <c r="T21901">
        <v>4.5045045045045043E-2</v>
      </c>
      <c r="U21901">
        <v>3.6363636363636362E-2</v>
      </c>
      <c r="V21901">
        <v>1.2387387387387387</v>
      </c>
      <c r="W21901">
        <v>11.64</v>
      </c>
      <c r="X21901">
        <v>47.38</v>
      </c>
      <c r="Y21901" t="s">
        <v>986</v>
      </c>
      <c r="Z21901">
        <v>0</v>
      </c>
      <c r="AA21901">
        <v>1</v>
      </c>
      <c r="AB21901">
        <v>0</v>
      </c>
      <c r="AC21901">
        <v>0</v>
      </c>
      <c r="AD21901">
        <v>0</v>
      </c>
      <c r="AE21901" t="str">
        <f t="shared" si="2394"/>
        <v>JA Warrican</v>
      </c>
      <c r="AF21901" t="str">
        <f t="shared" si="2395"/>
        <v>JA Warricanv Bangladesh43434</v>
      </c>
      <c r="AG21901">
        <v>0</v>
      </c>
      <c r="AH21901">
        <f t="shared" si="2396"/>
        <v>5</v>
      </c>
      <c r="AI21901">
        <v>0</v>
      </c>
      <c r="AJ21901">
        <f t="shared" si="2397"/>
        <v>8</v>
      </c>
      <c r="AK21901">
        <f t="shared" si="2398"/>
        <v>4.5045045045045043E-2</v>
      </c>
      <c r="AL21901">
        <f t="shared" si="2399"/>
        <v>3.6363636363636362E-2</v>
      </c>
      <c r="AM21901">
        <f t="shared" si="2400"/>
        <v>1.2387387387387387</v>
      </c>
    </row>
    <row r="21902" spans="1:39" x14ac:dyDescent="0.3">
      <c r="A21902">
        <v>21901</v>
      </c>
      <c r="B21902" t="s">
        <v>382</v>
      </c>
      <c r="C21902" t="s">
        <v>221</v>
      </c>
      <c r="D21902">
        <v>0</v>
      </c>
      <c r="E21902" t="s">
        <v>123</v>
      </c>
      <c r="F21902" t="s">
        <v>14</v>
      </c>
      <c r="G21902">
        <v>1</v>
      </c>
      <c r="H21902">
        <v>0</v>
      </c>
      <c r="I21902">
        <v>0</v>
      </c>
      <c r="J21902">
        <v>0</v>
      </c>
      <c r="K21902">
        <v>1</v>
      </c>
      <c r="L21902" t="s">
        <v>13</v>
      </c>
      <c r="M21902" t="s">
        <v>88</v>
      </c>
      <c r="N21902">
        <v>43437</v>
      </c>
      <c r="O21902" t="s">
        <v>3210</v>
      </c>
      <c r="P21902">
        <v>274</v>
      </c>
      <c r="Q21902">
        <v>697</v>
      </c>
      <c r="R21902" t="s">
        <v>116</v>
      </c>
      <c r="S21902">
        <v>10</v>
      </c>
      <c r="T21902">
        <v>0</v>
      </c>
      <c r="U21902">
        <v>1.4347202295552368E-3</v>
      </c>
      <c r="V21902">
        <v>0</v>
      </c>
      <c r="W21902">
        <v>44.87</v>
      </c>
      <c r="X21902">
        <v>59.48</v>
      </c>
      <c r="Y21902" t="s">
        <v>992</v>
      </c>
      <c r="Z21902">
        <v>1</v>
      </c>
      <c r="AA21902">
        <v>0</v>
      </c>
      <c r="AB21902">
        <v>0</v>
      </c>
      <c r="AC21902">
        <v>0</v>
      </c>
      <c r="AD21902">
        <v>0</v>
      </c>
      <c r="AE21902" t="str">
        <f t="shared" si="2394"/>
        <v>LRPL Taylor</v>
      </c>
      <c r="AF21902" t="str">
        <f t="shared" si="2395"/>
        <v>LRPL Taylorv Pakistan43437</v>
      </c>
      <c r="AG21902">
        <v>0</v>
      </c>
      <c r="AH21902">
        <f t="shared" si="2396"/>
        <v>0</v>
      </c>
      <c r="AI21902">
        <v>0</v>
      </c>
      <c r="AJ21902">
        <f t="shared" si="2397"/>
        <v>1</v>
      </c>
      <c r="AK21902">
        <f t="shared" si="2398"/>
        <v>0</v>
      </c>
      <c r="AL21902">
        <f t="shared" si="2399"/>
        <v>1.4347202295552368E-3</v>
      </c>
      <c r="AM21902">
        <f t="shared" si="2400"/>
        <v>0</v>
      </c>
    </row>
    <row r="21903" spans="1:39" x14ac:dyDescent="0.3">
      <c r="A21903">
        <v>21902</v>
      </c>
      <c r="B21903" t="s">
        <v>366</v>
      </c>
      <c r="C21903" t="s">
        <v>125</v>
      </c>
      <c r="D21903">
        <v>0</v>
      </c>
      <c r="E21903" t="s">
        <v>123</v>
      </c>
      <c r="F21903" t="s">
        <v>14</v>
      </c>
      <c r="G21903">
        <v>4</v>
      </c>
      <c r="H21903">
        <v>0</v>
      </c>
      <c r="I21903">
        <v>0</v>
      </c>
      <c r="J21903">
        <v>0</v>
      </c>
      <c r="K21903">
        <v>2</v>
      </c>
      <c r="L21903" t="s">
        <v>27</v>
      </c>
      <c r="M21903" t="s">
        <v>88</v>
      </c>
      <c r="N21903">
        <v>43437</v>
      </c>
      <c r="O21903" t="s">
        <v>3211</v>
      </c>
      <c r="P21903">
        <v>348</v>
      </c>
      <c r="Q21903">
        <v>810</v>
      </c>
      <c r="R21903" t="s">
        <v>115</v>
      </c>
      <c r="S21903">
        <v>10</v>
      </c>
      <c r="T21903">
        <v>0</v>
      </c>
      <c r="U21903">
        <v>4.9382716049382715E-3</v>
      </c>
      <c r="V21903">
        <v>0</v>
      </c>
      <c r="W21903">
        <v>37.36</v>
      </c>
      <c r="X21903">
        <v>56.45</v>
      </c>
      <c r="Y21903" t="s">
        <v>992</v>
      </c>
      <c r="Z21903">
        <v>1</v>
      </c>
      <c r="AA21903">
        <v>0</v>
      </c>
      <c r="AB21903">
        <v>0</v>
      </c>
      <c r="AC21903">
        <v>0</v>
      </c>
      <c r="AD21903">
        <v>0</v>
      </c>
      <c r="AE21903" t="str">
        <f t="shared" si="2394"/>
        <v>Mohammad Hafeez</v>
      </c>
      <c r="AF21903" t="str">
        <f t="shared" si="2395"/>
        <v>Mohammad Hafeezv New Zealand43437</v>
      </c>
      <c r="AG21903">
        <v>0</v>
      </c>
      <c r="AH21903">
        <f t="shared" si="2396"/>
        <v>0</v>
      </c>
      <c r="AI21903">
        <v>0</v>
      </c>
      <c r="AJ21903">
        <f t="shared" si="2397"/>
        <v>4</v>
      </c>
      <c r="AK21903">
        <f t="shared" si="2398"/>
        <v>0</v>
      </c>
      <c r="AL21903">
        <f t="shared" si="2399"/>
        <v>4.9382716049382715E-3</v>
      </c>
      <c r="AM21903">
        <f t="shared" si="2400"/>
        <v>0</v>
      </c>
    </row>
    <row r="21904" spans="1:39" x14ac:dyDescent="0.3">
      <c r="A21904">
        <v>21903</v>
      </c>
      <c r="B21904" t="s">
        <v>773</v>
      </c>
      <c r="C21904" t="s">
        <v>125</v>
      </c>
      <c r="D21904">
        <v>0</v>
      </c>
      <c r="E21904" t="s">
        <v>123</v>
      </c>
      <c r="F21904" t="s">
        <v>14</v>
      </c>
      <c r="G21904">
        <v>2</v>
      </c>
      <c r="H21904">
        <v>0</v>
      </c>
      <c r="I21904">
        <v>0</v>
      </c>
      <c r="J21904">
        <v>0</v>
      </c>
      <c r="K21904">
        <v>2</v>
      </c>
      <c r="L21904" t="s">
        <v>27</v>
      </c>
      <c r="M21904" t="s">
        <v>88</v>
      </c>
      <c r="N21904">
        <v>43437</v>
      </c>
      <c r="O21904" t="s">
        <v>3211</v>
      </c>
      <c r="P21904">
        <v>348</v>
      </c>
      <c r="Q21904">
        <v>810</v>
      </c>
      <c r="R21904" t="s">
        <v>115</v>
      </c>
      <c r="S21904">
        <v>10</v>
      </c>
      <c r="T21904">
        <v>0</v>
      </c>
      <c r="U21904">
        <v>2.4691358024691358E-3</v>
      </c>
      <c r="V21904">
        <v>0</v>
      </c>
      <c r="W21904">
        <v>14.95</v>
      </c>
      <c r="X21904">
        <v>81.47</v>
      </c>
      <c r="Y21904" t="s">
        <v>986</v>
      </c>
      <c r="Z21904">
        <v>0</v>
      </c>
      <c r="AA21904">
        <v>1</v>
      </c>
      <c r="AB21904">
        <v>0</v>
      </c>
      <c r="AC21904">
        <v>0</v>
      </c>
      <c r="AD21904">
        <v>0</v>
      </c>
      <c r="AE21904" t="str">
        <f t="shared" si="2394"/>
        <v>Hasan Ali</v>
      </c>
      <c r="AF21904" t="str">
        <f t="shared" si="2395"/>
        <v>Hasan Aliv New Zealand43437</v>
      </c>
      <c r="AG21904">
        <v>0</v>
      </c>
      <c r="AH21904">
        <f t="shared" si="2396"/>
        <v>0</v>
      </c>
      <c r="AI21904">
        <v>0</v>
      </c>
      <c r="AJ21904">
        <f t="shared" si="2397"/>
        <v>2</v>
      </c>
      <c r="AK21904">
        <f t="shared" si="2398"/>
        <v>0</v>
      </c>
      <c r="AL21904">
        <f t="shared" si="2399"/>
        <v>2.4691358024691358E-3</v>
      </c>
      <c r="AM21904">
        <f t="shared" si="2400"/>
        <v>0</v>
      </c>
    </row>
    <row r="21905" spans="1:39" x14ac:dyDescent="0.3">
      <c r="A21905">
        <v>21904</v>
      </c>
      <c r="B21905" t="s">
        <v>749</v>
      </c>
      <c r="C21905" t="s">
        <v>221</v>
      </c>
      <c r="D21905">
        <v>0</v>
      </c>
      <c r="E21905" t="s">
        <v>123</v>
      </c>
      <c r="F21905" t="s">
        <v>14</v>
      </c>
      <c r="G21905">
        <v>15</v>
      </c>
      <c r="H21905">
        <v>0</v>
      </c>
      <c r="I21905">
        <v>0</v>
      </c>
      <c r="J21905">
        <v>0</v>
      </c>
      <c r="K21905">
        <v>3</v>
      </c>
      <c r="L21905" t="s">
        <v>13</v>
      </c>
      <c r="M21905" t="s">
        <v>88</v>
      </c>
      <c r="N21905">
        <v>43437</v>
      </c>
      <c r="O21905" t="s">
        <v>3212</v>
      </c>
      <c r="P21905">
        <v>353</v>
      </c>
      <c r="Q21905">
        <v>678</v>
      </c>
      <c r="R21905" t="s">
        <v>116</v>
      </c>
      <c r="S21905">
        <v>7</v>
      </c>
      <c r="T21905">
        <v>0</v>
      </c>
      <c r="U21905">
        <v>2.2123893805309734E-2</v>
      </c>
      <c r="V21905">
        <v>0</v>
      </c>
      <c r="W21905">
        <v>30.07</v>
      </c>
      <c r="X21905">
        <v>42.8</v>
      </c>
      <c r="Y21905" t="s">
        <v>992</v>
      </c>
      <c r="Z21905">
        <v>1</v>
      </c>
      <c r="AA21905">
        <v>0</v>
      </c>
      <c r="AB21905">
        <v>0</v>
      </c>
      <c r="AC21905">
        <v>0</v>
      </c>
      <c r="AD21905">
        <v>0</v>
      </c>
      <c r="AE21905" t="str">
        <f t="shared" si="2394"/>
        <v>JA Raval</v>
      </c>
      <c r="AF21905" t="str">
        <f t="shared" si="2395"/>
        <v>JA Ravalv Pakistan43437</v>
      </c>
      <c r="AG21905">
        <v>0</v>
      </c>
      <c r="AH21905">
        <f t="shared" si="2396"/>
        <v>0</v>
      </c>
      <c r="AI21905">
        <v>0</v>
      </c>
      <c r="AJ21905">
        <f t="shared" si="2397"/>
        <v>15</v>
      </c>
      <c r="AK21905">
        <f t="shared" si="2398"/>
        <v>0</v>
      </c>
      <c r="AL21905">
        <f t="shared" si="2399"/>
        <v>2.2123893805309734E-2</v>
      </c>
      <c r="AM21905">
        <f t="shared" si="2400"/>
        <v>0</v>
      </c>
    </row>
    <row r="21906" spans="1:39" x14ac:dyDescent="0.3">
      <c r="A21906">
        <v>21905</v>
      </c>
      <c r="B21906" t="s">
        <v>470</v>
      </c>
      <c r="C21906" t="s">
        <v>221</v>
      </c>
      <c r="D21906">
        <v>0</v>
      </c>
      <c r="E21906" t="s">
        <v>123</v>
      </c>
      <c r="F21906" t="s">
        <v>14</v>
      </c>
      <c r="G21906">
        <v>1</v>
      </c>
      <c r="H21906">
        <v>0</v>
      </c>
      <c r="I21906">
        <v>0</v>
      </c>
      <c r="J21906">
        <v>0</v>
      </c>
      <c r="K21906">
        <v>3</v>
      </c>
      <c r="L21906" t="s">
        <v>13</v>
      </c>
      <c r="M21906" t="s">
        <v>88</v>
      </c>
      <c r="N21906">
        <v>43437</v>
      </c>
      <c r="O21906" t="s">
        <v>3212</v>
      </c>
      <c r="P21906">
        <v>353</v>
      </c>
      <c r="Q21906">
        <v>678</v>
      </c>
      <c r="R21906" t="s">
        <v>116</v>
      </c>
      <c r="S21906">
        <v>7</v>
      </c>
      <c r="T21906">
        <v>0</v>
      </c>
      <c r="U21906">
        <v>1.4749262536873156E-3</v>
      </c>
      <c r="V21906">
        <v>0</v>
      </c>
      <c r="W21906">
        <v>37.520000000000003</v>
      </c>
      <c r="X21906">
        <v>42.61</v>
      </c>
      <c r="Y21906" t="s">
        <v>992</v>
      </c>
      <c r="Z21906">
        <v>1</v>
      </c>
      <c r="AA21906">
        <v>0</v>
      </c>
      <c r="AB21906">
        <v>0</v>
      </c>
      <c r="AC21906">
        <v>0</v>
      </c>
      <c r="AD21906">
        <v>0</v>
      </c>
      <c r="AE21906" t="str">
        <f t="shared" si="2394"/>
        <v>BJ Watling</v>
      </c>
      <c r="AF21906" t="str">
        <f t="shared" si="2395"/>
        <v>BJ Watlingv Pakistan43437</v>
      </c>
      <c r="AG21906">
        <v>115.058837516954</v>
      </c>
      <c r="AH21906">
        <f t="shared" si="2396"/>
        <v>115.058837516954</v>
      </c>
      <c r="AI21906">
        <v>75.185000254253197</v>
      </c>
      <c r="AJ21906">
        <f t="shared" si="2397"/>
        <v>76.185000254253197</v>
      </c>
      <c r="AK21906">
        <f t="shared" si="2398"/>
        <v>0.32594571534547878</v>
      </c>
      <c r="AL21906">
        <f t="shared" si="2399"/>
        <v>0.11236725701217286</v>
      </c>
      <c r="AM21906">
        <f t="shared" si="2400"/>
        <v>2.9007179138507291</v>
      </c>
    </row>
    <row r="21907" spans="1:39" x14ac:dyDescent="0.3">
      <c r="A21907">
        <v>21906</v>
      </c>
      <c r="B21907" t="s">
        <v>514</v>
      </c>
      <c r="C21907" t="s">
        <v>125</v>
      </c>
      <c r="D21907">
        <v>0</v>
      </c>
      <c r="E21907" t="s">
        <v>123</v>
      </c>
      <c r="F21907" t="s">
        <v>14</v>
      </c>
      <c r="G21907">
        <v>1</v>
      </c>
      <c r="H21907">
        <v>0</v>
      </c>
      <c r="I21907">
        <v>0</v>
      </c>
      <c r="J21907">
        <v>0</v>
      </c>
      <c r="K21907">
        <v>4</v>
      </c>
      <c r="L21907" t="s">
        <v>27</v>
      </c>
      <c r="M21907" t="s">
        <v>88</v>
      </c>
      <c r="N21907">
        <v>43437</v>
      </c>
      <c r="O21907" t="s">
        <v>3213</v>
      </c>
      <c r="P21907">
        <v>156</v>
      </c>
      <c r="Q21907">
        <v>337</v>
      </c>
      <c r="R21907" t="s">
        <v>115</v>
      </c>
      <c r="S21907">
        <v>10</v>
      </c>
      <c r="T21907">
        <v>0</v>
      </c>
      <c r="U21907">
        <v>2.967359050445104E-3</v>
      </c>
      <c r="V21907">
        <v>0</v>
      </c>
      <c r="W21907">
        <v>38.19</v>
      </c>
      <c r="X21907">
        <v>48.6</v>
      </c>
      <c r="Y21907" t="s">
        <v>992</v>
      </c>
      <c r="Z21907">
        <v>1</v>
      </c>
      <c r="AA21907">
        <v>0</v>
      </c>
      <c r="AB21907">
        <v>0</v>
      </c>
      <c r="AC21907">
        <v>0</v>
      </c>
      <c r="AD21907">
        <v>0</v>
      </c>
      <c r="AE21907" t="str">
        <f t="shared" si="2394"/>
        <v>Asad Shafiq</v>
      </c>
      <c r="AF21907" t="str">
        <f t="shared" si="2395"/>
        <v>Asad Shafiqv New Zealand43437</v>
      </c>
      <c r="AG21907">
        <v>0</v>
      </c>
      <c r="AH21907">
        <f t="shared" si="2396"/>
        <v>0</v>
      </c>
      <c r="AI21907">
        <v>0</v>
      </c>
      <c r="AJ21907">
        <f t="shared" si="2397"/>
        <v>1</v>
      </c>
      <c r="AK21907">
        <f t="shared" si="2398"/>
        <v>0</v>
      </c>
      <c r="AL21907">
        <f t="shared" si="2399"/>
        <v>2.967359050445104E-3</v>
      </c>
      <c r="AM21907">
        <f t="shared" si="2400"/>
        <v>0</v>
      </c>
    </row>
    <row r="21908" spans="1:39" x14ac:dyDescent="0.3">
      <c r="A21908">
        <v>21907</v>
      </c>
      <c r="B21908" t="s">
        <v>715</v>
      </c>
      <c r="C21908" t="s">
        <v>221</v>
      </c>
      <c r="D21908">
        <v>1</v>
      </c>
      <c r="E21908" t="s">
        <v>123</v>
      </c>
      <c r="F21908" t="s">
        <v>14</v>
      </c>
      <c r="G21908">
        <v>13</v>
      </c>
      <c r="H21908">
        <v>0</v>
      </c>
      <c r="I21908">
        <v>0</v>
      </c>
      <c r="J21908">
        <v>7.69</v>
      </c>
      <c r="K21908">
        <v>1</v>
      </c>
      <c r="L21908" t="s">
        <v>13</v>
      </c>
      <c r="M21908" t="s">
        <v>88</v>
      </c>
      <c r="N21908">
        <v>43437</v>
      </c>
      <c r="O21908" t="s">
        <v>3210</v>
      </c>
      <c r="P21908">
        <v>274</v>
      </c>
      <c r="Q21908">
        <v>697</v>
      </c>
      <c r="R21908" t="s">
        <v>116</v>
      </c>
      <c r="S21908">
        <v>10</v>
      </c>
      <c r="T21908">
        <v>3.6496350364963502E-3</v>
      </c>
      <c r="U21908">
        <v>1.8651362984218076E-2</v>
      </c>
      <c r="V21908">
        <v>0.19567658618753511</v>
      </c>
      <c r="W21908">
        <v>40.659999999999997</v>
      </c>
      <c r="X21908">
        <v>49.02</v>
      </c>
      <c r="Y21908" t="s">
        <v>992</v>
      </c>
      <c r="Z21908">
        <v>1</v>
      </c>
      <c r="AA21908">
        <v>0</v>
      </c>
      <c r="AB21908">
        <v>0</v>
      </c>
      <c r="AC21908">
        <v>0</v>
      </c>
      <c r="AD21908">
        <v>0</v>
      </c>
      <c r="AE21908" t="str">
        <f t="shared" si="2394"/>
        <v>HM Nicholls</v>
      </c>
      <c r="AF21908" t="str">
        <f t="shared" si="2395"/>
        <v>HM Nichollsv Pakistan43437</v>
      </c>
      <c r="AG21908">
        <v>115.668075304688</v>
      </c>
      <c r="AH21908">
        <f t="shared" si="2396"/>
        <v>116.668075304688</v>
      </c>
      <c r="AI21908">
        <v>300.32557505501097</v>
      </c>
      <c r="AJ21908">
        <f t="shared" si="2397"/>
        <v>313.32557505501097</v>
      </c>
      <c r="AK21908">
        <f t="shared" si="2398"/>
        <v>0.42579589527258394</v>
      </c>
      <c r="AL21908">
        <f t="shared" si="2399"/>
        <v>0.44953454096845191</v>
      </c>
      <c r="AM21908">
        <f t="shared" si="2400"/>
        <v>0.94719283273599675</v>
      </c>
    </row>
    <row r="21909" spans="1:39" x14ac:dyDescent="0.3">
      <c r="A21909">
        <v>21908</v>
      </c>
      <c r="B21909" t="s">
        <v>565</v>
      </c>
      <c r="C21909" t="s">
        <v>221</v>
      </c>
      <c r="D21909">
        <v>1</v>
      </c>
      <c r="E21909" t="s">
        <v>123</v>
      </c>
      <c r="F21909" t="s">
        <v>14</v>
      </c>
      <c r="G21909">
        <v>9</v>
      </c>
      <c r="H21909">
        <v>0</v>
      </c>
      <c r="I21909">
        <v>0</v>
      </c>
      <c r="J21909">
        <v>11.11</v>
      </c>
      <c r="K21909">
        <v>1</v>
      </c>
      <c r="L21909" t="s">
        <v>13</v>
      </c>
      <c r="M21909" t="s">
        <v>88</v>
      </c>
      <c r="N21909">
        <v>43437</v>
      </c>
      <c r="O21909" t="s">
        <v>3210</v>
      </c>
      <c r="P21909">
        <v>274</v>
      </c>
      <c r="Q21909">
        <v>697</v>
      </c>
      <c r="R21909" t="s">
        <v>116</v>
      </c>
      <c r="S21909">
        <v>10</v>
      </c>
      <c r="T21909">
        <v>3.6496350364963502E-3</v>
      </c>
      <c r="U21909">
        <v>1.2912482065997131E-2</v>
      </c>
      <c r="V21909">
        <v>0.28264395782643958</v>
      </c>
      <c r="W21909">
        <v>15.61</v>
      </c>
      <c r="X21909">
        <v>57.87</v>
      </c>
      <c r="Y21909" t="s">
        <v>983</v>
      </c>
      <c r="Z21909">
        <v>0</v>
      </c>
      <c r="AA21909">
        <v>0</v>
      </c>
      <c r="AB21909">
        <v>1</v>
      </c>
      <c r="AC21909">
        <v>0</v>
      </c>
      <c r="AD21909">
        <v>0</v>
      </c>
      <c r="AE21909" t="str">
        <f t="shared" si="2394"/>
        <v>TA Boult</v>
      </c>
      <c r="AF21909" t="str">
        <f t="shared" si="2395"/>
        <v>TA Boultv Pakistan43437</v>
      </c>
      <c r="AG21909">
        <v>0</v>
      </c>
      <c r="AH21909">
        <f t="shared" si="2396"/>
        <v>1</v>
      </c>
      <c r="AI21909">
        <v>0</v>
      </c>
      <c r="AJ21909">
        <f t="shared" si="2397"/>
        <v>9</v>
      </c>
      <c r="AK21909">
        <f t="shared" si="2398"/>
        <v>3.6496350364963502E-3</v>
      </c>
      <c r="AL21909">
        <f t="shared" si="2399"/>
        <v>1.2912482065997131E-2</v>
      </c>
      <c r="AM21909">
        <f t="shared" si="2400"/>
        <v>0.28264395782643958</v>
      </c>
    </row>
    <row r="21910" spans="1:39" x14ac:dyDescent="0.3">
      <c r="A21910">
        <v>21909</v>
      </c>
      <c r="B21910" t="s">
        <v>668</v>
      </c>
      <c r="C21910" t="s">
        <v>125</v>
      </c>
      <c r="D21910">
        <v>1</v>
      </c>
      <c r="E21910" t="s">
        <v>123</v>
      </c>
      <c r="F21910" t="s">
        <v>14</v>
      </c>
      <c r="G21910">
        <v>25</v>
      </c>
      <c r="H21910">
        <v>0</v>
      </c>
      <c r="I21910">
        <v>0</v>
      </c>
      <c r="J21910">
        <v>4</v>
      </c>
      <c r="K21910">
        <v>2</v>
      </c>
      <c r="L21910" t="s">
        <v>27</v>
      </c>
      <c r="M21910" t="s">
        <v>88</v>
      </c>
      <c r="N21910">
        <v>43437</v>
      </c>
      <c r="O21910" t="s">
        <v>3211</v>
      </c>
      <c r="P21910">
        <v>348</v>
      </c>
      <c r="Q21910">
        <v>810</v>
      </c>
      <c r="R21910" t="s">
        <v>115</v>
      </c>
      <c r="S21910">
        <v>10</v>
      </c>
      <c r="T21910">
        <v>2.8735632183908046E-3</v>
      </c>
      <c r="U21910">
        <v>3.0864197530864196E-2</v>
      </c>
      <c r="V21910">
        <v>9.3103448275862075E-2</v>
      </c>
      <c r="W21910">
        <v>13.66</v>
      </c>
      <c r="X21910">
        <v>47.77</v>
      </c>
      <c r="Y21910" t="s">
        <v>986</v>
      </c>
      <c r="Z21910">
        <v>0</v>
      </c>
      <c r="AA21910">
        <v>1</v>
      </c>
      <c r="AB21910">
        <v>0</v>
      </c>
      <c r="AC21910">
        <v>0</v>
      </c>
      <c r="AD21910">
        <v>0</v>
      </c>
      <c r="AE21910" t="str">
        <f t="shared" si="2394"/>
        <v>Yasir Shah</v>
      </c>
      <c r="AF21910" t="str">
        <f t="shared" si="2395"/>
        <v>Yasir Shahv New Zealand43437</v>
      </c>
      <c r="AG21910">
        <v>0</v>
      </c>
      <c r="AH21910">
        <f t="shared" si="2396"/>
        <v>1</v>
      </c>
      <c r="AI21910">
        <v>0</v>
      </c>
      <c r="AJ21910">
        <f t="shared" si="2397"/>
        <v>25</v>
      </c>
      <c r="AK21910">
        <f t="shared" si="2398"/>
        <v>2.8735632183908046E-3</v>
      </c>
      <c r="AL21910">
        <f t="shared" si="2399"/>
        <v>3.0864197530864196E-2</v>
      </c>
      <c r="AM21910">
        <f t="shared" si="2400"/>
        <v>9.3103448275862075E-2</v>
      </c>
    </row>
    <row r="21911" spans="1:39" x14ac:dyDescent="0.3">
      <c r="A21911">
        <v>21910</v>
      </c>
      <c r="B21911" t="s">
        <v>402</v>
      </c>
      <c r="C21911" t="s">
        <v>221</v>
      </c>
      <c r="D21911">
        <v>2</v>
      </c>
      <c r="E21911" t="s">
        <v>123</v>
      </c>
      <c r="F21911" t="s">
        <v>14</v>
      </c>
      <c r="G21911">
        <v>9</v>
      </c>
      <c r="H21911">
        <v>0</v>
      </c>
      <c r="I21911">
        <v>0</v>
      </c>
      <c r="J21911">
        <v>22.22</v>
      </c>
      <c r="K21911">
        <v>1</v>
      </c>
      <c r="L21911" t="s">
        <v>13</v>
      </c>
      <c r="M21911" t="s">
        <v>88</v>
      </c>
      <c r="N21911">
        <v>43437</v>
      </c>
      <c r="O21911" t="s">
        <v>3210</v>
      </c>
      <c r="P21911">
        <v>274</v>
      </c>
      <c r="Q21911">
        <v>697</v>
      </c>
      <c r="R21911" t="s">
        <v>116</v>
      </c>
      <c r="S21911">
        <v>10</v>
      </c>
      <c r="T21911">
        <v>7.2992700729927005E-3</v>
      </c>
      <c r="U21911">
        <v>1.2912482065997131E-2</v>
      </c>
      <c r="V21911">
        <v>0.56528791565287917</v>
      </c>
      <c r="W21911">
        <v>16.7</v>
      </c>
      <c r="X21911">
        <v>84.15</v>
      </c>
      <c r="Y21911" t="s">
        <v>983</v>
      </c>
      <c r="Z21911">
        <v>0</v>
      </c>
      <c r="AA21911">
        <v>0</v>
      </c>
      <c r="AB21911">
        <v>1</v>
      </c>
      <c r="AC21911">
        <v>0</v>
      </c>
      <c r="AD21911">
        <v>0</v>
      </c>
      <c r="AE21911" t="str">
        <f t="shared" si="2394"/>
        <v>TG Southee</v>
      </c>
      <c r="AF21911" t="str">
        <f t="shared" si="2395"/>
        <v>TG Southeev Pakistan43437</v>
      </c>
      <c r="AG21911">
        <v>0</v>
      </c>
      <c r="AH21911">
        <f t="shared" si="2396"/>
        <v>2</v>
      </c>
      <c r="AI21911">
        <v>0</v>
      </c>
      <c r="AJ21911">
        <f t="shared" si="2397"/>
        <v>9</v>
      </c>
      <c r="AK21911">
        <f t="shared" si="2398"/>
        <v>7.2992700729927005E-3</v>
      </c>
      <c r="AL21911">
        <f t="shared" si="2399"/>
        <v>1.2912482065997131E-2</v>
      </c>
      <c r="AM21911">
        <f t="shared" si="2400"/>
        <v>0.56528791565287917</v>
      </c>
    </row>
    <row r="21912" spans="1:39" x14ac:dyDescent="0.3">
      <c r="A21912">
        <v>21911</v>
      </c>
      <c r="B21912" t="s">
        <v>648</v>
      </c>
      <c r="C21912" t="s">
        <v>221</v>
      </c>
      <c r="D21912">
        <v>4</v>
      </c>
      <c r="E21912" t="s">
        <v>123</v>
      </c>
      <c r="F21912" t="s">
        <v>14</v>
      </c>
      <c r="G21912">
        <v>11</v>
      </c>
      <c r="H21912">
        <v>1</v>
      </c>
      <c r="I21912">
        <v>0</v>
      </c>
      <c r="J21912">
        <v>36.36</v>
      </c>
      <c r="K21912">
        <v>1</v>
      </c>
      <c r="L21912" t="s">
        <v>13</v>
      </c>
      <c r="M21912" t="s">
        <v>88</v>
      </c>
      <c r="N21912">
        <v>43437</v>
      </c>
      <c r="O21912" t="s">
        <v>3210</v>
      </c>
      <c r="P21912">
        <v>274</v>
      </c>
      <c r="Q21912">
        <v>697</v>
      </c>
      <c r="R21912" t="s">
        <v>116</v>
      </c>
      <c r="S21912">
        <v>10</v>
      </c>
      <c r="T21912">
        <v>1.4598540145985401E-2</v>
      </c>
      <c r="U21912">
        <v>1.5781922525107604E-2</v>
      </c>
      <c r="V21912">
        <v>0.92501658925016594</v>
      </c>
      <c r="W21912">
        <v>41.36</v>
      </c>
      <c r="X21912">
        <v>45.79</v>
      </c>
      <c r="Y21912" t="s">
        <v>992</v>
      </c>
      <c r="Z21912">
        <v>1</v>
      </c>
      <c r="AA21912">
        <v>0</v>
      </c>
      <c r="AB21912">
        <v>0</v>
      </c>
      <c r="AC21912">
        <v>0</v>
      </c>
      <c r="AD21912">
        <v>0</v>
      </c>
      <c r="AE21912" t="str">
        <f t="shared" si="2394"/>
        <v>TWM Latham</v>
      </c>
      <c r="AF21912" t="str">
        <f t="shared" si="2395"/>
        <v>TWM Lathamv Pakistan43437</v>
      </c>
      <c r="AG21912">
        <v>0</v>
      </c>
      <c r="AH21912">
        <f t="shared" si="2396"/>
        <v>4</v>
      </c>
      <c r="AI21912">
        <v>0</v>
      </c>
      <c r="AJ21912">
        <f t="shared" si="2397"/>
        <v>11</v>
      </c>
      <c r="AK21912">
        <f t="shared" si="2398"/>
        <v>1.4598540145985401E-2</v>
      </c>
      <c r="AL21912">
        <f t="shared" si="2399"/>
        <v>1.5781922525107604E-2</v>
      </c>
      <c r="AM21912">
        <f t="shared" si="2400"/>
        <v>0.92501658925016594</v>
      </c>
    </row>
    <row r="21913" spans="1:39" x14ac:dyDescent="0.3">
      <c r="A21913">
        <v>21912</v>
      </c>
      <c r="B21913" t="s">
        <v>861</v>
      </c>
      <c r="C21913" t="s">
        <v>221</v>
      </c>
      <c r="D21913">
        <v>4</v>
      </c>
      <c r="E21913" t="s">
        <v>123</v>
      </c>
      <c r="F21913" t="s">
        <v>14</v>
      </c>
      <c r="G21913">
        <v>34</v>
      </c>
      <c r="H21913">
        <v>0</v>
      </c>
      <c r="I21913">
        <v>0</v>
      </c>
      <c r="J21913">
        <v>11.76</v>
      </c>
      <c r="K21913">
        <v>3</v>
      </c>
      <c r="L21913" t="s">
        <v>13</v>
      </c>
      <c r="M21913" t="s">
        <v>88</v>
      </c>
      <c r="N21913">
        <v>43437</v>
      </c>
      <c r="O21913" t="s">
        <v>3212</v>
      </c>
      <c r="P21913">
        <v>353</v>
      </c>
      <c r="Q21913">
        <v>678</v>
      </c>
      <c r="R21913" t="s">
        <v>116</v>
      </c>
      <c r="S21913">
        <v>7</v>
      </c>
      <c r="T21913">
        <v>1.1331444759206799E-2</v>
      </c>
      <c r="U21913">
        <v>5.0147492625368731E-2</v>
      </c>
      <c r="V21913">
        <v>0.22596233961006501</v>
      </c>
      <c r="W21913">
        <v>14.37</v>
      </c>
      <c r="X21913">
        <v>23.51</v>
      </c>
      <c r="Y21913" t="s">
        <v>986</v>
      </c>
      <c r="Z21913">
        <v>0</v>
      </c>
      <c r="AA21913">
        <v>1</v>
      </c>
      <c r="AB21913">
        <v>0</v>
      </c>
      <c r="AC21913">
        <v>0</v>
      </c>
      <c r="AD21913">
        <v>0</v>
      </c>
      <c r="AE21913" t="str">
        <f t="shared" si="2394"/>
        <v>WER Somerville</v>
      </c>
      <c r="AF21913" t="str">
        <f t="shared" si="2395"/>
        <v>WER Somervillev Pakistan43437</v>
      </c>
      <c r="AG21913">
        <v>0</v>
      </c>
      <c r="AH21913">
        <f t="shared" si="2396"/>
        <v>4</v>
      </c>
      <c r="AI21913">
        <v>0</v>
      </c>
      <c r="AJ21913">
        <f t="shared" si="2397"/>
        <v>34</v>
      </c>
      <c r="AK21913">
        <f t="shared" si="2398"/>
        <v>1.1331444759206799E-2</v>
      </c>
      <c r="AL21913">
        <f t="shared" si="2399"/>
        <v>5.0147492625368731E-2</v>
      </c>
      <c r="AM21913">
        <f t="shared" si="2400"/>
        <v>0.22596233961006501</v>
      </c>
    </row>
    <row r="21914" spans="1:39" x14ac:dyDescent="0.3">
      <c r="A21914">
        <v>21913</v>
      </c>
      <c r="B21914" t="s">
        <v>668</v>
      </c>
      <c r="C21914" t="s">
        <v>125</v>
      </c>
      <c r="D21914">
        <v>4</v>
      </c>
      <c r="E21914" t="s">
        <v>123</v>
      </c>
      <c r="F21914" t="s">
        <v>14</v>
      </c>
      <c r="G21914">
        <v>5</v>
      </c>
      <c r="H21914">
        <v>1</v>
      </c>
      <c r="I21914">
        <v>0</v>
      </c>
      <c r="J21914">
        <v>80</v>
      </c>
      <c r="K21914">
        <v>4</v>
      </c>
      <c r="L21914" t="s">
        <v>27</v>
      </c>
      <c r="M21914" t="s">
        <v>88</v>
      </c>
      <c r="N21914">
        <v>43437</v>
      </c>
      <c r="O21914" t="s">
        <v>3213</v>
      </c>
      <c r="P21914">
        <v>156</v>
      </c>
      <c r="Q21914">
        <v>337</v>
      </c>
      <c r="R21914" t="s">
        <v>115</v>
      </c>
      <c r="S21914">
        <v>10</v>
      </c>
      <c r="T21914">
        <v>2.564102564102564E-2</v>
      </c>
      <c r="U21914">
        <v>1.483679525222552E-2</v>
      </c>
      <c r="V21914">
        <v>1.7282051282051281</v>
      </c>
      <c r="W21914">
        <v>13.66</v>
      </c>
      <c r="X21914">
        <v>47.77</v>
      </c>
      <c r="Y21914" t="s">
        <v>986</v>
      </c>
      <c r="Z21914">
        <v>0</v>
      </c>
      <c r="AA21914">
        <v>1</v>
      </c>
      <c r="AB21914">
        <v>0</v>
      </c>
      <c r="AC21914">
        <v>0</v>
      </c>
      <c r="AD21914">
        <v>0</v>
      </c>
      <c r="AE21914" t="str">
        <f t="shared" si="2394"/>
        <v>Yasir Shah</v>
      </c>
      <c r="AF21914" t="str">
        <f t="shared" si="2395"/>
        <v>Yasir Shahv New Zealand43437</v>
      </c>
      <c r="AG21914">
        <v>0</v>
      </c>
      <c r="AH21914">
        <f t="shared" si="2396"/>
        <v>4</v>
      </c>
      <c r="AI21914">
        <v>0</v>
      </c>
      <c r="AJ21914">
        <f t="shared" si="2397"/>
        <v>5</v>
      </c>
      <c r="AK21914">
        <f t="shared" si="2398"/>
        <v>2.564102564102564E-2</v>
      </c>
      <c r="AL21914">
        <f t="shared" si="2399"/>
        <v>1.483679525222552E-2</v>
      </c>
      <c r="AM21914">
        <f t="shared" si="2400"/>
        <v>1.7282051282051281</v>
      </c>
    </row>
    <row r="21915" spans="1:39" x14ac:dyDescent="0.3">
      <c r="A21915">
        <v>21914</v>
      </c>
      <c r="B21915" t="s">
        <v>773</v>
      </c>
      <c r="C21915" t="s">
        <v>125</v>
      </c>
      <c r="D21915">
        <v>4</v>
      </c>
      <c r="E21915" t="s">
        <v>123</v>
      </c>
      <c r="F21915" t="s">
        <v>14</v>
      </c>
      <c r="G21915">
        <v>7</v>
      </c>
      <c r="H21915">
        <v>1</v>
      </c>
      <c r="I21915">
        <v>0</v>
      </c>
      <c r="J21915">
        <v>57.14</v>
      </c>
      <c r="K21915">
        <v>4</v>
      </c>
      <c r="L21915" t="s">
        <v>27</v>
      </c>
      <c r="M21915" t="s">
        <v>88</v>
      </c>
      <c r="N21915">
        <v>43437</v>
      </c>
      <c r="O21915" t="s">
        <v>3213</v>
      </c>
      <c r="P21915">
        <v>156</v>
      </c>
      <c r="Q21915">
        <v>337</v>
      </c>
      <c r="R21915" t="s">
        <v>115</v>
      </c>
      <c r="S21915">
        <v>10</v>
      </c>
      <c r="T21915">
        <v>2.564102564102564E-2</v>
      </c>
      <c r="U21915">
        <v>2.0771513353115726E-2</v>
      </c>
      <c r="V21915">
        <v>1.2344322344322345</v>
      </c>
      <c r="W21915">
        <v>14.95</v>
      </c>
      <c r="X21915">
        <v>81.47</v>
      </c>
      <c r="Y21915" t="s">
        <v>986</v>
      </c>
      <c r="Z21915">
        <v>0</v>
      </c>
      <c r="AA21915">
        <v>1</v>
      </c>
      <c r="AB21915">
        <v>0</v>
      </c>
      <c r="AC21915">
        <v>0</v>
      </c>
      <c r="AD21915">
        <v>0</v>
      </c>
      <c r="AE21915" t="str">
        <f t="shared" si="2394"/>
        <v>Hasan Ali</v>
      </c>
      <c r="AF21915" t="str">
        <f t="shared" si="2395"/>
        <v>Hasan Aliv New Zealand43437</v>
      </c>
      <c r="AG21915">
        <v>0</v>
      </c>
      <c r="AH21915">
        <f t="shared" si="2396"/>
        <v>4</v>
      </c>
      <c r="AI21915">
        <v>0</v>
      </c>
      <c r="AJ21915">
        <f t="shared" si="2397"/>
        <v>7</v>
      </c>
      <c r="AK21915">
        <f t="shared" si="2398"/>
        <v>2.564102564102564E-2</v>
      </c>
      <c r="AL21915">
        <f t="shared" si="2399"/>
        <v>2.0771513353115726E-2</v>
      </c>
      <c r="AM21915">
        <f t="shared" si="2400"/>
        <v>1.2344322344322345</v>
      </c>
    </row>
    <row r="21916" spans="1:39" x14ac:dyDescent="0.3">
      <c r="A21916">
        <v>21915</v>
      </c>
      <c r="B21916" t="s">
        <v>498</v>
      </c>
      <c r="C21916" t="s">
        <v>125</v>
      </c>
      <c r="D21916">
        <v>5</v>
      </c>
      <c r="E21916" t="s">
        <v>123</v>
      </c>
      <c r="F21916" t="s">
        <v>14</v>
      </c>
      <c r="G21916">
        <v>14</v>
      </c>
      <c r="H21916">
        <v>0</v>
      </c>
      <c r="I21916">
        <v>0</v>
      </c>
      <c r="J21916">
        <v>35.71</v>
      </c>
      <c r="K21916">
        <v>4</v>
      </c>
      <c r="L21916" t="s">
        <v>27</v>
      </c>
      <c r="M21916" t="s">
        <v>88</v>
      </c>
      <c r="N21916">
        <v>43437</v>
      </c>
      <c r="O21916" t="s">
        <v>3213</v>
      </c>
      <c r="P21916">
        <v>156</v>
      </c>
      <c r="Q21916">
        <v>337</v>
      </c>
      <c r="R21916" t="s">
        <v>115</v>
      </c>
      <c r="S21916">
        <v>10</v>
      </c>
      <c r="T21916">
        <v>3.2051282051282048E-2</v>
      </c>
      <c r="U21916">
        <v>4.1543026706231452E-2</v>
      </c>
      <c r="V21916">
        <v>0.77152014652014644</v>
      </c>
      <c r="W21916">
        <v>42.53</v>
      </c>
      <c r="X21916">
        <v>41.87</v>
      </c>
      <c r="Y21916" t="s">
        <v>992</v>
      </c>
      <c r="Z21916">
        <v>1</v>
      </c>
      <c r="AA21916">
        <v>0</v>
      </c>
      <c r="AB21916">
        <v>0</v>
      </c>
      <c r="AC21916">
        <v>0</v>
      </c>
      <c r="AD21916">
        <v>0</v>
      </c>
      <c r="AE21916" t="str">
        <f t="shared" si="2394"/>
        <v>Azhar Ali</v>
      </c>
      <c r="AF21916" t="str">
        <f t="shared" si="2395"/>
        <v>Azhar Aliv New Zealand43437</v>
      </c>
      <c r="AG21916">
        <v>0</v>
      </c>
      <c r="AH21916">
        <f t="shared" si="2396"/>
        <v>5</v>
      </c>
      <c r="AI21916">
        <v>0</v>
      </c>
      <c r="AJ21916">
        <f t="shared" si="2397"/>
        <v>14</v>
      </c>
      <c r="AK21916">
        <f t="shared" si="2398"/>
        <v>3.2051282051282048E-2</v>
      </c>
      <c r="AL21916">
        <f t="shared" si="2399"/>
        <v>4.1543026706231452E-2</v>
      </c>
      <c r="AM21916">
        <f t="shared" si="2400"/>
        <v>0.77152014652014644</v>
      </c>
    </row>
    <row r="21917" spans="1:39" x14ac:dyDescent="0.3">
      <c r="A21917">
        <v>21916</v>
      </c>
      <c r="B21917" t="s">
        <v>858</v>
      </c>
      <c r="C21917" t="s">
        <v>221</v>
      </c>
      <c r="D21917">
        <v>6</v>
      </c>
      <c r="E21917" t="s">
        <v>123</v>
      </c>
      <c r="F21917" t="s">
        <v>14</v>
      </c>
      <c r="G21917">
        <v>25</v>
      </c>
      <c r="H21917">
        <v>1</v>
      </c>
      <c r="I21917">
        <v>0</v>
      </c>
      <c r="J21917">
        <v>24</v>
      </c>
      <c r="K21917">
        <v>1</v>
      </c>
      <c r="L21917" t="s">
        <v>13</v>
      </c>
      <c r="M21917" t="s">
        <v>88</v>
      </c>
      <c r="N21917">
        <v>43437</v>
      </c>
      <c r="O21917" t="s">
        <v>3210</v>
      </c>
      <c r="P21917">
        <v>274</v>
      </c>
      <c r="Q21917">
        <v>697</v>
      </c>
      <c r="R21917" t="s">
        <v>116</v>
      </c>
      <c r="S21917">
        <v>10</v>
      </c>
      <c r="T21917">
        <v>2.1897810218978103E-2</v>
      </c>
      <c r="U21917">
        <v>3.5868005738880916E-2</v>
      </c>
      <c r="V21917">
        <v>0.6105109489051096</v>
      </c>
      <c r="W21917">
        <v>10</v>
      </c>
      <c r="X21917">
        <v>33.75</v>
      </c>
      <c r="Y21917" t="s">
        <v>986</v>
      </c>
      <c r="Z21917">
        <v>0</v>
      </c>
      <c r="AA21917">
        <v>1</v>
      </c>
      <c r="AB21917">
        <v>0</v>
      </c>
      <c r="AC21917">
        <v>0</v>
      </c>
      <c r="AD21917">
        <v>0</v>
      </c>
      <c r="AE21917" t="str">
        <f t="shared" si="2394"/>
        <v>AY Patel</v>
      </c>
      <c r="AF21917" t="str">
        <f t="shared" si="2395"/>
        <v>AY Patelv Pakistan43437</v>
      </c>
      <c r="AG21917">
        <v>0</v>
      </c>
      <c r="AH21917">
        <f t="shared" si="2396"/>
        <v>6</v>
      </c>
      <c r="AI21917">
        <v>0</v>
      </c>
      <c r="AJ21917">
        <f t="shared" si="2397"/>
        <v>25</v>
      </c>
      <c r="AK21917">
        <f t="shared" si="2398"/>
        <v>2.1897810218978103E-2</v>
      </c>
      <c r="AL21917">
        <f t="shared" si="2399"/>
        <v>3.5868005738880916E-2</v>
      </c>
      <c r="AM21917">
        <f t="shared" si="2400"/>
        <v>0.6105109489051096</v>
      </c>
    </row>
    <row r="21918" spans="1:39" x14ac:dyDescent="0.3">
      <c r="A21918">
        <v>21917</v>
      </c>
      <c r="B21918" t="s">
        <v>366</v>
      </c>
      <c r="C21918" t="s">
        <v>125</v>
      </c>
      <c r="D21918">
        <v>8</v>
      </c>
      <c r="E21918" t="s">
        <v>123</v>
      </c>
      <c r="F21918" t="s">
        <v>14</v>
      </c>
      <c r="G21918">
        <v>20</v>
      </c>
      <c r="H21918">
        <v>1</v>
      </c>
      <c r="I21918">
        <v>0</v>
      </c>
      <c r="J21918">
        <v>40</v>
      </c>
      <c r="K21918">
        <v>4</v>
      </c>
      <c r="L21918" t="s">
        <v>27</v>
      </c>
      <c r="M21918" t="s">
        <v>88</v>
      </c>
      <c r="N21918">
        <v>43437</v>
      </c>
      <c r="O21918" t="s">
        <v>3213</v>
      </c>
      <c r="P21918">
        <v>156</v>
      </c>
      <c r="Q21918">
        <v>337</v>
      </c>
      <c r="R21918" t="s">
        <v>115</v>
      </c>
      <c r="S21918">
        <v>10</v>
      </c>
      <c r="T21918">
        <v>5.128205128205128E-2</v>
      </c>
      <c r="U21918">
        <v>5.9347181008902079E-2</v>
      </c>
      <c r="V21918">
        <v>0.86410256410256403</v>
      </c>
      <c r="W21918">
        <v>37.36</v>
      </c>
      <c r="X21918">
        <v>56.45</v>
      </c>
      <c r="Y21918" t="s">
        <v>992</v>
      </c>
      <c r="Z21918">
        <v>1</v>
      </c>
      <c r="AA21918">
        <v>0</v>
      </c>
      <c r="AB21918">
        <v>0</v>
      </c>
      <c r="AC21918">
        <v>0</v>
      </c>
      <c r="AD21918">
        <v>0</v>
      </c>
      <c r="AE21918" t="str">
        <f t="shared" si="2394"/>
        <v>Mohammad Hafeez</v>
      </c>
      <c r="AF21918" t="str">
        <f t="shared" si="2395"/>
        <v>Mohammad Hafeezv New Zealand43437</v>
      </c>
      <c r="AG21918">
        <v>0</v>
      </c>
      <c r="AH21918">
        <f t="shared" si="2396"/>
        <v>8</v>
      </c>
      <c r="AI21918">
        <v>0</v>
      </c>
      <c r="AJ21918">
        <f t="shared" si="2397"/>
        <v>20</v>
      </c>
      <c r="AK21918">
        <f t="shared" si="2398"/>
        <v>5.128205128205128E-2</v>
      </c>
      <c r="AL21918">
        <f t="shared" si="2399"/>
        <v>5.9347181008902079E-2</v>
      </c>
      <c r="AM21918">
        <f t="shared" si="2400"/>
        <v>0.86410256410256403</v>
      </c>
    </row>
    <row r="21919" spans="1:39" x14ac:dyDescent="0.3">
      <c r="A21919">
        <v>21918</v>
      </c>
      <c r="B21919" t="s">
        <v>815</v>
      </c>
      <c r="C21919" t="s">
        <v>125</v>
      </c>
      <c r="D21919">
        <v>9</v>
      </c>
      <c r="E21919" t="s">
        <v>123</v>
      </c>
      <c r="F21919" t="s">
        <v>14</v>
      </c>
      <c r="G21919">
        <v>18</v>
      </c>
      <c r="H21919">
        <v>2</v>
      </c>
      <c r="I21919">
        <v>0</v>
      </c>
      <c r="J21919">
        <v>50</v>
      </c>
      <c r="K21919">
        <v>2</v>
      </c>
      <c r="L21919" t="s">
        <v>27</v>
      </c>
      <c r="M21919" t="s">
        <v>88</v>
      </c>
      <c r="N21919">
        <v>43437</v>
      </c>
      <c r="O21919" t="s">
        <v>3211</v>
      </c>
      <c r="P21919">
        <v>348</v>
      </c>
      <c r="Q21919">
        <v>810</v>
      </c>
      <c r="R21919" t="s">
        <v>115</v>
      </c>
      <c r="S21919">
        <v>10</v>
      </c>
      <c r="T21919">
        <v>2.5862068965517241E-2</v>
      </c>
      <c r="U21919">
        <v>2.2222222222222223E-2</v>
      </c>
      <c r="V21919">
        <v>1.1637931034482758</v>
      </c>
      <c r="W21919">
        <v>25.52</v>
      </c>
      <c r="X21919">
        <v>46.54</v>
      </c>
      <c r="Y21919" t="s">
        <v>983</v>
      </c>
      <c r="Z21919">
        <v>0</v>
      </c>
      <c r="AA21919">
        <v>0</v>
      </c>
      <c r="AB21919">
        <v>1</v>
      </c>
      <c r="AC21919">
        <v>0</v>
      </c>
      <c r="AD21919">
        <v>0</v>
      </c>
      <c r="AE21919" t="str">
        <f t="shared" si="2394"/>
        <v>Imam-ul-Haq</v>
      </c>
      <c r="AF21919" t="str">
        <f t="shared" si="2395"/>
        <v>Imam-ul-Haqv New Zealand43437</v>
      </c>
      <c r="AG21919">
        <v>0</v>
      </c>
      <c r="AH21919">
        <f t="shared" si="2396"/>
        <v>9</v>
      </c>
      <c r="AI21919">
        <v>0</v>
      </c>
      <c r="AJ21919">
        <f t="shared" si="2397"/>
        <v>18</v>
      </c>
      <c r="AK21919">
        <f t="shared" si="2398"/>
        <v>2.5862068965517241E-2</v>
      </c>
      <c r="AL21919">
        <f t="shared" si="2399"/>
        <v>2.2222222222222223E-2</v>
      </c>
      <c r="AM21919">
        <f t="shared" si="2400"/>
        <v>1.1637931034482758</v>
      </c>
    </row>
    <row r="21920" spans="1:39" x14ac:dyDescent="0.3">
      <c r="A21920">
        <v>21919</v>
      </c>
      <c r="B21920" t="s">
        <v>785</v>
      </c>
      <c r="C21920" t="s">
        <v>125</v>
      </c>
      <c r="D21920">
        <v>9</v>
      </c>
      <c r="E21920" t="s">
        <v>123</v>
      </c>
      <c r="F21920" t="s">
        <v>14</v>
      </c>
      <c r="G21920">
        <v>28</v>
      </c>
      <c r="H21920">
        <v>0</v>
      </c>
      <c r="I21920">
        <v>1</v>
      </c>
      <c r="J21920">
        <v>32.14</v>
      </c>
      <c r="K21920">
        <v>4</v>
      </c>
      <c r="L21920" t="s">
        <v>27</v>
      </c>
      <c r="M21920" t="s">
        <v>88</v>
      </c>
      <c r="N21920">
        <v>43437</v>
      </c>
      <c r="O21920" t="s">
        <v>3213</v>
      </c>
      <c r="P21920">
        <v>156</v>
      </c>
      <c r="Q21920">
        <v>337</v>
      </c>
      <c r="R21920" t="s">
        <v>115</v>
      </c>
      <c r="S21920">
        <v>10</v>
      </c>
      <c r="T21920">
        <v>5.7692307692307696E-2</v>
      </c>
      <c r="U21920">
        <v>8.3086053412462904E-2</v>
      </c>
      <c r="V21920">
        <v>0.69436813186813195</v>
      </c>
      <c r="W21920">
        <v>32.57</v>
      </c>
      <c r="X21920">
        <v>43.75</v>
      </c>
      <c r="Y21920" t="s">
        <v>992</v>
      </c>
      <c r="Z21920">
        <v>1</v>
      </c>
      <c r="AA21920">
        <v>0</v>
      </c>
      <c r="AB21920">
        <v>0</v>
      </c>
      <c r="AC21920">
        <v>0</v>
      </c>
      <c r="AD21920">
        <v>0</v>
      </c>
      <c r="AE21920" t="str">
        <f t="shared" si="2394"/>
        <v>Haris Sohail</v>
      </c>
      <c r="AF21920" t="str">
        <f t="shared" si="2395"/>
        <v>Haris Sohailv New Zealand43437</v>
      </c>
      <c r="AG21920">
        <v>0</v>
      </c>
      <c r="AH21920">
        <f t="shared" si="2396"/>
        <v>9</v>
      </c>
      <c r="AI21920">
        <v>0</v>
      </c>
      <c r="AJ21920">
        <f t="shared" si="2397"/>
        <v>28</v>
      </c>
      <c r="AK21920">
        <f t="shared" si="2398"/>
        <v>5.7692307692307696E-2</v>
      </c>
      <c r="AL21920">
        <f t="shared" si="2399"/>
        <v>8.3086053412462904E-2</v>
      </c>
      <c r="AM21920">
        <f t="shared" si="2400"/>
        <v>0.69436813186813195</v>
      </c>
    </row>
    <row r="21921" spans="1:39" x14ac:dyDescent="0.3">
      <c r="A21921">
        <v>21920</v>
      </c>
      <c r="B21921" t="s">
        <v>648</v>
      </c>
      <c r="C21921" t="s">
        <v>221</v>
      </c>
      <c r="D21921">
        <v>10</v>
      </c>
      <c r="E21921" t="s">
        <v>123</v>
      </c>
      <c r="F21921" t="s">
        <v>14</v>
      </c>
      <c r="G21921">
        <v>37</v>
      </c>
      <c r="H21921">
        <v>0</v>
      </c>
      <c r="I21921">
        <v>0</v>
      </c>
      <c r="J21921">
        <v>27.02</v>
      </c>
      <c r="K21921">
        <v>3</v>
      </c>
      <c r="L21921" t="s">
        <v>13</v>
      </c>
      <c r="M21921" t="s">
        <v>88</v>
      </c>
      <c r="N21921">
        <v>43437</v>
      </c>
      <c r="O21921" t="s">
        <v>3212</v>
      </c>
      <c r="P21921">
        <v>353</v>
      </c>
      <c r="Q21921">
        <v>678</v>
      </c>
      <c r="R21921" t="s">
        <v>116</v>
      </c>
      <c r="S21921">
        <v>7</v>
      </c>
      <c r="T21921">
        <v>2.8328611898016998E-2</v>
      </c>
      <c r="U21921">
        <v>5.4572271386430678E-2</v>
      </c>
      <c r="V21921">
        <v>0.51910267207717631</v>
      </c>
      <c r="W21921">
        <v>41.36</v>
      </c>
      <c r="X21921">
        <v>45.79</v>
      </c>
      <c r="Y21921" t="s">
        <v>992</v>
      </c>
      <c r="Z21921">
        <v>1</v>
      </c>
      <c r="AA21921">
        <v>0</v>
      </c>
      <c r="AB21921">
        <v>0</v>
      </c>
      <c r="AC21921">
        <v>0</v>
      </c>
      <c r="AD21921">
        <v>0</v>
      </c>
      <c r="AE21921" t="str">
        <f t="shared" si="2394"/>
        <v>TWM Latham</v>
      </c>
      <c r="AF21921" t="str">
        <f t="shared" si="2395"/>
        <v>TWM Lathamv Pakistan43437</v>
      </c>
      <c r="AG21921">
        <v>0</v>
      </c>
      <c r="AH21921">
        <f t="shared" si="2396"/>
        <v>10</v>
      </c>
      <c r="AI21921">
        <v>0</v>
      </c>
      <c r="AJ21921">
        <f t="shared" si="2397"/>
        <v>37</v>
      </c>
      <c r="AK21921">
        <f t="shared" si="2398"/>
        <v>2.8328611898016998E-2</v>
      </c>
      <c r="AL21921">
        <f t="shared" si="2399"/>
        <v>5.4572271386430678E-2</v>
      </c>
      <c r="AM21921">
        <f t="shared" si="2400"/>
        <v>0.51910267207717631</v>
      </c>
    </row>
    <row r="21922" spans="1:39" x14ac:dyDescent="0.3">
      <c r="A21922">
        <v>21921</v>
      </c>
      <c r="B21922" t="s">
        <v>846</v>
      </c>
      <c r="C21922" t="s">
        <v>125</v>
      </c>
      <c r="D21922">
        <v>11</v>
      </c>
      <c r="E21922" t="s">
        <v>123</v>
      </c>
      <c r="F21922" t="s">
        <v>14</v>
      </c>
      <c r="G21922">
        <v>28</v>
      </c>
      <c r="H21922">
        <v>1</v>
      </c>
      <c r="I21922">
        <v>0</v>
      </c>
      <c r="J21922">
        <v>39.28</v>
      </c>
      <c r="K21922">
        <v>2</v>
      </c>
      <c r="L21922" t="s">
        <v>27</v>
      </c>
      <c r="M21922" t="s">
        <v>88</v>
      </c>
      <c r="N21922">
        <v>43437</v>
      </c>
      <c r="O21922" t="s">
        <v>3211</v>
      </c>
      <c r="P21922">
        <v>348</v>
      </c>
      <c r="Q21922">
        <v>810</v>
      </c>
      <c r="R21922" t="s">
        <v>115</v>
      </c>
      <c r="S21922">
        <v>10</v>
      </c>
      <c r="T21922">
        <v>3.1609195402298854E-2</v>
      </c>
      <c r="U21922">
        <v>3.4567901234567898E-2</v>
      </c>
      <c r="V21922">
        <v>0.91440886699507407</v>
      </c>
      <c r="W21922">
        <v>9.1199999999999992</v>
      </c>
      <c r="X21922">
        <v>41.47</v>
      </c>
      <c r="Y21922" t="s">
        <v>986</v>
      </c>
      <c r="Z21922">
        <v>0</v>
      </c>
      <c r="AA21922">
        <v>1</v>
      </c>
      <c r="AB21922">
        <v>0</v>
      </c>
      <c r="AC21922">
        <v>0</v>
      </c>
      <c r="AD21922">
        <v>0</v>
      </c>
      <c r="AE21922" t="str">
        <f t="shared" si="2394"/>
        <v>Bilal Asif</v>
      </c>
      <c r="AF21922" t="str">
        <f t="shared" si="2395"/>
        <v>Bilal Asifv New Zealand43437</v>
      </c>
      <c r="AG21922">
        <v>0</v>
      </c>
      <c r="AH21922">
        <f t="shared" si="2396"/>
        <v>11</v>
      </c>
      <c r="AI21922">
        <v>0</v>
      </c>
      <c r="AJ21922">
        <f t="shared" si="2397"/>
        <v>28</v>
      </c>
      <c r="AK21922">
        <f t="shared" si="2398"/>
        <v>3.1609195402298854E-2</v>
      </c>
      <c r="AL21922">
        <f t="shared" si="2399"/>
        <v>3.4567901234567898E-2</v>
      </c>
      <c r="AM21922">
        <f t="shared" si="2400"/>
        <v>0.91440886699507407</v>
      </c>
    </row>
    <row r="21923" spans="1:39" x14ac:dyDescent="0.3">
      <c r="A21923">
        <v>21922</v>
      </c>
      <c r="B21923" t="s">
        <v>861</v>
      </c>
      <c r="C21923" t="s">
        <v>221</v>
      </c>
      <c r="D21923">
        <v>12</v>
      </c>
      <c r="E21923" t="s">
        <v>123</v>
      </c>
      <c r="F21923" t="s">
        <v>14</v>
      </c>
      <c r="G21923">
        <v>99</v>
      </c>
      <c r="H21923">
        <v>0</v>
      </c>
      <c r="I21923">
        <v>0</v>
      </c>
      <c r="J21923">
        <v>12.12</v>
      </c>
      <c r="K21923">
        <v>1</v>
      </c>
      <c r="L21923" t="s">
        <v>13</v>
      </c>
      <c r="M21923" t="s">
        <v>88</v>
      </c>
      <c r="N21923">
        <v>43437</v>
      </c>
      <c r="O21923" t="s">
        <v>3210</v>
      </c>
      <c r="P21923">
        <v>274</v>
      </c>
      <c r="Q21923">
        <v>697</v>
      </c>
      <c r="R21923" t="s">
        <v>116</v>
      </c>
      <c r="S21923">
        <v>10</v>
      </c>
      <c r="T21923">
        <v>4.3795620437956206E-2</v>
      </c>
      <c r="U21923">
        <v>0.14203730272596843</v>
      </c>
      <c r="V21923">
        <v>0.30833886308338865</v>
      </c>
      <c r="W21923">
        <v>14.37</v>
      </c>
      <c r="X21923">
        <v>23.51</v>
      </c>
      <c r="Y21923" t="s">
        <v>986</v>
      </c>
      <c r="Z21923">
        <v>0</v>
      </c>
      <c r="AA21923">
        <v>1</v>
      </c>
      <c r="AB21923">
        <v>0</v>
      </c>
      <c r="AC21923">
        <v>0</v>
      </c>
      <c r="AD21923">
        <v>0</v>
      </c>
      <c r="AE21923" t="str">
        <f t="shared" si="2394"/>
        <v>WER Somerville</v>
      </c>
      <c r="AF21923" t="str">
        <f t="shared" si="2395"/>
        <v>WER Somervillev Pakistan43437</v>
      </c>
      <c r="AG21923">
        <v>0</v>
      </c>
      <c r="AH21923">
        <f t="shared" si="2396"/>
        <v>12</v>
      </c>
      <c r="AI21923">
        <v>0</v>
      </c>
      <c r="AJ21923">
        <f t="shared" si="2397"/>
        <v>99</v>
      </c>
      <c r="AK21923">
        <f t="shared" si="2398"/>
        <v>4.3795620437956206E-2</v>
      </c>
      <c r="AL21923">
        <f t="shared" si="2399"/>
        <v>0.14203730272596843</v>
      </c>
      <c r="AM21923">
        <f t="shared" si="2400"/>
        <v>0.30833886308338865</v>
      </c>
    </row>
    <row r="21924" spans="1:39" x14ac:dyDescent="0.3">
      <c r="A21924">
        <v>21923</v>
      </c>
      <c r="B21924" t="s">
        <v>846</v>
      </c>
      <c r="C21924" t="s">
        <v>125</v>
      </c>
      <c r="D21924">
        <v>12</v>
      </c>
      <c r="E21924" t="s">
        <v>123</v>
      </c>
      <c r="F21924" t="s">
        <v>14</v>
      </c>
      <c r="G21924">
        <v>48</v>
      </c>
      <c r="H21924">
        <v>0</v>
      </c>
      <c r="I21924">
        <v>0</v>
      </c>
      <c r="J21924">
        <v>25</v>
      </c>
      <c r="K21924">
        <v>4</v>
      </c>
      <c r="L21924" t="s">
        <v>27</v>
      </c>
      <c r="M21924" t="s">
        <v>88</v>
      </c>
      <c r="N21924">
        <v>43437</v>
      </c>
      <c r="O21924" t="s">
        <v>3213</v>
      </c>
      <c r="P21924">
        <v>156</v>
      </c>
      <c r="Q21924">
        <v>337</v>
      </c>
      <c r="R21924" t="s">
        <v>115</v>
      </c>
      <c r="S21924">
        <v>10</v>
      </c>
      <c r="T21924">
        <v>7.6923076923076927E-2</v>
      </c>
      <c r="U21924">
        <v>0.14243323442136499</v>
      </c>
      <c r="V21924">
        <v>0.54006410256410253</v>
      </c>
      <c r="W21924">
        <v>9.1199999999999992</v>
      </c>
      <c r="X21924">
        <v>41.47</v>
      </c>
      <c r="Y21924" t="s">
        <v>986</v>
      </c>
      <c r="Z21924">
        <v>0</v>
      </c>
      <c r="AA21924">
        <v>1</v>
      </c>
      <c r="AB21924">
        <v>0</v>
      </c>
      <c r="AC21924">
        <v>0</v>
      </c>
      <c r="AD21924">
        <v>0</v>
      </c>
      <c r="AE21924" t="str">
        <f t="shared" si="2394"/>
        <v>Bilal Asif</v>
      </c>
      <c r="AF21924" t="str">
        <f t="shared" si="2395"/>
        <v>Bilal Asifv New Zealand43437</v>
      </c>
      <c r="AG21924">
        <v>0</v>
      </c>
      <c r="AH21924">
        <f t="shared" si="2396"/>
        <v>12</v>
      </c>
      <c r="AI21924">
        <v>0</v>
      </c>
      <c r="AJ21924">
        <f t="shared" si="2397"/>
        <v>48</v>
      </c>
      <c r="AK21924">
        <f t="shared" si="2398"/>
        <v>7.6923076923076927E-2</v>
      </c>
      <c r="AL21924">
        <f t="shared" si="2399"/>
        <v>0.14243323442136499</v>
      </c>
      <c r="AM21924">
        <f t="shared" si="2400"/>
        <v>0.54006410256410253</v>
      </c>
    </row>
    <row r="21925" spans="1:39" x14ac:dyDescent="0.3">
      <c r="A21925">
        <v>21924</v>
      </c>
      <c r="B21925" t="s">
        <v>733</v>
      </c>
      <c r="C21925" t="s">
        <v>125</v>
      </c>
      <c r="D21925">
        <v>14</v>
      </c>
      <c r="E21925" t="s">
        <v>123</v>
      </c>
      <c r="F21925" t="s">
        <v>14</v>
      </c>
      <c r="G21925">
        <v>25</v>
      </c>
      <c r="H21925">
        <v>2</v>
      </c>
      <c r="I21925">
        <v>0</v>
      </c>
      <c r="J21925">
        <v>56</v>
      </c>
      <c r="K21925">
        <v>2</v>
      </c>
      <c r="L21925" t="s">
        <v>27</v>
      </c>
      <c r="M21925" t="s">
        <v>88</v>
      </c>
      <c r="N21925">
        <v>43437</v>
      </c>
      <c r="O21925" t="s">
        <v>3211</v>
      </c>
      <c r="P21925">
        <v>348</v>
      </c>
      <c r="Q21925">
        <v>810</v>
      </c>
      <c r="R21925" t="s">
        <v>115</v>
      </c>
      <c r="S21925">
        <v>10</v>
      </c>
      <c r="T21925">
        <v>4.0229885057471264E-2</v>
      </c>
      <c r="U21925">
        <v>3.0864197530864196E-2</v>
      </c>
      <c r="V21925">
        <v>1.3034482758620691</v>
      </c>
      <c r="W21925">
        <v>43.17</v>
      </c>
      <c r="X21925">
        <v>54.93</v>
      </c>
      <c r="Y21925" t="s">
        <v>992</v>
      </c>
      <c r="Z21925">
        <v>1</v>
      </c>
      <c r="AA21925">
        <v>0</v>
      </c>
      <c r="AB21925">
        <v>0</v>
      </c>
      <c r="AC21925">
        <v>0</v>
      </c>
      <c r="AD21925">
        <v>0</v>
      </c>
      <c r="AE21925" t="str">
        <f t="shared" si="2394"/>
        <v>Babar Azam</v>
      </c>
      <c r="AF21925" t="str">
        <f t="shared" si="2395"/>
        <v>Babar Azamv New Zealand43437</v>
      </c>
      <c r="AG21925">
        <v>0</v>
      </c>
      <c r="AH21925">
        <f t="shared" si="2396"/>
        <v>14</v>
      </c>
      <c r="AI21925">
        <v>0</v>
      </c>
      <c r="AJ21925">
        <f t="shared" si="2397"/>
        <v>25</v>
      </c>
      <c r="AK21925">
        <f t="shared" si="2398"/>
        <v>4.0229885057471264E-2</v>
      </c>
      <c r="AL21925">
        <f t="shared" si="2399"/>
        <v>3.0864197530864196E-2</v>
      </c>
      <c r="AM21925">
        <f t="shared" si="2400"/>
        <v>1.3034482758620691</v>
      </c>
    </row>
    <row r="21926" spans="1:39" x14ac:dyDescent="0.3">
      <c r="A21926">
        <v>21925</v>
      </c>
      <c r="B21926" t="s">
        <v>747</v>
      </c>
      <c r="C21926" t="s">
        <v>221</v>
      </c>
      <c r="D21926">
        <v>20</v>
      </c>
      <c r="E21926" t="s">
        <v>123</v>
      </c>
      <c r="F21926" t="s">
        <v>14</v>
      </c>
      <c r="G21926">
        <v>22</v>
      </c>
      <c r="H21926">
        <v>1</v>
      </c>
      <c r="I21926">
        <v>1</v>
      </c>
      <c r="J21926">
        <v>90.9</v>
      </c>
      <c r="K21926">
        <v>1</v>
      </c>
      <c r="L21926" t="s">
        <v>13</v>
      </c>
      <c r="M21926" t="s">
        <v>88</v>
      </c>
      <c r="N21926">
        <v>43437</v>
      </c>
      <c r="O21926" t="s">
        <v>3210</v>
      </c>
      <c r="P21926">
        <v>274</v>
      </c>
      <c r="Q21926">
        <v>697</v>
      </c>
      <c r="R21926" t="s">
        <v>116</v>
      </c>
      <c r="S21926">
        <v>10</v>
      </c>
      <c r="T21926">
        <v>7.2992700729927001E-2</v>
      </c>
      <c r="U21926">
        <v>3.1563845050215207E-2</v>
      </c>
      <c r="V21926">
        <v>2.3125414731254148</v>
      </c>
      <c r="W21926">
        <v>35.5</v>
      </c>
      <c r="X21926">
        <v>80.73</v>
      </c>
      <c r="Y21926" t="s">
        <v>992</v>
      </c>
      <c r="Z21926">
        <v>1</v>
      </c>
      <c r="AA21926">
        <v>0</v>
      </c>
      <c r="AB21926">
        <v>0</v>
      </c>
      <c r="AC21926">
        <v>0</v>
      </c>
      <c r="AD21926">
        <v>0</v>
      </c>
      <c r="AE21926" t="str">
        <f t="shared" si="2394"/>
        <v>C de Grandhomme</v>
      </c>
      <c r="AF21926" t="str">
        <f t="shared" si="2395"/>
        <v>C de Grandhommev Pakistan43437</v>
      </c>
      <c r="AG21926">
        <v>0</v>
      </c>
      <c r="AH21926">
        <f t="shared" si="2396"/>
        <v>20</v>
      </c>
      <c r="AI21926">
        <v>0</v>
      </c>
      <c r="AJ21926">
        <f t="shared" si="2397"/>
        <v>22</v>
      </c>
      <c r="AK21926">
        <f t="shared" si="2398"/>
        <v>7.2992700729927001E-2</v>
      </c>
      <c r="AL21926">
        <f t="shared" si="2399"/>
        <v>3.1563845050215207E-2</v>
      </c>
      <c r="AM21926">
        <f t="shared" si="2400"/>
        <v>2.3125414731254148</v>
      </c>
    </row>
    <row r="21927" spans="1:39" x14ac:dyDescent="0.3">
      <c r="A21927">
        <v>21926</v>
      </c>
      <c r="B21927" t="s">
        <v>382</v>
      </c>
      <c r="C21927" t="s">
        <v>221</v>
      </c>
      <c r="D21927">
        <v>22</v>
      </c>
      <c r="E21927" t="s">
        <v>123</v>
      </c>
      <c r="F21927" t="s">
        <v>14</v>
      </c>
      <c r="G21927">
        <v>14</v>
      </c>
      <c r="H21927">
        <v>4</v>
      </c>
      <c r="I21927">
        <v>0</v>
      </c>
      <c r="J21927">
        <v>157.13999999999999</v>
      </c>
      <c r="K21927">
        <v>3</v>
      </c>
      <c r="L21927" t="s">
        <v>13</v>
      </c>
      <c r="M21927" t="s">
        <v>88</v>
      </c>
      <c r="N21927">
        <v>43437</v>
      </c>
      <c r="O21927" t="s">
        <v>3212</v>
      </c>
      <c r="P21927">
        <v>353</v>
      </c>
      <c r="Q21927">
        <v>678</v>
      </c>
      <c r="R21927" t="s">
        <v>116</v>
      </c>
      <c r="S21927">
        <v>7</v>
      </c>
      <c r="T21927">
        <v>6.2322946175637391E-2</v>
      </c>
      <c r="U21927">
        <v>2.0648967551622419E-2</v>
      </c>
      <c r="V21927">
        <v>3.018211250505868</v>
      </c>
      <c r="W21927">
        <v>44.87</v>
      </c>
      <c r="X21927">
        <v>59.48</v>
      </c>
      <c r="Y21927" t="s">
        <v>992</v>
      </c>
      <c r="Z21927">
        <v>1</v>
      </c>
      <c r="AA21927">
        <v>0</v>
      </c>
      <c r="AB21927">
        <v>0</v>
      </c>
      <c r="AC21927">
        <v>0</v>
      </c>
      <c r="AD21927">
        <v>0</v>
      </c>
      <c r="AE21927" t="str">
        <f t="shared" si="2394"/>
        <v>LRPL Taylor</v>
      </c>
      <c r="AF21927" t="str">
        <f t="shared" si="2395"/>
        <v>LRPL Taylorv Pakistan43437</v>
      </c>
      <c r="AG21927">
        <v>0</v>
      </c>
      <c r="AH21927">
        <f t="shared" si="2396"/>
        <v>22</v>
      </c>
      <c r="AI21927">
        <v>0</v>
      </c>
      <c r="AJ21927">
        <f t="shared" si="2397"/>
        <v>14</v>
      </c>
      <c r="AK21927">
        <f t="shared" si="2398"/>
        <v>6.2322946175637391E-2</v>
      </c>
      <c r="AL21927">
        <f t="shared" si="2399"/>
        <v>2.0648967551622419E-2</v>
      </c>
      <c r="AM21927">
        <f t="shared" si="2400"/>
        <v>3.018211250505868</v>
      </c>
    </row>
    <row r="21928" spans="1:39" x14ac:dyDescent="0.3">
      <c r="A21928">
        <v>21927</v>
      </c>
      <c r="B21928" t="s">
        <v>815</v>
      </c>
      <c r="C21928" t="s">
        <v>125</v>
      </c>
      <c r="D21928">
        <v>22</v>
      </c>
      <c r="E21928" t="s">
        <v>123</v>
      </c>
      <c r="F21928" t="s">
        <v>14</v>
      </c>
      <c r="G21928">
        <v>54</v>
      </c>
      <c r="H21928">
        <v>4</v>
      </c>
      <c r="I21928">
        <v>0</v>
      </c>
      <c r="J21928">
        <v>40.74</v>
      </c>
      <c r="K21928">
        <v>4</v>
      </c>
      <c r="L21928" t="s">
        <v>27</v>
      </c>
      <c r="M21928" t="s">
        <v>88</v>
      </c>
      <c r="N21928">
        <v>43437</v>
      </c>
      <c r="O21928" t="s">
        <v>3213</v>
      </c>
      <c r="P21928">
        <v>156</v>
      </c>
      <c r="Q21928">
        <v>337</v>
      </c>
      <c r="R21928" t="s">
        <v>115</v>
      </c>
      <c r="S21928">
        <v>10</v>
      </c>
      <c r="T21928">
        <v>0.14102564102564102</v>
      </c>
      <c r="U21928">
        <v>0.16023738872403562</v>
      </c>
      <c r="V21928">
        <v>0.88010446343779669</v>
      </c>
      <c r="W21928">
        <v>25.52</v>
      </c>
      <c r="X21928">
        <v>46.54</v>
      </c>
      <c r="Y21928" t="s">
        <v>983</v>
      </c>
      <c r="Z21928">
        <v>0</v>
      </c>
      <c r="AA21928">
        <v>0</v>
      </c>
      <c r="AB21928">
        <v>1</v>
      </c>
      <c r="AC21928">
        <v>0</v>
      </c>
      <c r="AD21928">
        <v>0</v>
      </c>
      <c r="AE21928" t="str">
        <f t="shared" si="2394"/>
        <v>Imam-ul-Haq</v>
      </c>
      <c r="AF21928" t="str">
        <f t="shared" si="2395"/>
        <v>Imam-ul-Haqv New Zealand43437</v>
      </c>
      <c r="AG21928">
        <v>0</v>
      </c>
      <c r="AH21928">
        <f t="shared" si="2396"/>
        <v>22</v>
      </c>
      <c r="AI21928">
        <v>0</v>
      </c>
      <c r="AJ21928">
        <f t="shared" si="2397"/>
        <v>54</v>
      </c>
      <c r="AK21928">
        <f t="shared" si="2398"/>
        <v>0.14102564102564102</v>
      </c>
      <c r="AL21928">
        <f t="shared" si="2399"/>
        <v>0.16023738872403562</v>
      </c>
      <c r="AM21928">
        <f t="shared" si="2400"/>
        <v>0.88010446343779669</v>
      </c>
    </row>
    <row r="21929" spans="1:39" x14ac:dyDescent="0.3">
      <c r="A21929">
        <v>21928</v>
      </c>
      <c r="B21929" t="s">
        <v>474</v>
      </c>
      <c r="C21929" t="s">
        <v>125</v>
      </c>
      <c r="D21929">
        <v>25</v>
      </c>
      <c r="E21929" t="s">
        <v>123</v>
      </c>
      <c r="F21929" t="s">
        <v>14</v>
      </c>
      <c r="G21929">
        <v>60</v>
      </c>
      <c r="H21929">
        <v>2</v>
      </c>
      <c r="I21929">
        <v>0</v>
      </c>
      <c r="J21929">
        <v>41.66</v>
      </c>
      <c r="K21929">
        <v>2</v>
      </c>
      <c r="L21929" t="s">
        <v>27</v>
      </c>
      <c r="M21929" t="s">
        <v>88</v>
      </c>
      <c r="N21929">
        <v>43437</v>
      </c>
      <c r="O21929" t="s">
        <v>3211</v>
      </c>
      <c r="P21929">
        <v>348</v>
      </c>
      <c r="Q21929">
        <v>810</v>
      </c>
      <c r="R21929" t="s">
        <v>115</v>
      </c>
      <c r="S21929">
        <v>10</v>
      </c>
      <c r="T21929">
        <v>7.183908045977011E-2</v>
      </c>
      <c r="U21929">
        <v>7.407407407407407E-2</v>
      </c>
      <c r="V21929">
        <v>0.96982758620689657</v>
      </c>
      <c r="W21929">
        <v>36.39</v>
      </c>
      <c r="X21929">
        <v>70.98</v>
      </c>
      <c r="Y21929" t="s">
        <v>992</v>
      </c>
      <c r="Z21929">
        <v>1</v>
      </c>
      <c r="AA21929">
        <v>0</v>
      </c>
      <c r="AB21929">
        <v>0</v>
      </c>
      <c r="AC21929">
        <v>0</v>
      </c>
      <c r="AD21929">
        <v>0</v>
      </c>
      <c r="AE21929" t="str">
        <f t="shared" si="2394"/>
        <v>Sarfaraz Ahmed</v>
      </c>
      <c r="AF21929" t="str">
        <f t="shared" si="2395"/>
        <v>Sarfaraz Ahmedv New Zealand43437</v>
      </c>
      <c r="AG21929">
        <v>0</v>
      </c>
      <c r="AH21929">
        <f t="shared" si="2396"/>
        <v>25</v>
      </c>
      <c r="AI21929">
        <v>0</v>
      </c>
      <c r="AJ21929">
        <f t="shared" si="2397"/>
        <v>60</v>
      </c>
      <c r="AK21929">
        <f t="shared" si="2398"/>
        <v>7.183908045977011E-2</v>
      </c>
      <c r="AL21929">
        <f t="shared" si="2399"/>
        <v>7.407407407407407E-2</v>
      </c>
      <c r="AM21929">
        <f t="shared" si="2400"/>
        <v>0.96982758620689657</v>
      </c>
    </row>
    <row r="21930" spans="1:39" x14ac:dyDescent="0.3">
      <c r="A21930">
        <v>21929</v>
      </c>
      <c r="B21930" t="s">
        <v>747</v>
      </c>
      <c r="C21930" t="s">
        <v>221</v>
      </c>
      <c r="D21930">
        <v>26</v>
      </c>
      <c r="E21930" t="s">
        <v>123</v>
      </c>
      <c r="F21930" t="s">
        <v>14</v>
      </c>
      <c r="G21930">
        <v>19</v>
      </c>
      <c r="H21930">
        <v>2</v>
      </c>
      <c r="I21930">
        <v>2</v>
      </c>
      <c r="J21930">
        <v>136.84</v>
      </c>
      <c r="K21930">
        <v>3</v>
      </c>
      <c r="L21930" t="s">
        <v>13</v>
      </c>
      <c r="M21930" t="s">
        <v>88</v>
      </c>
      <c r="N21930">
        <v>43437</v>
      </c>
      <c r="O21930" t="s">
        <v>3212</v>
      </c>
      <c r="P21930">
        <v>353</v>
      </c>
      <c r="Q21930">
        <v>678</v>
      </c>
      <c r="R21930" t="s">
        <v>116</v>
      </c>
      <c r="S21930">
        <v>7</v>
      </c>
      <c r="T21930">
        <v>7.3654390934844188E-2</v>
      </c>
      <c r="U21930">
        <v>2.8023598820058997E-2</v>
      </c>
      <c r="V21930">
        <v>2.6282987923065453</v>
      </c>
      <c r="W21930">
        <v>35.5</v>
      </c>
      <c r="X21930">
        <v>80.73</v>
      </c>
      <c r="Y21930" t="s">
        <v>992</v>
      </c>
      <c r="Z21930">
        <v>1</v>
      </c>
      <c r="AA21930">
        <v>0</v>
      </c>
      <c r="AB21930">
        <v>0</v>
      </c>
      <c r="AC21930">
        <v>0</v>
      </c>
      <c r="AD21930">
        <v>0</v>
      </c>
      <c r="AE21930" t="str">
        <f t="shared" si="2394"/>
        <v>C de Grandhomme</v>
      </c>
      <c r="AF21930" t="str">
        <f t="shared" si="2395"/>
        <v>C de Grandhommev Pakistan43437</v>
      </c>
      <c r="AG21930">
        <v>0</v>
      </c>
      <c r="AH21930">
        <f t="shared" si="2396"/>
        <v>26</v>
      </c>
      <c r="AI21930">
        <v>0</v>
      </c>
      <c r="AJ21930">
        <f t="shared" si="2397"/>
        <v>19</v>
      </c>
      <c r="AK21930">
        <f t="shared" si="2398"/>
        <v>7.3654390934844188E-2</v>
      </c>
      <c r="AL21930">
        <f t="shared" si="2399"/>
        <v>2.8023598820058997E-2</v>
      </c>
      <c r="AM21930">
        <f t="shared" si="2400"/>
        <v>2.6282987923065453</v>
      </c>
    </row>
    <row r="21931" spans="1:39" x14ac:dyDescent="0.3">
      <c r="A21931">
        <v>21930</v>
      </c>
      <c r="B21931" t="s">
        <v>474</v>
      </c>
      <c r="C21931" t="s">
        <v>125</v>
      </c>
      <c r="D21931">
        <v>28</v>
      </c>
      <c r="E21931" t="s">
        <v>123</v>
      </c>
      <c r="F21931" t="s">
        <v>14</v>
      </c>
      <c r="G21931">
        <v>41</v>
      </c>
      <c r="H21931">
        <v>4</v>
      </c>
      <c r="I21931">
        <v>0</v>
      </c>
      <c r="J21931">
        <v>68.290000000000006</v>
      </c>
      <c r="K21931">
        <v>4</v>
      </c>
      <c r="L21931" t="s">
        <v>27</v>
      </c>
      <c r="M21931" t="s">
        <v>88</v>
      </c>
      <c r="N21931">
        <v>43437</v>
      </c>
      <c r="O21931" t="s">
        <v>3213</v>
      </c>
      <c r="P21931">
        <v>156</v>
      </c>
      <c r="Q21931">
        <v>337</v>
      </c>
      <c r="R21931" t="s">
        <v>115</v>
      </c>
      <c r="S21931">
        <v>10</v>
      </c>
      <c r="T21931">
        <v>0.17948717948717949</v>
      </c>
      <c r="U21931">
        <v>0.12166172106824925</v>
      </c>
      <c r="V21931">
        <v>1.4752970606629143</v>
      </c>
      <c r="W21931">
        <v>36.39</v>
      </c>
      <c r="X21931">
        <v>70.98</v>
      </c>
      <c r="Y21931" t="s">
        <v>992</v>
      </c>
      <c r="Z21931">
        <v>1</v>
      </c>
      <c r="AA21931">
        <v>0</v>
      </c>
      <c r="AB21931">
        <v>0</v>
      </c>
      <c r="AC21931">
        <v>0</v>
      </c>
      <c r="AD21931">
        <v>0</v>
      </c>
      <c r="AE21931" t="str">
        <f t="shared" si="2394"/>
        <v>Sarfaraz Ahmed</v>
      </c>
      <c r="AF21931" t="str">
        <f t="shared" si="2395"/>
        <v>Sarfaraz Ahmedv New Zealand43437</v>
      </c>
      <c r="AG21931">
        <v>0</v>
      </c>
      <c r="AH21931">
        <f t="shared" si="2396"/>
        <v>28</v>
      </c>
      <c r="AI21931">
        <v>0</v>
      </c>
      <c r="AJ21931">
        <f t="shared" si="2397"/>
        <v>41</v>
      </c>
      <c r="AK21931">
        <f t="shared" si="2398"/>
        <v>0.17948717948717949</v>
      </c>
      <c r="AL21931">
        <f t="shared" si="2399"/>
        <v>0.12166172106824925</v>
      </c>
      <c r="AM21931">
        <f t="shared" si="2400"/>
        <v>1.4752970606629143</v>
      </c>
    </row>
    <row r="21932" spans="1:39" x14ac:dyDescent="0.3">
      <c r="A21932">
        <v>21931</v>
      </c>
      <c r="B21932" t="s">
        <v>785</v>
      </c>
      <c r="C21932" t="s">
        <v>125</v>
      </c>
      <c r="D21932">
        <v>34</v>
      </c>
      <c r="E21932" t="s">
        <v>123</v>
      </c>
      <c r="F21932" t="s">
        <v>14</v>
      </c>
      <c r="G21932">
        <v>91</v>
      </c>
      <c r="H21932">
        <v>2</v>
      </c>
      <c r="I21932">
        <v>0</v>
      </c>
      <c r="J21932">
        <v>37.36</v>
      </c>
      <c r="K21932">
        <v>2</v>
      </c>
      <c r="L21932" t="s">
        <v>27</v>
      </c>
      <c r="M21932" t="s">
        <v>88</v>
      </c>
      <c r="N21932">
        <v>43437</v>
      </c>
      <c r="O21932" t="s">
        <v>3211</v>
      </c>
      <c r="P21932">
        <v>348</v>
      </c>
      <c r="Q21932">
        <v>810</v>
      </c>
      <c r="R21932" t="s">
        <v>115</v>
      </c>
      <c r="S21932">
        <v>10</v>
      </c>
      <c r="T21932">
        <v>9.7701149425287362E-2</v>
      </c>
      <c r="U21932">
        <v>0.11234567901234568</v>
      </c>
      <c r="V21932">
        <v>0.86964759378552481</v>
      </c>
      <c r="W21932">
        <v>32.57</v>
      </c>
      <c r="X21932">
        <v>43.75</v>
      </c>
      <c r="Y21932" t="s">
        <v>992</v>
      </c>
      <c r="Z21932">
        <v>1</v>
      </c>
      <c r="AA21932">
        <v>0</v>
      </c>
      <c r="AB21932">
        <v>0</v>
      </c>
      <c r="AC21932">
        <v>0</v>
      </c>
      <c r="AD21932">
        <v>0</v>
      </c>
      <c r="AE21932" t="str">
        <f t="shared" si="2394"/>
        <v>Haris Sohail</v>
      </c>
      <c r="AF21932" t="str">
        <f t="shared" si="2395"/>
        <v>Haris Sohailv New Zealand43437</v>
      </c>
      <c r="AG21932">
        <v>0</v>
      </c>
      <c r="AH21932">
        <f t="shared" si="2396"/>
        <v>34</v>
      </c>
      <c r="AI21932">
        <v>0</v>
      </c>
      <c r="AJ21932">
        <f t="shared" si="2397"/>
        <v>91</v>
      </c>
      <c r="AK21932">
        <f t="shared" si="2398"/>
        <v>9.7701149425287362E-2</v>
      </c>
      <c r="AL21932">
        <f t="shared" si="2399"/>
        <v>0.11234567901234568</v>
      </c>
      <c r="AM21932">
        <f t="shared" si="2400"/>
        <v>0.86964759378552481</v>
      </c>
    </row>
    <row r="21933" spans="1:39" x14ac:dyDescent="0.3">
      <c r="A21933">
        <v>21932</v>
      </c>
      <c r="B21933" t="s">
        <v>749</v>
      </c>
      <c r="C21933" t="s">
        <v>221</v>
      </c>
      <c r="D21933">
        <v>45</v>
      </c>
      <c r="E21933" t="s">
        <v>123</v>
      </c>
      <c r="F21933" t="s">
        <v>14</v>
      </c>
      <c r="G21933">
        <v>82</v>
      </c>
      <c r="H21933">
        <v>4</v>
      </c>
      <c r="I21933">
        <v>0</v>
      </c>
      <c r="J21933">
        <v>54.87</v>
      </c>
      <c r="K21933">
        <v>1</v>
      </c>
      <c r="L21933" t="s">
        <v>13</v>
      </c>
      <c r="M21933" t="s">
        <v>88</v>
      </c>
      <c r="N21933">
        <v>43437</v>
      </c>
      <c r="O21933" t="s">
        <v>3210</v>
      </c>
      <c r="P21933">
        <v>274</v>
      </c>
      <c r="Q21933">
        <v>697</v>
      </c>
      <c r="R21933" t="s">
        <v>116</v>
      </c>
      <c r="S21933">
        <v>10</v>
      </c>
      <c r="T21933">
        <v>0.16423357664233576</v>
      </c>
      <c r="U21933">
        <v>0.11764705882352941</v>
      </c>
      <c r="V21933">
        <v>1.3959854014598541</v>
      </c>
      <c r="W21933">
        <v>30.07</v>
      </c>
      <c r="X21933">
        <v>42.8</v>
      </c>
      <c r="Y21933" t="s">
        <v>992</v>
      </c>
      <c r="Z21933">
        <v>1</v>
      </c>
      <c r="AA21933">
        <v>0</v>
      </c>
      <c r="AB21933">
        <v>0</v>
      </c>
      <c r="AC21933">
        <v>0</v>
      </c>
      <c r="AD21933">
        <v>0</v>
      </c>
      <c r="AE21933" t="str">
        <f t="shared" si="2394"/>
        <v>JA Raval</v>
      </c>
      <c r="AF21933" t="str">
        <f t="shared" si="2395"/>
        <v>JA Ravalv Pakistan43437</v>
      </c>
      <c r="AG21933">
        <v>0</v>
      </c>
      <c r="AH21933">
        <f t="shared" si="2396"/>
        <v>45</v>
      </c>
      <c r="AI21933">
        <v>0</v>
      </c>
      <c r="AJ21933">
        <f t="shared" si="2397"/>
        <v>82</v>
      </c>
      <c r="AK21933">
        <f t="shared" si="2398"/>
        <v>0.16423357664233576</v>
      </c>
      <c r="AL21933">
        <f t="shared" si="2399"/>
        <v>0.11764705882352941</v>
      </c>
      <c r="AM21933">
        <f t="shared" si="2400"/>
        <v>1.3959854014598541</v>
      </c>
    </row>
    <row r="21934" spans="1:39" x14ac:dyDescent="0.3">
      <c r="A21934">
        <v>21933</v>
      </c>
      <c r="B21934" t="s">
        <v>733</v>
      </c>
      <c r="C21934" t="s">
        <v>125</v>
      </c>
      <c r="D21934">
        <v>51</v>
      </c>
      <c r="E21934" t="s">
        <v>123</v>
      </c>
      <c r="F21934" t="s">
        <v>14</v>
      </c>
      <c r="G21934">
        <v>114</v>
      </c>
      <c r="H21934">
        <v>5</v>
      </c>
      <c r="I21934">
        <v>0</v>
      </c>
      <c r="J21934">
        <v>44.73</v>
      </c>
      <c r="K21934">
        <v>4</v>
      </c>
      <c r="L21934" t="s">
        <v>27</v>
      </c>
      <c r="M21934" t="s">
        <v>88</v>
      </c>
      <c r="N21934">
        <v>43437</v>
      </c>
      <c r="O21934" t="s">
        <v>3213</v>
      </c>
      <c r="P21934">
        <v>156</v>
      </c>
      <c r="Q21934">
        <v>337</v>
      </c>
      <c r="R21934" t="s">
        <v>115</v>
      </c>
      <c r="S21934">
        <v>10</v>
      </c>
      <c r="T21934">
        <v>0.32692307692307693</v>
      </c>
      <c r="U21934">
        <v>0.33827893175074186</v>
      </c>
      <c r="V21934">
        <v>0.96643049932523617</v>
      </c>
      <c r="W21934">
        <v>43.17</v>
      </c>
      <c r="X21934">
        <v>54.93</v>
      </c>
      <c r="Y21934" t="s">
        <v>992</v>
      </c>
      <c r="Z21934">
        <v>1</v>
      </c>
      <c r="AA21934">
        <v>0</v>
      </c>
      <c r="AB21934">
        <v>0</v>
      </c>
      <c r="AC21934">
        <v>0</v>
      </c>
      <c r="AD21934">
        <v>0</v>
      </c>
      <c r="AE21934" t="str">
        <f t="shared" si="2394"/>
        <v>Babar Azam</v>
      </c>
      <c r="AF21934" t="str">
        <f t="shared" si="2395"/>
        <v>Babar Azamv New Zealand43437</v>
      </c>
      <c r="AG21934">
        <v>0</v>
      </c>
      <c r="AH21934">
        <f t="shared" si="2396"/>
        <v>51</v>
      </c>
      <c r="AI21934">
        <v>0</v>
      </c>
      <c r="AJ21934">
        <f t="shared" si="2397"/>
        <v>114</v>
      </c>
      <c r="AK21934">
        <f t="shared" si="2398"/>
        <v>0.32692307692307693</v>
      </c>
      <c r="AL21934">
        <f t="shared" si="2399"/>
        <v>0.33827893175074186</v>
      </c>
      <c r="AM21934">
        <f t="shared" si="2400"/>
        <v>0.96643049932523617</v>
      </c>
    </row>
    <row r="21935" spans="1:39" x14ac:dyDescent="0.3">
      <c r="A21935">
        <v>21934</v>
      </c>
      <c r="B21935" t="s">
        <v>507</v>
      </c>
      <c r="C21935" t="s">
        <v>221</v>
      </c>
      <c r="D21935">
        <v>89</v>
      </c>
      <c r="E21935" t="s">
        <v>123</v>
      </c>
      <c r="F21935" t="s">
        <v>14</v>
      </c>
      <c r="G21935">
        <v>176</v>
      </c>
      <c r="H21935">
        <v>7</v>
      </c>
      <c r="I21935">
        <v>0</v>
      </c>
      <c r="J21935">
        <v>50.56</v>
      </c>
      <c r="K21935">
        <v>1</v>
      </c>
      <c r="L21935" t="s">
        <v>13</v>
      </c>
      <c r="M21935" t="s">
        <v>88</v>
      </c>
      <c r="N21935">
        <v>43437</v>
      </c>
      <c r="O21935" t="s">
        <v>3210</v>
      </c>
      <c r="P21935">
        <v>274</v>
      </c>
      <c r="Q21935">
        <v>697</v>
      </c>
      <c r="R21935" t="s">
        <v>116</v>
      </c>
      <c r="S21935">
        <v>10</v>
      </c>
      <c r="T21935">
        <v>0.32481751824817517</v>
      </c>
      <c r="U21935">
        <v>0.25251076040172166</v>
      </c>
      <c r="V21935">
        <v>1.286351194426012</v>
      </c>
      <c r="W21935">
        <v>53.47</v>
      </c>
      <c r="X21935">
        <v>51.41</v>
      </c>
      <c r="Y21935" t="s">
        <v>990</v>
      </c>
      <c r="Z21935">
        <v>0</v>
      </c>
      <c r="AA21935">
        <v>0</v>
      </c>
      <c r="AB21935">
        <v>0</v>
      </c>
      <c r="AC21935">
        <v>1</v>
      </c>
      <c r="AD21935">
        <v>0</v>
      </c>
      <c r="AE21935" t="str">
        <f t="shared" si="2394"/>
        <v>KS Williamson</v>
      </c>
      <c r="AF21935" t="str">
        <f t="shared" si="2395"/>
        <v>KS Williamsonv Pakistan43437</v>
      </c>
      <c r="AG21935">
        <v>0</v>
      </c>
      <c r="AH21935">
        <f t="shared" si="2396"/>
        <v>89</v>
      </c>
      <c r="AI21935">
        <v>0</v>
      </c>
      <c r="AJ21935">
        <f t="shared" si="2397"/>
        <v>176</v>
      </c>
      <c r="AK21935">
        <f t="shared" si="2398"/>
        <v>0.32481751824817517</v>
      </c>
      <c r="AL21935">
        <f t="shared" si="2399"/>
        <v>0.25251076040172166</v>
      </c>
      <c r="AM21935">
        <f t="shared" si="2400"/>
        <v>1.286351194426012</v>
      </c>
    </row>
    <row r="21936" spans="1:39" x14ac:dyDescent="0.3">
      <c r="A21936">
        <v>21935</v>
      </c>
      <c r="B21936" t="s">
        <v>514</v>
      </c>
      <c r="C21936" t="s">
        <v>125</v>
      </c>
      <c r="D21936">
        <v>104</v>
      </c>
      <c r="E21936" t="s">
        <v>123</v>
      </c>
      <c r="F21936" t="s">
        <v>14</v>
      </c>
      <c r="G21936">
        <v>259</v>
      </c>
      <c r="H21936">
        <v>14</v>
      </c>
      <c r="I21936">
        <v>0</v>
      </c>
      <c r="J21936">
        <v>40.15</v>
      </c>
      <c r="K21936">
        <v>2</v>
      </c>
      <c r="L21936" t="s">
        <v>27</v>
      </c>
      <c r="M21936" t="s">
        <v>88</v>
      </c>
      <c r="N21936">
        <v>43437</v>
      </c>
      <c r="O21936" t="s">
        <v>3211</v>
      </c>
      <c r="P21936">
        <v>348</v>
      </c>
      <c r="Q21936">
        <v>810</v>
      </c>
      <c r="R21936" t="s">
        <v>115</v>
      </c>
      <c r="S21936">
        <v>10</v>
      </c>
      <c r="T21936">
        <v>0.2988505747126437</v>
      </c>
      <c r="U21936">
        <v>0.31975308641975309</v>
      </c>
      <c r="V21936">
        <v>0.93462921049127956</v>
      </c>
      <c r="W21936">
        <v>38.19</v>
      </c>
      <c r="X21936">
        <v>48.6</v>
      </c>
      <c r="Y21936" t="s">
        <v>992</v>
      </c>
      <c r="Z21936">
        <v>1</v>
      </c>
      <c r="AA21936">
        <v>0</v>
      </c>
      <c r="AB21936">
        <v>0</v>
      </c>
      <c r="AC21936">
        <v>0</v>
      </c>
      <c r="AD21936">
        <v>0</v>
      </c>
      <c r="AE21936" t="str">
        <f t="shared" si="2394"/>
        <v>Asad Shafiq</v>
      </c>
      <c r="AF21936" t="str">
        <f t="shared" si="2395"/>
        <v>Asad Shafiqv New Zealand43437</v>
      </c>
      <c r="AG21936">
        <v>0</v>
      </c>
      <c r="AH21936">
        <f t="shared" si="2396"/>
        <v>104</v>
      </c>
      <c r="AI21936">
        <v>0</v>
      </c>
      <c r="AJ21936">
        <f t="shared" si="2397"/>
        <v>259</v>
      </c>
      <c r="AK21936">
        <f t="shared" si="2398"/>
        <v>0.2988505747126437</v>
      </c>
      <c r="AL21936">
        <f t="shared" si="2399"/>
        <v>0.31975308641975309</v>
      </c>
      <c r="AM21936">
        <f t="shared" si="2400"/>
        <v>0.93462921049127956</v>
      </c>
    </row>
    <row r="21937" spans="1:39" x14ac:dyDescent="0.3">
      <c r="A21937">
        <v>21936</v>
      </c>
      <c r="B21937" t="s">
        <v>498</v>
      </c>
      <c r="C21937" t="s">
        <v>125</v>
      </c>
      <c r="D21937">
        <v>134</v>
      </c>
      <c r="E21937" t="s">
        <v>123</v>
      </c>
      <c r="F21937" t="s">
        <v>14</v>
      </c>
      <c r="G21937">
        <v>297</v>
      </c>
      <c r="H21937">
        <v>12</v>
      </c>
      <c r="I21937">
        <v>0</v>
      </c>
      <c r="J21937">
        <v>45.11</v>
      </c>
      <c r="K21937">
        <v>2</v>
      </c>
      <c r="L21937" t="s">
        <v>27</v>
      </c>
      <c r="M21937" t="s">
        <v>88</v>
      </c>
      <c r="N21937">
        <v>43437</v>
      </c>
      <c r="O21937" t="s">
        <v>3211</v>
      </c>
      <c r="P21937">
        <v>348</v>
      </c>
      <c r="Q21937">
        <v>810</v>
      </c>
      <c r="R21937" t="s">
        <v>115</v>
      </c>
      <c r="S21937">
        <v>10</v>
      </c>
      <c r="T21937">
        <v>0.38505747126436779</v>
      </c>
      <c r="U21937">
        <v>0.36666666666666664</v>
      </c>
      <c r="V21937">
        <v>1.0501567398119123</v>
      </c>
      <c r="W21937">
        <v>42.53</v>
      </c>
      <c r="X21937">
        <v>41.87</v>
      </c>
      <c r="Y21937" t="s">
        <v>992</v>
      </c>
      <c r="Z21937">
        <v>1</v>
      </c>
      <c r="AA21937">
        <v>0</v>
      </c>
      <c r="AB21937">
        <v>0</v>
      </c>
      <c r="AC21937">
        <v>0</v>
      </c>
      <c r="AD21937">
        <v>0</v>
      </c>
      <c r="AE21937" t="str">
        <f t="shared" si="2394"/>
        <v>Azhar Ali</v>
      </c>
      <c r="AF21937" t="str">
        <f t="shared" si="2395"/>
        <v>Azhar Aliv New Zealand43437</v>
      </c>
      <c r="AG21937">
        <v>0</v>
      </c>
      <c r="AH21937">
        <f t="shared" si="2396"/>
        <v>134</v>
      </c>
      <c r="AI21937">
        <v>0</v>
      </c>
      <c r="AJ21937">
        <f t="shared" si="2397"/>
        <v>297</v>
      </c>
      <c r="AK21937">
        <f t="shared" si="2398"/>
        <v>0.38505747126436779</v>
      </c>
      <c r="AL21937">
        <f t="shared" si="2399"/>
        <v>0.36666666666666664</v>
      </c>
      <c r="AM21937">
        <f t="shared" si="2400"/>
        <v>1.0501567398119123</v>
      </c>
    </row>
    <row r="21938" spans="1:39" x14ac:dyDescent="0.3">
      <c r="A21938">
        <v>21937</v>
      </c>
      <c r="B21938" t="s">
        <v>507</v>
      </c>
      <c r="C21938" t="s">
        <v>221</v>
      </c>
      <c r="D21938">
        <v>139</v>
      </c>
      <c r="E21938" t="s">
        <v>123</v>
      </c>
      <c r="F21938" t="s">
        <v>14</v>
      </c>
      <c r="G21938">
        <v>283</v>
      </c>
      <c r="H21938">
        <v>13</v>
      </c>
      <c r="I21938">
        <v>0</v>
      </c>
      <c r="J21938">
        <v>49.11</v>
      </c>
      <c r="K21938">
        <v>3</v>
      </c>
      <c r="L21938" t="s">
        <v>13</v>
      </c>
      <c r="M21938" t="s">
        <v>88</v>
      </c>
      <c r="N21938">
        <v>43437</v>
      </c>
      <c r="O21938" t="s">
        <v>3212</v>
      </c>
      <c r="P21938">
        <v>353</v>
      </c>
      <c r="Q21938">
        <v>678</v>
      </c>
      <c r="R21938" t="s">
        <v>116</v>
      </c>
      <c r="S21938">
        <v>7</v>
      </c>
      <c r="T21938">
        <v>0.39376770538243627</v>
      </c>
      <c r="U21938">
        <v>0.41740412979351033</v>
      </c>
      <c r="V21938">
        <v>0.94337280653459998</v>
      </c>
      <c r="W21938">
        <v>53.47</v>
      </c>
      <c r="X21938">
        <v>51.41</v>
      </c>
      <c r="Y21938" t="s">
        <v>990</v>
      </c>
      <c r="Z21938">
        <v>0</v>
      </c>
      <c r="AA21938">
        <v>0</v>
      </c>
      <c r="AB21938">
        <v>0</v>
      </c>
      <c r="AC21938">
        <v>1</v>
      </c>
      <c r="AD21938">
        <v>0</v>
      </c>
      <c r="AE21938" t="str">
        <f t="shared" si="2394"/>
        <v>KS Williamson</v>
      </c>
      <c r="AF21938" t="str">
        <f t="shared" si="2395"/>
        <v>KS Williamsonv Pakistan43437</v>
      </c>
      <c r="AG21938">
        <v>0</v>
      </c>
      <c r="AH21938">
        <f t="shared" si="2396"/>
        <v>139</v>
      </c>
      <c r="AI21938">
        <v>0</v>
      </c>
      <c r="AJ21938">
        <f t="shared" si="2397"/>
        <v>283</v>
      </c>
      <c r="AK21938">
        <f t="shared" si="2398"/>
        <v>0.39376770538243627</v>
      </c>
      <c r="AL21938">
        <f t="shared" si="2399"/>
        <v>0.41740412979351033</v>
      </c>
      <c r="AM21938">
        <f t="shared" si="2400"/>
        <v>0.94337280653459998</v>
      </c>
    </row>
    <row r="21939" spans="1:39" x14ac:dyDescent="0.3">
      <c r="A21939">
        <v>21938</v>
      </c>
      <c r="B21939" t="s">
        <v>862</v>
      </c>
      <c r="C21939" t="s">
        <v>125</v>
      </c>
      <c r="D21939">
        <v>0</v>
      </c>
      <c r="E21939" t="s">
        <v>122</v>
      </c>
      <c r="F21939" t="s">
        <v>14</v>
      </c>
      <c r="G21939">
        <v>2</v>
      </c>
      <c r="H21939">
        <v>0</v>
      </c>
      <c r="I21939">
        <v>0</v>
      </c>
      <c r="J21939">
        <v>0</v>
      </c>
      <c r="K21939">
        <v>2</v>
      </c>
      <c r="L21939" t="s">
        <v>27</v>
      </c>
      <c r="M21939" t="s">
        <v>88</v>
      </c>
      <c r="N21939">
        <v>43437</v>
      </c>
      <c r="O21939" t="s">
        <v>3211</v>
      </c>
      <c r="P21939">
        <v>348</v>
      </c>
      <c r="Q21939">
        <v>810</v>
      </c>
      <c r="R21939" t="s">
        <v>115</v>
      </c>
      <c r="S21939">
        <v>10</v>
      </c>
      <c r="T21939">
        <v>0</v>
      </c>
      <c r="U21939">
        <v>2.4691358024691358E-3</v>
      </c>
      <c r="V21939">
        <v>0</v>
      </c>
      <c r="W21939">
        <v>5.76</v>
      </c>
      <c r="X21939">
        <v>34.770000000000003</v>
      </c>
      <c r="Y21939" t="s">
        <v>986</v>
      </c>
      <c r="Z21939">
        <v>0</v>
      </c>
      <c r="AA21939">
        <v>1</v>
      </c>
      <c r="AB21939">
        <v>0</v>
      </c>
      <c r="AC21939">
        <v>0</v>
      </c>
      <c r="AD21939">
        <v>0</v>
      </c>
      <c r="AE21939" t="str">
        <f t="shared" si="2394"/>
        <v>Shaheen Shah Afridi</v>
      </c>
      <c r="AF21939" t="str">
        <f t="shared" si="2395"/>
        <v>Shaheen Shah Afridiv New Zealand43437</v>
      </c>
      <c r="AG21939">
        <v>0</v>
      </c>
      <c r="AH21939">
        <f t="shared" si="2396"/>
        <v>0</v>
      </c>
      <c r="AI21939">
        <v>0</v>
      </c>
      <c r="AJ21939">
        <f t="shared" si="2397"/>
        <v>2</v>
      </c>
      <c r="AK21939">
        <f t="shared" si="2398"/>
        <v>0</v>
      </c>
      <c r="AL21939">
        <f t="shared" si="2399"/>
        <v>2.4691358024691358E-3</v>
      </c>
      <c r="AM21939">
        <f t="shared" si="2400"/>
        <v>0</v>
      </c>
    </row>
    <row r="21940" spans="1:39" x14ac:dyDescent="0.3">
      <c r="A21940">
        <v>21939</v>
      </c>
      <c r="B21940" t="s">
        <v>715</v>
      </c>
      <c r="C21940" t="s">
        <v>221</v>
      </c>
      <c r="D21940">
        <v>126</v>
      </c>
      <c r="E21940" t="s">
        <v>122</v>
      </c>
      <c r="F21940" t="s">
        <v>14</v>
      </c>
      <c r="G21940">
        <v>266</v>
      </c>
      <c r="H21940">
        <v>12</v>
      </c>
      <c r="I21940">
        <v>0</v>
      </c>
      <c r="J21940">
        <v>47.36</v>
      </c>
      <c r="K21940">
        <v>3</v>
      </c>
      <c r="L21940" t="s">
        <v>13</v>
      </c>
      <c r="M21940" t="s">
        <v>88</v>
      </c>
      <c r="N21940">
        <v>43437</v>
      </c>
      <c r="O21940" t="s">
        <v>3212</v>
      </c>
      <c r="P21940">
        <v>353</v>
      </c>
      <c r="Q21940">
        <v>678</v>
      </c>
      <c r="R21940" t="s">
        <v>116</v>
      </c>
      <c r="S21940">
        <v>7</v>
      </c>
      <c r="T21940">
        <v>0.35694050991501414</v>
      </c>
      <c r="U21940">
        <v>0.39233038348082594</v>
      </c>
      <c r="V21940">
        <v>0.90979573579841955</v>
      </c>
      <c r="W21940">
        <v>40.659999999999997</v>
      </c>
      <c r="X21940">
        <v>49.02</v>
      </c>
      <c r="Y21940" t="s">
        <v>992</v>
      </c>
      <c r="Z21940">
        <v>1</v>
      </c>
      <c r="AA21940">
        <v>0</v>
      </c>
      <c r="AB21940">
        <v>0</v>
      </c>
      <c r="AC21940">
        <v>0</v>
      </c>
      <c r="AD21940">
        <v>0</v>
      </c>
      <c r="AE21940" t="str">
        <f t="shared" si="2394"/>
        <v>HM Nicholls</v>
      </c>
      <c r="AF21940" t="str">
        <f t="shared" si="2395"/>
        <v>HM Nichollsv Pakistan43437</v>
      </c>
      <c r="AG21940">
        <v>115.668075304688</v>
      </c>
      <c r="AH21940">
        <f t="shared" si="2396"/>
        <v>241.66807530468799</v>
      </c>
      <c r="AI21940">
        <v>300.32557505501097</v>
      </c>
      <c r="AJ21940">
        <f t="shared" si="2397"/>
        <v>566.32557505501097</v>
      </c>
      <c r="AK21940">
        <f t="shared" si="2398"/>
        <v>0.68461211134472522</v>
      </c>
      <c r="AL21940">
        <f t="shared" si="2399"/>
        <v>0.83528845878320201</v>
      </c>
      <c r="AM21940">
        <f t="shared" si="2400"/>
        <v>0.81961160141255507</v>
      </c>
    </row>
    <row r="21941" spans="1:39" x14ac:dyDescent="0.3">
      <c r="A21941">
        <v>21940</v>
      </c>
      <c r="B21941" t="s">
        <v>402</v>
      </c>
      <c r="C21941" t="s">
        <v>221</v>
      </c>
      <c r="D21941">
        <v>15</v>
      </c>
      <c r="E21941" t="s">
        <v>122</v>
      </c>
      <c r="F21941" t="s">
        <v>14</v>
      </c>
      <c r="G21941">
        <v>10</v>
      </c>
      <c r="H21941">
        <v>0</v>
      </c>
      <c r="I21941">
        <v>1</v>
      </c>
      <c r="J21941">
        <v>150</v>
      </c>
      <c r="K21941">
        <v>3</v>
      </c>
      <c r="L21941" t="s">
        <v>13</v>
      </c>
      <c r="M21941" t="s">
        <v>88</v>
      </c>
      <c r="N21941">
        <v>43437</v>
      </c>
      <c r="O21941" t="s">
        <v>3212</v>
      </c>
      <c r="P21941">
        <v>353</v>
      </c>
      <c r="Q21941">
        <v>678</v>
      </c>
      <c r="R21941" t="s">
        <v>116</v>
      </c>
      <c r="S21941">
        <v>7</v>
      </c>
      <c r="T21941">
        <v>4.2492917847025496E-2</v>
      </c>
      <c r="U21941">
        <v>1.4749262536873156E-2</v>
      </c>
      <c r="V21941">
        <v>2.8810198300283285</v>
      </c>
      <c r="W21941">
        <v>16.7</v>
      </c>
      <c r="X21941">
        <v>84.15</v>
      </c>
      <c r="Y21941" t="s">
        <v>983</v>
      </c>
      <c r="Z21941">
        <v>0</v>
      </c>
      <c r="AA21941">
        <v>0</v>
      </c>
      <c r="AB21941">
        <v>1</v>
      </c>
      <c r="AC21941">
        <v>0</v>
      </c>
      <c r="AD21941">
        <v>0</v>
      </c>
      <c r="AE21941" t="str">
        <f t="shared" si="2394"/>
        <v>TG Southee</v>
      </c>
      <c r="AF21941" t="str">
        <f t="shared" si="2395"/>
        <v>TG Southeev Pakistan43437</v>
      </c>
      <c r="AG21941">
        <v>0</v>
      </c>
      <c r="AH21941">
        <f t="shared" si="2396"/>
        <v>15</v>
      </c>
      <c r="AI21941">
        <v>0</v>
      </c>
      <c r="AJ21941">
        <f t="shared" si="2397"/>
        <v>10</v>
      </c>
      <c r="AK21941">
        <f t="shared" si="2398"/>
        <v>4.2492917847025496E-2</v>
      </c>
      <c r="AL21941">
        <f t="shared" si="2399"/>
        <v>1.4749262536873156E-2</v>
      </c>
      <c r="AM21941">
        <f t="shared" si="2400"/>
        <v>2.8810198300283285</v>
      </c>
    </row>
    <row r="21942" spans="1:39" x14ac:dyDescent="0.3">
      <c r="A21942">
        <v>21941</v>
      </c>
      <c r="B21942" t="s">
        <v>862</v>
      </c>
      <c r="C21942" t="s">
        <v>125</v>
      </c>
      <c r="D21942">
        <v>2</v>
      </c>
      <c r="E21942" t="s">
        <v>122</v>
      </c>
      <c r="F21942" t="s">
        <v>14</v>
      </c>
      <c r="G21942">
        <v>6</v>
      </c>
      <c r="H21942">
        <v>0</v>
      </c>
      <c r="I21942">
        <v>0</v>
      </c>
      <c r="J21942">
        <v>33.33</v>
      </c>
      <c r="K21942">
        <v>4</v>
      </c>
      <c r="L21942" t="s">
        <v>27</v>
      </c>
      <c r="M21942" t="s">
        <v>88</v>
      </c>
      <c r="N21942">
        <v>43437</v>
      </c>
      <c r="O21942" t="s">
        <v>3213</v>
      </c>
      <c r="P21942">
        <v>156</v>
      </c>
      <c r="Q21942">
        <v>337</v>
      </c>
      <c r="R21942" t="s">
        <v>115</v>
      </c>
      <c r="S21942">
        <v>10</v>
      </c>
      <c r="T21942">
        <v>1.282051282051282E-2</v>
      </c>
      <c r="U21942">
        <v>1.7804154302670624E-2</v>
      </c>
      <c r="V21942">
        <v>0.72008547008547008</v>
      </c>
      <c r="W21942">
        <v>5.76</v>
      </c>
      <c r="X21942">
        <v>34.770000000000003</v>
      </c>
      <c r="Y21942" t="s">
        <v>986</v>
      </c>
      <c r="Z21942">
        <v>0</v>
      </c>
      <c r="AA21942">
        <v>1</v>
      </c>
      <c r="AB21942">
        <v>0</v>
      </c>
      <c r="AC21942">
        <v>0</v>
      </c>
      <c r="AD21942">
        <v>0</v>
      </c>
      <c r="AE21942" t="str">
        <f t="shared" si="2394"/>
        <v>Shaheen Shah Afridi</v>
      </c>
      <c r="AF21942" t="str">
        <f t="shared" si="2395"/>
        <v>Shaheen Shah Afridiv New Zealand43437</v>
      </c>
      <c r="AG21942">
        <v>0</v>
      </c>
      <c r="AH21942">
        <f t="shared" si="2396"/>
        <v>2</v>
      </c>
      <c r="AI21942">
        <v>0</v>
      </c>
      <c r="AJ21942">
        <f t="shared" si="2397"/>
        <v>6</v>
      </c>
      <c r="AK21942">
        <f t="shared" si="2398"/>
        <v>1.282051282051282E-2</v>
      </c>
      <c r="AL21942">
        <f t="shared" si="2399"/>
        <v>1.7804154302670624E-2</v>
      </c>
      <c r="AM21942">
        <f t="shared" si="2400"/>
        <v>0.72008547008547008</v>
      </c>
    </row>
    <row r="21943" spans="1:39" x14ac:dyDescent="0.3">
      <c r="A21943">
        <v>21942</v>
      </c>
      <c r="B21943" t="s">
        <v>470</v>
      </c>
      <c r="C21943" t="s">
        <v>221</v>
      </c>
      <c r="D21943">
        <v>77</v>
      </c>
      <c r="E21943" t="s">
        <v>122</v>
      </c>
      <c r="F21943" t="s">
        <v>14</v>
      </c>
      <c r="G21943">
        <v>250</v>
      </c>
      <c r="H21943">
        <v>4</v>
      </c>
      <c r="I21943">
        <v>0</v>
      </c>
      <c r="J21943">
        <v>30.8</v>
      </c>
      <c r="K21943">
        <v>1</v>
      </c>
      <c r="L21943" t="s">
        <v>13</v>
      </c>
      <c r="M21943" t="s">
        <v>88</v>
      </c>
      <c r="N21943">
        <v>43437</v>
      </c>
      <c r="O21943" t="s">
        <v>3210</v>
      </c>
      <c r="P21943">
        <v>274</v>
      </c>
      <c r="Q21943">
        <v>697</v>
      </c>
      <c r="R21943" t="s">
        <v>116</v>
      </c>
      <c r="S21943">
        <v>10</v>
      </c>
      <c r="T21943">
        <v>0.28102189781021897</v>
      </c>
      <c r="U21943">
        <v>0.3586800573888092</v>
      </c>
      <c r="V21943">
        <v>0.78348905109489042</v>
      </c>
      <c r="W21943">
        <v>37.520000000000003</v>
      </c>
      <c r="X21943">
        <v>42.61</v>
      </c>
      <c r="Y21943" t="s">
        <v>992</v>
      </c>
      <c r="Z21943">
        <v>1</v>
      </c>
      <c r="AA21943">
        <v>0</v>
      </c>
      <c r="AB21943">
        <v>0</v>
      </c>
      <c r="AC21943">
        <v>0</v>
      </c>
      <c r="AD21943">
        <v>0</v>
      </c>
      <c r="AE21943" t="str">
        <f t="shared" si="2394"/>
        <v>BJ Watling</v>
      </c>
      <c r="AF21943" t="str">
        <f t="shared" si="2395"/>
        <v>BJ Watlingv Pakistan43437</v>
      </c>
      <c r="AG21943">
        <v>115.058837516954</v>
      </c>
      <c r="AH21943">
        <f t="shared" si="2396"/>
        <v>192.05883751695399</v>
      </c>
      <c r="AI21943">
        <v>75.185000254253197</v>
      </c>
      <c r="AJ21943">
        <f t="shared" si="2397"/>
        <v>325.18500025425317</v>
      </c>
      <c r="AK21943">
        <f t="shared" si="2398"/>
        <v>0.70094466247063503</v>
      </c>
      <c r="AL21943">
        <f t="shared" si="2399"/>
        <v>0.46654949821270181</v>
      </c>
      <c r="AM21943">
        <f t="shared" si="2400"/>
        <v>1.5024014925659004</v>
      </c>
    </row>
    <row r="21944" spans="1:39" x14ac:dyDescent="0.3">
      <c r="A21944">
        <v>21943</v>
      </c>
      <c r="B21944" t="s">
        <v>847</v>
      </c>
      <c r="C21944" t="s">
        <v>128</v>
      </c>
      <c r="D21944">
        <v>0</v>
      </c>
      <c r="E21944" t="s">
        <v>123</v>
      </c>
      <c r="F21944">
        <v>3</v>
      </c>
      <c r="G21944">
        <v>3</v>
      </c>
      <c r="H21944">
        <v>0</v>
      </c>
      <c r="I21944">
        <v>0</v>
      </c>
      <c r="J21944">
        <v>0</v>
      </c>
      <c r="K21944">
        <v>2</v>
      </c>
      <c r="L21944" t="s">
        <v>24</v>
      </c>
      <c r="M21944" t="s">
        <v>57</v>
      </c>
      <c r="N21944">
        <v>43440</v>
      </c>
      <c r="O21944" t="s">
        <v>3214</v>
      </c>
      <c r="P21944">
        <v>235</v>
      </c>
      <c r="Q21944">
        <v>592</v>
      </c>
      <c r="R21944" t="s">
        <v>115</v>
      </c>
      <c r="S21944">
        <v>10</v>
      </c>
      <c r="T21944">
        <v>0</v>
      </c>
      <c r="U21944">
        <v>5.0675675675675678E-3</v>
      </c>
      <c r="V21944">
        <v>0</v>
      </c>
      <c r="W21944">
        <v>27.8</v>
      </c>
      <c r="X21944">
        <v>44.98</v>
      </c>
      <c r="Y21944" t="s">
        <v>983</v>
      </c>
      <c r="Z21944">
        <v>0</v>
      </c>
      <c r="AA21944">
        <v>0</v>
      </c>
      <c r="AB21944">
        <v>1</v>
      </c>
      <c r="AC21944">
        <v>0</v>
      </c>
      <c r="AD21944">
        <v>0</v>
      </c>
      <c r="AE21944" t="str">
        <f t="shared" si="2394"/>
        <v>AJ Finch</v>
      </c>
      <c r="AF21944" t="str">
        <f t="shared" si="2395"/>
        <v>AJ Finchv India43440</v>
      </c>
      <c r="AG21944">
        <v>0</v>
      </c>
      <c r="AH21944">
        <f t="shared" si="2396"/>
        <v>0</v>
      </c>
      <c r="AI21944">
        <v>0</v>
      </c>
      <c r="AJ21944">
        <f t="shared" si="2397"/>
        <v>3</v>
      </c>
      <c r="AK21944">
        <f t="shared" si="2398"/>
        <v>0</v>
      </c>
      <c r="AL21944">
        <f t="shared" si="2399"/>
        <v>5.0675675675675678E-3</v>
      </c>
      <c r="AM21944">
        <f t="shared" si="2400"/>
        <v>0</v>
      </c>
    </row>
    <row r="21945" spans="1:39" x14ac:dyDescent="0.3">
      <c r="A21945">
        <v>21944</v>
      </c>
      <c r="B21945" t="s">
        <v>678</v>
      </c>
      <c r="C21945" t="s">
        <v>128</v>
      </c>
      <c r="D21945">
        <v>0</v>
      </c>
      <c r="E21945" t="s">
        <v>123</v>
      </c>
      <c r="F21945">
        <v>2</v>
      </c>
      <c r="G21945">
        <v>1</v>
      </c>
      <c r="H21945">
        <v>0</v>
      </c>
      <c r="I21945">
        <v>0</v>
      </c>
      <c r="J21945">
        <v>0</v>
      </c>
      <c r="K21945">
        <v>2</v>
      </c>
      <c r="L21945" t="s">
        <v>24</v>
      </c>
      <c r="M21945" t="s">
        <v>57</v>
      </c>
      <c r="N21945">
        <v>43440</v>
      </c>
      <c r="O21945" t="s">
        <v>3214</v>
      </c>
      <c r="P21945">
        <v>235</v>
      </c>
      <c r="Q21945">
        <v>592</v>
      </c>
      <c r="R21945" t="s">
        <v>115</v>
      </c>
      <c r="S21945">
        <v>10</v>
      </c>
      <c r="T21945">
        <v>0</v>
      </c>
      <c r="U21945">
        <v>1.6891891891891893E-3</v>
      </c>
      <c r="V21945">
        <v>0</v>
      </c>
      <c r="W21945">
        <v>12.02</v>
      </c>
      <c r="X21945">
        <v>44.94</v>
      </c>
      <c r="Y21945" t="s">
        <v>986</v>
      </c>
      <c r="Z21945">
        <v>0</v>
      </c>
      <c r="AA21945">
        <v>1</v>
      </c>
      <c r="AB21945">
        <v>0</v>
      </c>
      <c r="AC21945">
        <v>0</v>
      </c>
      <c r="AD21945">
        <v>0</v>
      </c>
      <c r="AE21945" t="str">
        <f t="shared" si="2394"/>
        <v>JR Hazlewood</v>
      </c>
      <c r="AF21945" t="str">
        <f t="shared" si="2395"/>
        <v>JR Hazlewoodv India43440</v>
      </c>
      <c r="AG21945">
        <v>0</v>
      </c>
      <c r="AH21945">
        <f t="shared" si="2396"/>
        <v>0</v>
      </c>
      <c r="AI21945">
        <v>0</v>
      </c>
      <c r="AJ21945">
        <f t="shared" si="2397"/>
        <v>1</v>
      </c>
      <c r="AK21945">
        <f t="shared" si="2398"/>
        <v>0</v>
      </c>
      <c r="AL21945">
        <f t="shared" si="2399"/>
        <v>1.6891891891891893E-3</v>
      </c>
      <c r="AM21945">
        <f t="shared" si="2400"/>
        <v>0</v>
      </c>
    </row>
    <row r="21946" spans="1:39" x14ac:dyDescent="0.3">
      <c r="A21946">
        <v>21945</v>
      </c>
      <c r="B21946" t="s">
        <v>387</v>
      </c>
      <c r="C21946" t="s">
        <v>205</v>
      </c>
      <c r="D21946">
        <v>0</v>
      </c>
      <c r="E21946" t="s">
        <v>123</v>
      </c>
      <c r="F21946">
        <v>21</v>
      </c>
      <c r="G21946">
        <v>15</v>
      </c>
      <c r="H21946">
        <v>0</v>
      </c>
      <c r="I21946">
        <v>0</v>
      </c>
      <c r="J21946">
        <v>0</v>
      </c>
      <c r="K21946">
        <v>3</v>
      </c>
      <c r="L21946" t="s">
        <v>11</v>
      </c>
      <c r="M21946" t="s">
        <v>57</v>
      </c>
      <c r="N21946">
        <v>43440</v>
      </c>
      <c r="O21946" t="s">
        <v>3215</v>
      </c>
      <c r="P21946">
        <v>307</v>
      </c>
      <c r="Q21946">
        <v>641</v>
      </c>
      <c r="R21946" t="s">
        <v>116</v>
      </c>
      <c r="S21946">
        <v>10</v>
      </c>
      <c r="T21946">
        <v>0</v>
      </c>
      <c r="U21946">
        <v>2.3400936037441498E-2</v>
      </c>
      <c r="V21946">
        <v>0</v>
      </c>
      <c r="W21946">
        <v>8.26</v>
      </c>
      <c r="X21946">
        <v>30.56</v>
      </c>
      <c r="Y21946" t="s">
        <v>986</v>
      </c>
      <c r="Z21946">
        <v>0</v>
      </c>
      <c r="AA21946">
        <v>1</v>
      </c>
      <c r="AB21946">
        <v>0</v>
      </c>
      <c r="AC21946">
        <v>0</v>
      </c>
      <c r="AD21946">
        <v>0</v>
      </c>
      <c r="AE21946" t="str">
        <f t="shared" si="2394"/>
        <v>I Sharma</v>
      </c>
      <c r="AF21946" t="str">
        <f t="shared" si="2395"/>
        <v>I Sharmav Australia43440</v>
      </c>
      <c r="AG21946">
        <v>0</v>
      </c>
      <c r="AH21946">
        <f t="shared" si="2396"/>
        <v>0</v>
      </c>
      <c r="AI21946">
        <v>0</v>
      </c>
      <c r="AJ21946">
        <f t="shared" si="2397"/>
        <v>15</v>
      </c>
      <c r="AK21946">
        <f t="shared" si="2398"/>
        <v>0</v>
      </c>
      <c r="AL21946">
        <f t="shared" si="2399"/>
        <v>2.3400936037441498E-2</v>
      </c>
      <c r="AM21946">
        <f t="shared" si="2400"/>
        <v>0</v>
      </c>
    </row>
    <row r="21947" spans="1:39" x14ac:dyDescent="0.3">
      <c r="A21947">
        <v>21946</v>
      </c>
      <c r="B21947" t="s">
        <v>634</v>
      </c>
      <c r="C21947" t="s">
        <v>205</v>
      </c>
      <c r="D21947">
        <v>0</v>
      </c>
      <c r="E21947" t="s">
        <v>123</v>
      </c>
      <c r="F21947">
        <v>2</v>
      </c>
      <c r="G21947">
        <v>1</v>
      </c>
      <c r="H21947">
        <v>0</v>
      </c>
      <c r="I21947">
        <v>0</v>
      </c>
      <c r="J21947">
        <v>0</v>
      </c>
      <c r="K21947">
        <v>3</v>
      </c>
      <c r="L21947" t="s">
        <v>11</v>
      </c>
      <c r="M21947" t="s">
        <v>57</v>
      </c>
      <c r="N21947">
        <v>43440</v>
      </c>
      <c r="O21947" t="s">
        <v>3215</v>
      </c>
      <c r="P21947">
        <v>307</v>
      </c>
      <c r="Q21947">
        <v>641</v>
      </c>
      <c r="R21947" t="s">
        <v>116</v>
      </c>
      <c r="S21947">
        <v>10</v>
      </c>
      <c r="T21947">
        <v>0</v>
      </c>
      <c r="U21947">
        <v>1.5600624024960999E-3</v>
      </c>
      <c r="V21947">
        <v>0</v>
      </c>
      <c r="W21947">
        <v>11.51</v>
      </c>
      <c r="X21947">
        <v>76.3</v>
      </c>
      <c r="Y21947" t="s">
        <v>986</v>
      </c>
      <c r="Z21947">
        <v>0</v>
      </c>
      <c r="AA21947">
        <v>1</v>
      </c>
      <c r="AB21947">
        <v>0</v>
      </c>
      <c r="AC21947">
        <v>0</v>
      </c>
      <c r="AD21947">
        <v>0</v>
      </c>
      <c r="AE21947" t="str">
        <f t="shared" si="2394"/>
        <v>Mohammed Shami</v>
      </c>
      <c r="AF21947" t="str">
        <f t="shared" si="2395"/>
        <v>Mohammed Shamiv Australia43440</v>
      </c>
      <c r="AG21947">
        <v>0</v>
      </c>
      <c r="AH21947">
        <f t="shared" si="2396"/>
        <v>0</v>
      </c>
      <c r="AI21947">
        <v>0</v>
      </c>
      <c r="AJ21947">
        <f t="shared" si="2397"/>
        <v>1</v>
      </c>
      <c r="AK21947">
        <f t="shared" si="2398"/>
        <v>0</v>
      </c>
      <c r="AL21947">
        <f t="shared" si="2399"/>
        <v>1.5600624024960999E-3</v>
      </c>
      <c r="AM21947">
        <f t="shared" si="2400"/>
        <v>0</v>
      </c>
    </row>
    <row r="21948" spans="1:39" x14ac:dyDescent="0.3">
      <c r="A21948">
        <v>21947</v>
      </c>
      <c r="B21948" t="s">
        <v>635</v>
      </c>
      <c r="C21948" t="s">
        <v>205</v>
      </c>
      <c r="D21948">
        <v>1</v>
      </c>
      <c r="E21948" t="s">
        <v>123</v>
      </c>
      <c r="F21948">
        <v>15</v>
      </c>
      <c r="G21948">
        <v>6</v>
      </c>
      <c r="H21948">
        <v>0</v>
      </c>
      <c r="I21948">
        <v>0</v>
      </c>
      <c r="J21948">
        <v>16.66</v>
      </c>
      <c r="K21948">
        <v>3</v>
      </c>
      <c r="L21948" t="s">
        <v>11</v>
      </c>
      <c r="M21948" t="s">
        <v>57</v>
      </c>
      <c r="N21948">
        <v>43440</v>
      </c>
      <c r="O21948" t="s">
        <v>3215</v>
      </c>
      <c r="P21948">
        <v>307</v>
      </c>
      <c r="Q21948">
        <v>641</v>
      </c>
      <c r="R21948" t="s">
        <v>116</v>
      </c>
      <c r="S21948">
        <v>10</v>
      </c>
      <c r="T21948">
        <v>3.2573289902280132E-3</v>
      </c>
      <c r="U21948">
        <v>9.3603744149765994E-3</v>
      </c>
      <c r="V21948">
        <v>0.34799131378935938</v>
      </c>
      <c r="W21948">
        <v>46.87</v>
      </c>
      <c r="X21948">
        <v>55.47</v>
      </c>
      <c r="Y21948" t="s">
        <v>990</v>
      </c>
      <c r="Z21948">
        <v>0</v>
      </c>
      <c r="AA21948">
        <v>0</v>
      </c>
      <c r="AB21948">
        <v>0</v>
      </c>
      <c r="AC21948">
        <v>1</v>
      </c>
      <c r="AD21948">
        <v>0</v>
      </c>
      <c r="AE21948" t="str">
        <f t="shared" si="2394"/>
        <v>RG Sharma</v>
      </c>
      <c r="AF21948" t="str">
        <f t="shared" si="2395"/>
        <v>RG Sharmav Australia43440</v>
      </c>
      <c r="AG21948">
        <v>0</v>
      </c>
      <c r="AH21948">
        <f t="shared" si="2396"/>
        <v>1</v>
      </c>
      <c r="AI21948">
        <v>0</v>
      </c>
      <c r="AJ21948">
        <f t="shared" si="2397"/>
        <v>6</v>
      </c>
      <c r="AK21948">
        <f t="shared" si="2398"/>
        <v>3.2573289902280132E-3</v>
      </c>
      <c r="AL21948">
        <f t="shared" si="2399"/>
        <v>9.3603744149765994E-3</v>
      </c>
      <c r="AM21948">
        <f t="shared" si="2400"/>
        <v>0.34799131378935938</v>
      </c>
    </row>
    <row r="21949" spans="1:39" x14ac:dyDescent="0.3">
      <c r="A21949">
        <v>21948</v>
      </c>
      <c r="B21949" t="s">
        <v>680</v>
      </c>
      <c r="C21949" t="s">
        <v>205</v>
      </c>
      <c r="D21949">
        <v>2</v>
      </c>
      <c r="E21949" t="s">
        <v>123</v>
      </c>
      <c r="F21949">
        <v>10</v>
      </c>
      <c r="G21949">
        <v>8</v>
      </c>
      <c r="H21949">
        <v>0</v>
      </c>
      <c r="I21949">
        <v>0</v>
      </c>
      <c r="J21949">
        <v>25</v>
      </c>
      <c r="K21949">
        <v>1</v>
      </c>
      <c r="L21949" t="s">
        <v>11</v>
      </c>
      <c r="M21949" t="s">
        <v>57</v>
      </c>
      <c r="N21949">
        <v>43440</v>
      </c>
      <c r="O21949" t="s">
        <v>3216</v>
      </c>
      <c r="P21949">
        <v>250</v>
      </c>
      <c r="Q21949">
        <v>528</v>
      </c>
      <c r="R21949" t="s">
        <v>116</v>
      </c>
      <c r="S21949">
        <v>10</v>
      </c>
      <c r="T21949">
        <v>8.0000000000000002E-3</v>
      </c>
      <c r="U21949">
        <v>1.5151515151515152E-2</v>
      </c>
      <c r="V21949">
        <v>0.52800000000000002</v>
      </c>
      <c r="W21949">
        <v>36.270000000000003</v>
      </c>
      <c r="X21949">
        <v>53.37</v>
      </c>
      <c r="Y21949" t="s">
        <v>992</v>
      </c>
      <c r="Z21949">
        <v>1</v>
      </c>
      <c r="AA21949">
        <v>0</v>
      </c>
      <c r="AB21949">
        <v>0</v>
      </c>
      <c r="AC21949">
        <v>0</v>
      </c>
      <c r="AD21949">
        <v>0</v>
      </c>
      <c r="AE21949" t="str">
        <f t="shared" si="2394"/>
        <v>KL Rahul</v>
      </c>
      <c r="AF21949" t="str">
        <f t="shared" si="2395"/>
        <v>KL Rahulv Australia43440</v>
      </c>
      <c r="AG21949">
        <v>0</v>
      </c>
      <c r="AH21949">
        <f t="shared" si="2396"/>
        <v>2</v>
      </c>
      <c r="AI21949">
        <v>0</v>
      </c>
      <c r="AJ21949">
        <f t="shared" si="2397"/>
        <v>8</v>
      </c>
      <c r="AK21949">
        <f t="shared" si="2398"/>
        <v>8.0000000000000002E-3</v>
      </c>
      <c r="AL21949">
        <f t="shared" si="2399"/>
        <v>1.5151515151515152E-2</v>
      </c>
      <c r="AM21949">
        <f t="shared" si="2400"/>
        <v>0.52800000000000002</v>
      </c>
    </row>
    <row r="21950" spans="1:39" x14ac:dyDescent="0.3">
      <c r="A21950">
        <v>21949</v>
      </c>
      <c r="B21950" t="s">
        <v>543</v>
      </c>
      <c r="C21950" t="s">
        <v>128</v>
      </c>
      <c r="D21950">
        <v>2</v>
      </c>
      <c r="E21950" t="s">
        <v>123</v>
      </c>
      <c r="F21950">
        <v>25</v>
      </c>
      <c r="G21950">
        <v>19</v>
      </c>
      <c r="H21950">
        <v>0</v>
      </c>
      <c r="I21950">
        <v>0</v>
      </c>
      <c r="J21950">
        <v>10.52</v>
      </c>
      <c r="K21950">
        <v>2</v>
      </c>
      <c r="L21950" t="s">
        <v>24</v>
      </c>
      <c r="M21950" t="s">
        <v>57</v>
      </c>
      <c r="N21950">
        <v>43440</v>
      </c>
      <c r="O21950" t="s">
        <v>3214</v>
      </c>
      <c r="P21950">
        <v>235</v>
      </c>
      <c r="Q21950">
        <v>592</v>
      </c>
      <c r="R21950" t="s">
        <v>115</v>
      </c>
      <c r="S21950">
        <v>10</v>
      </c>
      <c r="T21950">
        <v>8.5106382978723406E-3</v>
      </c>
      <c r="U21950">
        <v>3.2094594594594593E-2</v>
      </c>
      <c r="V21950">
        <v>0.26517357222844345</v>
      </c>
      <c r="W21950">
        <v>34.31</v>
      </c>
      <c r="X21950">
        <v>43.85</v>
      </c>
      <c r="Y21950" t="s">
        <v>992</v>
      </c>
      <c r="Z21950">
        <v>1</v>
      </c>
      <c r="AA21950">
        <v>0</v>
      </c>
      <c r="AB21950">
        <v>0</v>
      </c>
      <c r="AC21950">
        <v>0</v>
      </c>
      <c r="AD21950">
        <v>0</v>
      </c>
      <c r="AE21950" t="str">
        <f t="shared" si="2394"/>
        <v>SE Marsh</v>
      </c>
      <c r="AF21950" t="str">
        <f t="shared" si="2395"/>
        <v>SE Marshv India43440</v>
      </c>
      <c r="AG21950">
        <v>0</v>
      </c>
      <c r="AH21950">
        <f t="shared" si="2396"/>
        <v>2</v>
      </c>
      <c r="AI21950">
        <v>0</v>
      </c>
      <c r="AJ21950">
        <f t="shared" si="2397"/>
        <v>19</v>
      </c>
      <c r="AK21950">
        <f t="shared" si="2398"/>
        <v>8.5106382978723406E-3</v>
      </c>
      <c r="AL21950">
        <f t="shared" si="2399"/>
        <v>3.2094594594594593E-2</v>
      </c>
      <c r="AM21950">
        <f t="shared" si="2400"/>
        <v>0.26517357222844345</v>
      </c>
    </row>
    <row r="21951" spans="1:39" x14ac:dyDescent="0.3">
      <c r="A21951">
        <v>21950</v>
      </c>
      <c r="B21951" t="s">
        <v>527</v>
      </c>
      <c r="C21951" t="s">
        <v>205</v>
      </c>
      <c r="D21951">
        <v>3</v>
      </c>
      <c r="E21951" t="s">
        <v>123</v>
      </c>
      <c r="F21951">
        <v>17</v>
      </c>
      <c r="G21951">
        <v>16</v>
      </c>
      <c r="H21951">
        <v>0</v>
      </c>
      <c r="I21951">
        <v>0</v>
      </c>
      <c r="J21951">
        <v>18.75</v>
      </c>
      <c r="K21951">
        <v>1</v>
      </c>
      <c r="L21951" t="s">
        <v>11</v>
      </c>
      <c r="M21951" t="s">
        <v>57</v>
      </c>
      <c r="N21951">
        <v>43440</v>
      </c>
      <c r="O21951" t="s">
        <v>3216</v>
      </c>
      <c r="P21951">
        <v>250</v>
      </c>
      <c r="Q21951">
        <v>528</v>
      </c>
      <c r="R21951" t="s">
        <v>116</v>
      </c>
      <c r="S21951">
        <v>10</v>
      </c>
      <c r="T21951">
        <v>1.2E-2</v>
      </c>
      <c r="U21951">
        <v>3.0303030303030304E-2</v>
      </c>
      <c r="V21951">
        <v>0.39600000000000002</v>
      </c>
      <c r="W21951">
        <v>50.34</v>
      </c>
      <c r="X21951">
        <v>56.27</v>
      </c>
      <c r="Y21951" t="s">
        <v>990</v>
      </c>
      <c r="Z21951">
        <v>0</v>
      </c>
      <c r="AA21951">
        <v>0</v>
      </c>
      <c r="AB21951">
        <v>0</v>
      </c>
      <c r="AC21951">
        <v>1</v>
      </c>
      <c r="AD21951">
        <v>0</v>
      </c>
      <c r="AE21951" t="str">
        <f t="shared" si="2394"/>
        <v>V Kohli</v>
      </c>
      <c r="AF21951" t="str">
        <f t="shared" si="2395"/>
        <v>V Kohliv Australia43440</v>
      </c>
      <c r="AG21951">
        <v>0</v>
      </c>
      <c r="AH21951">
        <f t="shared" si="2396"/>
        <v>3</v>
      </c>
      <c r="AI21951">
        <v>0</v>
      </c>
      <c r="AJ21951">
        <f t="shared" si="2397"/>
        <v>16</v>
      </c>
      <c r="AK21951">
        <f t="shared" si="2398"/>
        <v>1.2E-2</v>
      </c>
      <c r="AL21951">
        <f t="shared" si="2399"/>
        <v>3.0303030303030304E-2</v>
      </c>
      <c r="AM21951">
        <f t="shared" si="2400"/>
        <v>0.39600000000000002</v>
      </c>
    </row>
    <row r="21952" spans="1:39" x14ac:dyDescent="0.3">
      <c r="A21952">
        <v>21951</v>
      </c>
      <c r="B21952" t="s">
        <v>387</v>
      </c>
      <c r="C21952" t="s">
        <v>205</v>
      </c>
      <c r="D21952">
        <v>4</v>
      </c>
      <c r="E21952" t="s">
        <v>123</v>
      </c>
      <c r="F21952">
        <v>41</v>
      </c>
      <c r="G21952">
        <v>20</v>
      </c>
      <c r="H21952">
        <v>1</v>
      </c>
      <c r="I21952">
        <v>0</v>
      </c>
      <c r="J21952">
        <v>20</v>
      </c>
      <c r="K21952">
        <v>1</v>
      </c>
      <c r="L21952" t="s">
        <v>11</v>
      </c>
      <c r="M21952" t="s">
        <v>57</v>
      </c>
      <c r="N21952">
        <v>43440</v>
      </c>
      <c r="O21952" t="s">
        <v>3216</v>
      </c>
      <c r="P21952">
        <v>250</v>
      </c>
      <c r="Q21952">
        <v>528</v>
      </c>
      <c r="R21952" t="s">
        <v>116</v>
      </c>
      <c r="S21952">
        <v>10</v>
      </c>
      <c r="T21952">
        <v>1.6E-2</v>
      </c>
      <c r="U21952">
        <v>3.787878787878788E-2</v>
      </c>
      <c r="V21952">
        <v>0.4224</v>
      </c>
      <c r="W21952">
        <v>8.26</v>
      </c>
      <c r="X21952">
        <v>30.56</v>
      </c>
      <c r="Y21952" t="s">
        <v>986</v>
      </c>
      <c r="Z21952">
        <v>0</v>
      </c>
      <c r="AA21952">
        <v>1</v>
      </c>
      <c r="AB21952">
        <v>0</v>
      </c>
      <c r="AC21952">
        <v>0</v>
      </c>
      <c r="AD21952">
        <v>0</v>
      </c>
      <c r="AE21952" t="str">
        <f t="shared" si="2394"/>
        <v>I Sharma</v>
      </c>
      <c r="AF21952" t="str">
        <f t="shared" si="2395"/>
        <v>I Sharmav Australia43440</v>
      </c>
      <c r="AG21952">
        <v>0</v>
      </c>
      <c r="AH21952">
        <f t="shared" si="2396"/>
        <v>4</v>
      </c>
      <c r="AI21952">
        <v>0</v>
      </c>
      <c r="AJ21952">
        <f t="shared" si="2397"/>
        <v>20</v>
      </c>
      <c r="AK21952">
        <f t="shared" si="2398"/>
        <v>1.6E-2</v>
      </c>
      <c r="AL21952">
        <f t="shared" si="2399"/>
        <v>3.787878787878788E-2</v>
      </c>
      <c r="AM21952">
        <f t="shared" si="2400"/>
        <v>0.4224</v>
      </c>
    </row>
    <row r="21953" spans="1:39" x14ac:dyDescent="0.3">
      <c r="A21953">
        <v>21952</v>
      </c>
      <c r="B21953" t="s">
        <v>497</v>
      </c>
      <c r="C21953" t="s">
        <v>128</v>
      </c>
      <c r="D21953">
        <v>5</v>
      </c>
      <c r="E21953" t="s">
        <v>123</v>
      </c>
      <c r="F21953">
        <v>26</v>
      </c>
      <c r="G21953">
        <v>20</v>
      </c>
      <c r="H21953">
        <v>1</v>
      </c>
      <c r="I21953">
        <v>0</v>
      </c>
      <c r="J21953">
        <v>25</v>
      </c>
      <c r="K21953">
        <v>2</v>
      </c>
      <c r="L21953" t="s">
        <v>24</v>
      </c>
      <c r="M21953" t="s">
        <v>57</v>
      </c>
      <c r="N21953">
        <v>43440</v>
      </c>
      <c r="O21953" t="s">
        <v>3214</v>
      </c>
      <c r="P21953">
        <v>235</v>
      </c>
      <c r="Q21953">
        <v>592</v>
      </c>
      <c r="R21953" t="s">
        <v>115</v>
      </c>
      <c r="S21953">
        <v>10</v>
      </c>
      <c r="T21953">
        <v>2.1276595744680851E-2</v>
      </c>
      <c r="U21953">
        <v>3.3783783783783786E-2</v>
      </c>
      <c r="V21953">
        <v>0.6297872340425531</v>
      </c>
      <c r="W21953">
        <v>32.630000000000003</v>
      </c>
      <c r="X21953">
        <v>45.72</v>
      </c>
      <c r="Y21953" t="s">
        <v>992</v>
      </c>
      <c r="Z21953">
        <v>1</v>
      </c>
      <c r="AA21953">
        <v>0</v>
      </c>
      <c r="AB21953">
        <v>0</v>
      </c>
      <c r="AC21953">
        <v>0</v>
      </c>
      <c r="AD21953">
        <v>0</v>
      </c>
      <c r="AE21953" t="str">
        <f t="shared" si="2394"/>
        <v>TD Paine</v>
      </c>
      <c r="AF21953" t="str">
        <f t="shared" si="2395"/>
        <v>TD Painev India43440</v>
      </c>
      <c r="AG21953">
        <v>0</v>
      </c>
      <c r="AH21953">
        <f t="shared" si="2396"/>
        <v>5</v>
      </c>
      <c r="AI21953">
        <v>0</v>
      </c>
      <c r="AJ21953">
        <f t="shared" si="2397"/>
        <v>20</v>
      </c>
      <c r="AK21953">
        <f t="shared" si="2398"/>
        <v>2.1276595744680851E-2</v>
      </c>
      <c r="AL21953">
        <f t="shared" si="2399"/>
        <v>3.3783783783783786E-2</v>
      </c>
      <c r="AM21953">
        <f t="shared" si="2400"/>
        <v>0.6297872340425531</v>
      </c>
    </row>
    <row r="21954" spans="1:39" x14ac:dyDescent="0.3">
      <c r="A21954">
        <v>21953</v>
      </c>
      <c r="B21954" t="s">
        <v>556</v>
      </c>
      <c r="C21954" t="s">
        <v>205</v>
      </c>
      <c r="D21954">
        <v>5</v>
      </c>
      <c r="E21954" t="s">
        <v>123</v>
      </c>
      <c r="F21954">
        <v>22</v>
      </c>
      <c r="G21954">
        <v>18</v>
      </c>
      <c r="H21954">
        <v>0</v>
      </c>
      <c r="I21954">
        <v>0</v>
      </c>
      <c r="J21954">
        <v>27.77</v>
      </c>
      <c r="K21954">
        <v>3</v>
      </c>
      <c r="L21954" t="s">
        <v>11</v>
      </c>
      <c r="M21954" t="s">
        <v>57</v>
      </c>
      <c r="N21954">
        <v>43440</v>
      </c>
      <c r="O21954" t="s">
        <v>3215</v>
      </c>
      <c r="P21954">
        <v>307</v>
      </c>
      <c r="Q21954">
        <v>641</v>
      </c>
      <c r="R21954" t="s">
        <v>116</v>
      </c>
      <c r="S21954">
        <v>10</v>
      </c>
      <c r="T21954">
        <v>1.6286644951140065E-2</v>
      </c>
      <c r="U21954">
        <v>2.8081123244929798E-2</v>
      </c>
      <c r="V21954">
        <v>0.57998552298226569</v>
      </c>
      <c r="W21954">
        <v>27.18</v>
      </c>
      <c r="X21954">
        <v>54</v>
      </c>
      <c r="Y21954" t="s">
        <v>983</v>
      </c>
      <c r="Z21954">
        <v>0</v>
      </c>
      <c r="AA21954">
        <v>0</v>
      </c>
      <c r="AB21954">
        <v>1</v>
      </c>
      <c r="AC21954">
        <v>0</v>
      </c>
      <c r="AD21954">
        <v>0</v>
      </c>
      <c r="AE21954" t="str">
        <f t="shared" si="2394"/>
        <v>R Ashwin</v>
      </c>
      <c r="AF21954" t="str">
        <f t="shared" si="2395"/>
        <v>R Ashwinv Australia43440</v>
      </c>
      <c r="AG21954">
        <v>0</v>
      </c>
      <c r="AH21954">
        <f t="shared" si="2396"/>
        <v>5</v>
      </c>
      <c r="AI21954">
        <v>0</v>
      </c>
      <c r="AJ21954">
        <f t="shared" si="2397"/>
        <v>18</v>
      </c>
      <c r="AK21954">
        <f t="shared" si="2398"/>
        <v>1.6286644951140065E-2</v>
      </c>
      <c r="AL21954">
        <f t="shared" si="2399"/>
        <v>2.8081123244929798E-2</v>
      </c>
      <c r="AM21954">
        <f t="shared" si="2400"/>
        <v>0.57998552298226569</v>
      </c>
    </row>
    <row r="21955" spans="1:39" x14ac:dyDescent="0.3">
      <c r="A21955">
        <v>21954</v>
      </c>
      <c r="B21955" t="s">
        <v>634</v>
      </c>
      <c r="C21955" t="s">
        <v>205</v>
      </c>
      <c r="D21955">
        <v>6</v>
      </c>
      <c r="E21955" t="s">
        <v>123</v>
      </c>
      <c r="F21955">
        <v>28</v>
      </c>
      <c r="G21955">
        <v>10</v>
      </c>
      <c r="H21955">
        <v>1</v>
      </c>
      <c r="I21955">
        <v>0</v>
      </c>
      <c r="J21955">
        <v>60</v>
      </c>
      <c r="K21955">
        <v>1</v>
      </c>
      <c r="L21955" t="s">
        <v>11</v>
      </c>
      <c r="M21955" t="s">
        <v>57</v>
      </c>
      <c r="N21955">
        <v>43440</v>
      </c>
      <c r="O21955" t="s">
        <v>3216</v>
      </c>
      <c r="P21955">
        <v>250</v>
      </c>
      <c r="Q21955">
        <v>528</v>
      </c>
      <c r="R21955" t="s">
        <v>116</v>
      </c>
      <c r="S21955">
        <v>10</v>
      </c>
      <c r="T21955">
        <v>2.4E-2</v>
      </c>
      <c r="U21955">
        <v>1.893939393939394E-2</v>
      </c>
      <c r="V21955">
        <v>1.2671999999999999</v>
      </c>
      <c r="W21955">
        <v>11.51</v>
      </c>
      <c r="X21955">
        <v>76.3</v>
      </c>
      <c r="Y21955" t="s">
        <v>986</v>
      </c>
      <c r="Z21955">
        <v>0</v>
      </c>
      <c r="AA21955">
        <v>1</v>
      </c>
      <c r="AB21955">
        <v>0</v>
      </c>
      <c r="AC21955">
        <v>0</v>
      </c>
      <c r="AD21955">
        <v>0</v>
      </c>
      <c r="AE21955" t="str">
        <f t="shared" ref="AE21955:AE22018" si="2401">TRIM(B21955)</f>
        <v>Mohammed Shami</v>
      </c>
      <c r="AF21955" t="str">
        <f t="shared" ref="AF21955:AF22018" si="2402">_xlfn.CONCAT(AE21955,L21955,N21955)</f>
        <v>Mohammed Shamiv Australia43440</v>
      </c>
      <c r="AG21955">
        <v>0</v>
      </c>
      <c r="AH21955">
        <f t="shared" ref="AH21955:AH22018" si="2403">AG21955+D21955</f>
        <v>6</v>
      </c>
      <c r="AI21955">
        <v>0</v>
      </c>
      <c r="AJ21955">
        <f t="shared" ref="AJ21955:AJ22018" si="2404">AI21955+G21955</f>
        <v>10</v>
      </c>
      <c r="AK21955">
        <f t="shared" ref="AK21955:AK22018" si="2405">AH21955/P21955</f>
        <v>2.4E-2</v>
      </c>
      <c r="AL21955">
        <f t="shared" ref="AL21955:AL22018" si="2406">AJ21955/Q21955</f>
        <v>1.893939393939394E-2</v>
      </c>
      <c r="AM21955">
        <f t="shared" ref="AM21955:AM22018" si="2407">AK21955/AL21955</f>
        <v>1.2671999999999999</v>
      </c>
    </row>
    <row r="21956" spans="1:39" x14ac:dyDescent="0.3">
      <c r="A21956">
        <v>21955</v>
      </c>
      <c r="B21956" t="s">
        <v>518</v>
      </c>
      <c r="C21956" t="s">
        <v>128</v>
      </c>
      <c r="D21956">
        <v>8</v>
      </c>
      <c r="E21956" t="s">
        <v>123</v>
      </c>
      <c r="F21956">
        <v>45</v>
      </c>
      <c r="G21956">
        <v>42</v>
      </c>
      <c r="H21956">
        <v>0</v>
      </c>
      <c r="I21956">
        <v>0</v>
      </c>
      <c r="J21956">
        <v>19.04</v>
      </c>
      <c r="K21956">
        <v>4</v>
      </c>
      <c r="L21956" t="s">
        <v>24</v>
      </c>
      <c r="M21956" t="s">
        <v>57</v>
      </c>
      <c r="N21956">
        <v>43440</v>
      </c>
      <c r="O21956" t="s">
        <v>3217</v>
      </c>
      <c r="P21956">
        <v>291</v>
      </c>
      <c r="Q21956">
        <v>719</v>
      </c>
      <c r="R21956" t="s">
        <v>115</v>
      </c>
      <c r="S21956">
        <v>10</v>
      </c>
      <c r="T21956">
        <v>2.7491408934707903E-2</v>
      </c>
      <c r="U21956">
        <v>5.8414464534075103E-2</v>
      </c>
      <c r="V21956">
        <v>0.47062673866797577</v>
      </c>
      <c r="W21956">
        <v>40.659999999999997</v>
      </c>
      <c r="X21956">
        <v>50.55</v>
      </c>
      <c r="Y21956" t="s">
        <v>992</v>
      </c>
      <c r="Z21956">
        <v>1</v>
      </c>
      <c r="AA21956">
        <v>0</v>
      </c>
      <c r="AB21956">
        <v>0</v>
      </c>
      <c r="AC21956">
        <v>0</v>
      </c>
      <c r="AD21956">
        <v>0</v>
      </c>
      <c r="AE21956" t="str">
        <f t="shared" si="2401"/>
        <v>UT Khawaja</v>
      </c>
      <c r="AF21956" t="str">
        <f t="shared" si="2402"/>
        <v>UT Khawajav India43440</v>
      </c>
      <c r="AG21956">
        <v>0</v>
      </c>
      <c r="AH21956">
        <f t="shared" si="2403"/>
        <v>8</v>
      </c>
      <c r="AI21956">
        <v>0</v>
      </c>
      <c r="AJ21956">
        <f t="shared" si="2404"/>
        <v>42</v>
      </c>
      <c r="AK21956">
        <f t="shared" si="2405"/>
        <v>2.7491408934707903E-2</v>
      </c>
      <c r="AL21956">
        <f t="shared" si="2406"/>
        <v>5.8414464534075103E-2</v>
      </c>
      <c r="AM21956">
        <f t="shared" si="2407"/>
        <v>0.47062673866797577</v>
      </c>
    </row>
    <row r="21957" spans="1:39" x14ac:dyDescent="0.3">
      <c r="A21957">
        <v>21956</v>
      </c>
      <c r="B21957" t="s">
        <v>560</v>
      </c>
      <c r="C21957" t="s">
        <v>128</v>
      </c>
      <c r="D21957">
        <v>10</v>
      </c>
      <c r="E21957" t="s">
        <v>123</v>
      </c>
      <c r="F21957">
        <v>66</v>
      </c>
      <c r="G21957">
        <v>47</v>
      </c>
      <c r="H21957">
        <v>0</v>
      </c>
      <c r="I21957">
        <v>0</v>
      </c>
      <c r="J21957">
        <v>21.27</v>
      </c>
      <c r="K21957">
        <v>2</v>
      </c>
      <c r="L21957" t="s">
        <v>24</v>
      </c>
      <c r="M21957" t="s">
        <v>57</v>
      </c>
      <c r="N21957">
        <v>43440</v>
      </c>
      <c r="O21957" t="s">
        <v>3214</v>
      </c>
      <c r="P21957">
        <v>235</v>
      </c>
      <c r="Q21957">
        <v>592</v>
      </c>
      <c r="R21957" t="s">
        <v>115</v>
      </c>
      <c r="S21957">
        <v>10</v>
      </c>
      <c r="T21957">
        <v>4.2553191489361701E-2</v>
      </c>
      <c r="U21957">
        <v>7.9391891891891886E-2</v>
      </c>
      <c r="V21957">
        <v>0.53598913535536441</v>
      </c>
      <c r="W21957">
        <v>16.46</v>
      </c>
      <c r="X21957">
        <v>38</v>
      </c>
      <c r="Y21957" t="s">
        <v>983</v>
      </c>
      <c r="Z21957">
        <v>0</v>
      </c>
      <c r="AA21957">
        <v>0</v>
      </c>
      <c r="AB21957">
        <v>1</v>
      </c>
      <c r="AC21957">
        <v>0</v>
      </c>
      <c r="AD21957">
        <v>0</v>
      </c>
      <c r="AE21957" t="str">
        <f t="shared" si="2401"/>
        <v>PJ Cummins</v>
      </c>
      <c r="AF21957" t="str">
        <f t="shared" si="2402"/>
        <v>PJ Cumminsv India43440</v>
      </c>
      <c r="AG21957">
        <v>0</v>
      </c>
      <c r="AH21957">
        <f t="shared" si="2403"/>
        <v>10</v>
      </c>
      <c r="AI21957">
        <v>0</v>
      </c>
      <c r="AJ21957">
        <f t="shared" si="2404"/>
        <v>47</v>
      </c>
      <c r="AK21957">
        <f t="shared" si="2405"/>
        <v>4.2553191489361701E-2</v>
      </c>
      <c r="AL21957">
        <f t="shared" si="2406"/>
        <v>7.9391891891891886E-2</v>
      </c>
      <c r="AM21957">
        <f t="shared" si="2407"/>
        <v>0.53598913535536441</v>
      </c>
    </row>
    <row r="21958" spans="1:39" x14ac:dyDescent="0.3">
      <c r="A21958">
        <v>21957</v>
      </c>
      <c r="B21958" t="s">
        <v>423</v>
      </c>
      <c r="C21958" t="s">
        <v>205</v>
      </c>
      <c r="D21958">
        <v>11</v>
      </c>
      <c r="E21958" t="s">
        <v>123</v>
      </c>
      <c r="F21958">
        <v>34</v>
      </c>
      <c r="G21958">
        <v>22</v>
      </c>
      <c r="H21958">
        <v>1</v>
      </c>
      <c r="I21958">
        <v>0</v>
      </c>
      <c r="J21958">
        <v>50</v>
      </c>
      <c r="K21958">
        <v>1</v>
      </c>
      <c r="L21958" t="s">
        <v>11</v>
      </c>
      <c r="M21958" t="s">
        <v>57</v>
      </c>
      <c r="N21958">
        <v>43440</v>
      </c>
      <c r="O21958" t="s">
        <v>3216</v>
      </c>
      <c r="P21958">
        <v>250</v>
      </c>
      <c r="Q21958">
        <v>528</v>
      </c>
      <c r="R21958" t="s">
        <v>116</v>
      </c>
      <c r="S21958">
        <v>10</v>
      </c>
      <c r="T21958">
        <v>4.3999999999999997E-2</v>
      </c>
      <c r="U21958">
        <v>4.1666666666666664E-2</v>
      </c>
      <c r="V21958">
        <v>1.056</v>
      </c>
      <c r="W21958">
        <v>38.28</v>
      </c>
      <c r="X21958">
        <v>46.29</v>
      </c>
      <c r="Y21958" t="s">
        <v>992</v>
      </c>
      <c r="Z21958">
        <v>1</v>
      </c>
      <c r="AA21958">
        <v>0</v>
      </c>
      <c r="AB21958">
        <v>0</v>
      </c>
      <c r="AC21958">
        <v>0</v>
      </c>
      <c r="AD21958">
        <v>0</v>
      </c>
      <c r="AE21958" t="str">
        <f t="shared" si="2401"/>
        <v>M Vijay</v>
      </c>
      <c r="AF21958" t="str">
        <f t="shared" si="2402"/>
        <v>M Vijayv Australia43440</v>
      </c>
      <c r="AG21958">
        <v>0</v>
      </c>
      <c r="AH21958">
        <f t="shared" si="2403"/>
        <v>11</v>
      </c>
      <c r="AI21958">
        <v>0</v>
      </c>
      <c r="AJ21958">
        <f t="shared" si="2404"/>
        <v>22</v>
      </c>
      <c r="AK21958">
        <f t="shared" si="2405"/>
        <v>4.3999999999999997E-2</v>
      </c>
      <c r="AL21958">
        <f t="shared" si="2406"/>
        <v>4.1666666666666664E-2</v>
      </c>
      <c r="AM21958">
        <f t="shared" si="2407"/>
        <v>1.056</v>
      </c>
    </row>
    <row r="21959" spans="1:39" x14ac:dyDescent="0.3">
      <c r="A21959">
        <v>21958</v>
      </c>
      <c r="B21959" t="s">
        <v>847</v>
      </c>
      <c r="C21959" t="s">
        <v>128</v>
      </c>
      <c r="D21959">
        <v>11</v>
      </c>
      <c r="E21959" t="s">
        <v>123</v>
      </c>
      <c r="F21959">
        <v>54</v>
      </c>
      <c r="G21959">
        <v>35</v>
      </c>
      <c r="H21959">
        <v>1</v>
      </c>
      <c r="I21959">
        <v>0</v>
      </c>
      <c r="J21959">
        <v>31.42</v>
      </c>
      <c r="K21959">
        <v>4</v>
      </c>
      <c r="L21959" t="s">
        <v>24</v>
      </c>
      <c r="M21959" t="s">
        <v>57</v>
      </c>
      <c r="N21959">
        <v>43440</v>
      </c>
      <c r="O21959" t="s">
        <v>3217</v>
      </c>
      <c r="P21959">
        <v>291</v>
      </c>
      <c r="Q21959">
        <v>719</v>
      </c>
      <c r="R21959" t="s">
        <v>115</v>
      </c>
      <c r="S21959">
        <v>10</v>
      </c>
      <c r="T21959">
        <v>3.7800687285223365E-2</v>
      </c>
      <c r="U21959">
        <v>4.8678720445062586E-2</v>
      </c>
      <c r="V21959">
        <v>0.77653411880216006</v>
      </c>
      <c r="W21959">
        <v>27.8</v>
      </c>
      <c r="X21959">
        <v>44.98</v>
      </c>
      <c r="Y21959" t="s">
        <v>983</v>
      </c>
      <c r="Z21959">
        <v>0</v>
      </c>
      <c r="AA21959">
        <v>0</v>
      </c>
      <c r="AB21959">
        <v>1</v>
      </c>
      <c r="AC21959">
        <v>0</v>
      </c>
      <c r="AD21959">
        <v>0</v>
      </c>
      <c r="AE21959" t="str">
        <f t="shared" si="2401"/>
        <v>AJ Finch</v>
      </c>
      <c r="AF21959" t="str">
        <f t="shared" si="2402"/>
        <v>AJ Finchv India43440</v>
      </c>
      <c r="AG21959">
        <v>0</v>
      </c>
      <c r="AH21959">
        <f t="shared" si="2403"/>
        <v>11</v>
      </c>
      <c r="AI21959">
        <v>0</v>
      </c>
      <c r="AJ21959">
        <f t="shared" si="2404"/>
        <v>35</v>
      </c>
      <c r="AK21959">
        <f t="shared" si="2405"/>
        <v>3.7800687285223365E-2</v>
      </c>
      <c r="AL21959">
        <f t="shared" si="2406"/>
        <v>4.8678720445062586E-2</v>
      </c>
      <c r="AM21959">
        <f t="shared" si="2407"/>
        <v>0.77653411880216006</v>
      </c>
    </row>
    <row r="21960" spans="1:39" x14ac:dyDescent="0.3">
      <c r="A21960">
        <v>21959</v>
      </c>
      <c r="B21960" t="s">
        <v>617</v>
      </c>
      <c r="C21960" t="s">
        <v>205</v>
      </c>
      <c r="D21960">
        <v>13</v>
      </c>
      <c r="E21960" t="s">
        <v>123</v>
      </c>
      <c r="F21960">
        <v>43</v>
      </c>
      <c r="G21960">
        <v>31</v>
      </c>
      <c r="H21960">
        <v>0</v>
      </c>
      <c r="I21960">
        <v>1</v>
      </c>
      <c r="J21960">
        <v>41.93</v>
      </c>
      <c r="K21960">
        <v>1</v>
      </c>
      <c r="L21960" t="s">
        <v>11</v>
      </c>
      <c r="M21960" t="s">
        <v>57</v>
      </c>
      <c r="N21960">
        <v>43440</v>
      </c>
      <c r="O21960" t="s">
        <v>3216</v>
      </c>
      <c r="P21960">
        <v>250</v>
      </c>
      <c r="Q21960">
        <v>528</v>
      </c>
      <c r="R21960" t="s">
        <v>116</v>
      </c>
      <c r="S21960">
        <v>10</v>
      </c>
      <c r="T21960">
        <v>5.1999999999999998E-2</v>
      </c>
      <c r="U21960">
        <v>5.8712121212121215E-2</v>
      </c>
      <c r="V21960">
        <v>0.88567741935483857</v>
      </c>
      <c r="W21960">
        <v>39.21</v>
      </c>
      <c r="X21960">
        <v>49.26</v>
      </c>
      <c r="Y21960" t="s">
        <v>992</v>
      </c>
      <c r="Z21960">
        <v>1</v>
      </c>
      <c r="AA21960">
        <v>0</v>
      </c>
      <c r="AB21960">
        <v>0</v>
      </c>
      <c r="AC21960">
        <v>0</v>
      </c>
      <c r="AD21960">
        <v>0</v>
      </c>
      <c r="AE21960" t="str">
        <f t="shared" si="2401"/>
        <v>AM Rahane</v>
      </c>
      <c r="AF21960" t="str">
        <f t="shared" si="2402"/>
        <v>AM Rahanev Australia43440</v>
      </c>
      <c r="AG21960">
        <v>0</v>
      </c>
      <c r="AH21960">
        <f t="shared" si="2403"/>
        <v>13</v>
      </c>
      <c r="AI21960">
        <v>0</v>
      </c>
      <c r="AJ21960">
        <f t="shared" si="2404"/>
        <v>31</v>
      </c>
      <c r="AK21960">
        <f t="shared" si="2405"/>
        <v>5.1999999999999998E-2</v>
      </c>
      <c r="AL21960">
        <f t="shared" si="2406"/>
        <v>5.8712121212121215E-2</v>
      </c>
      <c r="AM21960">
        <f t="shared" si="2407"/>
        <v>0.88567741935483857</v>
      </c>
    </row>
    <row r="21961" spans="1:39" x14ac:dyDescent="0.3">
      <c r="A21961">
        <v>21960</v>
      </c>
      <c r="B21961" t="s">
        <v>678</v>
      </c>
      <c r="C21961" t="s">
        <v>128</v>
      </c>
      <c r="D21961">
        <v>13</v>
      </c>
      <c r="E21961" t="s">
        <v>123</v>
      </c>
      <c r="F21961">
        <v>47</v>
      </c>
      <c r="G21961">
        <v>43</v>
      </c>
      <c r="H21961">
        <v>1</v>
      </c>
      <c r="I21961">
        <v>0</v>
      </c>
      <c r="J21961">
        <v>30.23</v>
      </c>
      <c r="K21961">
        <v>4</v>
      </c>
      <c r="L21961" t="s">
        <v>24</v>
      </c>
      <c r="M21961" t="s">
        <v>57</v>
      </c>
      <c r="N21961">
        <v>43440</v>
      </c>
      <c r="O21961" t="s">
        <v>3217</v>
      </c>
      <c r="P21961">
        <v>291</v>
      </c>
      <c r="Q21961">
        <v>719</v>
      </c>
      <c r="R21961" t="s">
        <v>115</v>
      </c>
      <c r="S21961">
        <v>10</v>
      </c>
      <c r="T21961">
        <v>4.4673539518900345E-2</v>
      </c>
      <c r="U21961">
        <v>5.9805285118219746E-2</v>
      </c>
      <c r="V21961">
        <v>0.74698313753696166</v>
      </c>
      <c r="W21961">
        <v>12.02</v>
      </c>
      <c r="X21961">
        <v>44.94</v>
      </c>
      <c r="Y21961" t="s">
        <v>986</v>
      </c>
      <c r="Z21961">
        <v>0</v>
      </c>
      <c r="AA21961">
        <v>1</v>
      </c>
      <c r="AB21961">
        <v>0</v>
      </c>
      <c r="AC21961">
        <v>0</v>
      </c>
      <c r="AD21961">
        <v>0</v>
      </c>
      <c r="AE21961" t="str">
        <f t="shared" si="2401"/>
        <v>JR Hazlewood</v>
      </c>
      <c r="AF21961" t="str">
        <f t="shared" si="2402"/>
        <v>JR Hazlewoodv India43440</v>
      </c>
      <c r="AG21961">
        <v>0</v>
      </c>
      <c r="AH21961">
        <f t="shared" si="2403"/>
        <v>13</v>
      </c>
      <c r="AI21961">
        <v>0</v>
      </c>
      <c r="AJ21961">
        <f t="shared" si="2404"/>
        <v>43</v>
      </c>
      <c r="AK21961">
        <f t="shared" si="2405"/>
        <v>4.4673539518900345E-2</v>
      </c>
      <c r="AL21961">
        <f t="shared" si="2406"/>
        <v>5.9805285118219746E-2</v>
      </c>
      <c r="AM21961">
        <f t="shared" si="2407"/>
        <v>0.74698313753696166</v>
      </c>
    </row>
    <row r="21962" spans="1:39" x14ac:dyDescent="0.3">
      <c r="A21962">
        <v>21961</v>
      </c>
      <c r="B21962" t="s">
        <v>752</v>
      </c>
      <c r="C21962" t="s">
        <v>128</v>
      </c>
      <c r="D21962">
        <v>14</v>
      </c>
      <c r="E21962" t="s">
        <v>123</v>
      </c>
      <c r="F21962">
        <v>57</v>
      </c>
      <c r="G21962">
        <v>40</v>
      </c>
      <c r="H21962">
        <v>1</v>
      </c>
      <c r="I21962">
        <v>0</v>
      </c>
      <c r="J21962">
        <v>35</v>
      </c>
      <c r="K21962">
        <v>4</v>
      </c>
      <c r="L21962" t="s">
        <v>24</v>
      </c>
      <c r="M21962" t="s">
        <v>57</v>
      </c>
      <c r="N21962">
        <v>43440</v>
      </c>
      <c r="O21962" t="s">
        <v>3217</v>
      </c>
      <c r="P21962">
        <v>291</v>
      </c>
      <c r="Q21962">
        <v>719</v>
      </c>
      <c r="R21962" t="s">
        <v>115</v>
      </c>
      <c r="S21962">
        <v>10</v>
      </c>
      <c r="T21962">
        <v>4.8109965635738834E-2</v>
      </c>
      <c r="U21962">
        <v>5.5632823365785816E-2</v>
      </c>
      <c r="V21962">
        <v>0.86477663230240553</v>
      </c>
      <c r="W21962">
        <v>38.909999999999997</v>
      </c>
      <c r="X21962">
        <v>49.83</v>
      </c>
      <c r="Y21962" t="s">
        <v>992</v>
      </c>
      <c r="Z21962">
        <v>1</v>
      </c>
      <c r="AA21962">
        <v>0</v>
      </c>
      <c r="AB21962">
        <v>0</v>
      </c>
      <c r="AC21962">
        <v>0</v>
      </c>
      <c r="AD21962">
        <v>0</v>
      </c>
      <c r="AE21962" t="str">
        <f t="shared" si="2401"/>
        <v>PSP Handscomb</v>
      </c>
      <c r="AF21962" t="str">
        <f t="shared" si="2402"/>
        <v>PSP Handscombv India43440</v>
      </c>
      <c r="AG21962">
        <v>0</v>
      </c>
      <c r="AH21962">
        <f t="shared" si="2403"/>
        <v>14</v>
      </c>
      <c r="AI21962">
        <v>0</v>
      </c>
      <c r="AJ21962">
        <f t="shared" si="2404"/>
        <v>40</v>
      </c>
      <c r="AK21962">
        <f t="shared" si="2405"/>
        <v>4.8109965635738834E-2</v>
      </c>
      <c r="AL21962">
        <f t="shared" si="2406"/>
        <v>5.5632823365785816E-2</v>
      </c>
      <c r="AM21962">
        <f t="shared" si="2407"/>
        <v>0.86477663230240553</v>
      </c>
    </row>
    <row r="21963" spans="1:39" x14ac:dyDescent="0.3">
      <c r="A21963">
        <v>21962</v>
      </c>
      <c r="B21963" t="s">
        <v>844</v>
      </c>
      <c r="C21963" t="s">
        <v>128</v>
      </c>
      <c r="D21963">
        <v>14</v>
      </c>
      <c r="E21963" t="s">
        <v>123</v>
      </c>
      <c r="F21963">
        <v>79</v>
      </c>
      <c r="G21963">
        <v>62</v>
      </c>
      <c r="H21963">
        <v>1</v>
      </c>
      <c r="I21963">
        <v>0</v>
      </c>
      <c r="J21963">
        <v>22.58</v>
      </c>
      <c r="K21963">
        <v>4</v>
      </c>
      <c r="L21963" t="s">
        <v>24</v>
      </c>
      <c r="M21963" t="s">
        <v>57</v>
      </c>
      <c r="N21963">
        <v>43440</v>
      </c>
      <c r="O21963" t="s">
        <v>3217</v>
      </c>
      <c r="P21963">
        <v>291</v>
      </c>
      <c r="Q21963">
        <v>719</v>
      </c>
      <c r="R21963" t="s">
        <v>115</v>
      </c>
      <c r="S21963">
        <v>10</v>
      </c>
      <c r="T21963">
        <v>4.8109965635738834E-2</v>
      </c>
      <c r="U21963">
        <v>8.6230876216968011E-2</v>
      </c>
      <c r="V21963">
        <v>0.55792040793703579</v>
      </c>
      <c r="W21963">
        <v>42.45</v>
      </c>
      <c r="X21963">
        <v>53.71</v>
      </c>
      <c r="Y21963" t="s">
        <v>992</v>
      </c>
      <c r="Z21963">
        <v>1</v>
      </c>
      <c r="AA21963">
        <v>0</v>
      </c>
      <c r="AB21963">
        <v>0</v>
      </c>
      <c r="AC21963">
        <v>0</v>
      </c>
      <c r="AD21963">
        <v>0</v>
      </c>
      <c r="AE21963" t="str">
        <f t="shared" si="2401"/>
        <v>TM Head</v>
      </c>
      <c r="AF21963" t="str">
        <f t="shared" si="2402"/>
        <v>TM Headv India43440</v>
      </c>
      <c r="AG21963">
        <v>0</v>
      </c>
      <c r="AH21963">
        <f t="shared" si="2403"/>
        <v>14</v>
      </c>
      <c r="AI21963">
        <v>0</v>
      </c>
      <c r="AJ21963">
        <f t="shared" si="2404"/>
        <v>62</v>
      </c>
      <c r="AK21963">
        <f t="shared" si="2405"/>
        <v>4.8109965635738834E-2</v>
      </c>
      <c r="AL21963">
        <f t="shared" si="2406"/>
        <v>8.6230876216968011E-2</v>
      </c>
      <c r="AM21963">
        <f t="shared" si="2407"/>
        <v>0.55792040793703579</v>
      </c>
    </row>
    <row r="21964" spans="1:39" x14ac:dyDescent="0.3">
      <c r="A21964">
        <v>21963</v>
      </c>
      <c r="B21964" t="s">
        <v>564</v>
      </c>
      <c r="C21964" t="s">
        <v>128</v>
      </c>
      <c r="D21964">
        <v>15</v>
      </c>
      <c r="E21964" t="s">
        <v>123</v>
      </c>
      <c r="F21964">
        <v>47</v>
      </c>
      <c r="G21964">
        <v>34</v>
      </c>
      <c r="H21964">
        <v>1</v>
      </c>
      <c r="I21964">
        <v>0</v>
      </c>
      <c r="J21964">
        <v>44.11</v>
      </c>
      <c r="K21964">
        <v>2</v>
      </c>
      <c r="L21964" t="s">
        <v>24</v>
      </c>
      <c r="M21964" t="s">
        <v>57</v>
      </c>
      <c r="N21964">
        <v>43440</v>
      </c>
      <c r="O21964" t="s">
        <v>3214</v>
      </c>
      <c r="P21964">
        <v>235</v>
      </c>
      <c r="Q21964">
        <v>592</v>
      </c>
      <c r="R21964" t="s">
        <v>115</v>
      </c>
      <c r="S21964">
        <v>10</v>
      </c>
      <c r="T21964">
        <v>6.3829787234042548E-2</v>
      </c>
      <c r="U21964">
        <v>5.7432432432432436E-2</v>
      </c>
      <c r="V21964">
        <v>1.1113892365456819</v>
      </c>
      <c r="W21964">
        <v>23.14</v>
      </c>
      <c r="X21964">
        <v>68.03</v>
      </c>
      <c r="Y21964" t="s">
        <v>983</v>
      </c>
      <c r="Z21964">
        <v>0</v>
      </c>
      <c r="AA21964">
        <v>0</v>
      </c>
      <c r="AB21964">
        <v>1</v>
      </c>
      <c r="AC21964">
        <v>0</v>
      </c>
      <c r="AD21964">
        <v>0</v>
      </c>
      <c r="AE21964" t="str">
        <f t="shared" si="2401"/>
        <v>MA Starc</v>
      </c>
      <c r="AF21964" t="str">
        <f t="shared" si="2402"/>
        <v>MA Starcv India43440</v>
      </c>
      <c r="AG21964">
        <v>0</v>
      </c>
      <c r="AH21964">
        <f t="shared" si="2403"/>
        <v>15</v>
      </c>
      <c r="AI21964">
        <v>0</v>
      </c>
      <c r="AJ21964">
        <f t="shared" si="2404"/>
        <v>34</v>
      </c>
      <c r="AK21964">
        <f t="shared" si="2405"/>
        <v>6.3829787234042548E-2</v>
      </c>
      <c r="AL21964">
        <f t="shared" si="2406"/>
        <v>5.7432432432432436E-2</v>
      </c>
      <c r="AM21964">
        <f t="shared" si="2407"/>
        <v>1.1113892365456819</v>
      </c>
    </row>
    <row r="21965" spans="1:39" x14ac:dyDescent="0.3">
      <c r="A21965">
        <v>21964</v>
      </c>
      <c r="B21965" t="s">
        <v>423</v>
      </c>
      <c r="C21965" t="s">
        <v>205</v>
      </c>
      <c r="D21965">
        <v>18</v>
      </c>
      <c r="E21965" t="s">
        <v>123</v>
      </c>
      <c r="F21965">
        <v>86</v>
      </c>
      <c r="G21965">
        <v>53</v>
      </c>
      <c r="H21965">
        <v>0</v>
      </c>
      <c r="I21965">
        <v>0</v>
      </c>
      <c r="J21965">
        <v>33.96</v>
      </c>
      <c r="K21965">
        <v>3</v>
      </c>
      <c r="L21965" t="s">
        <v>11</v>
      </c>
      <c r="M21965" t="s">
        <v>57</v>
      </c>
      <c r="N21965">
        <v>43440</v>
      </c>
      <c r="O21965" t="s">
        <v>3215</v>
      </c>
      <c r="P21965">
        <v>307</v>
      </c>
      <c r="Q21965">
        <v>641</v>
      </c>
      <c r="R21965" t="s">
        <v>116</v>
      </c>
      <c r="S21965">
        <v>10</v>
      </c>
      <c r="T21965">
        <v>5.8631921824104233E-2</v>
      </c>
      <c r="U21965">
        <v>8.2683307332293288E-2</v>
      </c>
      <c r="V21965">
        <v>0.70911437526888332</v>
      </c>
      <c r="W21965">
        <v>38.28</v>
      </c>
      <c r="X21965">
        <v>46.29</v>
      </c>
      <c r="Y21965" t="s">
        <v>992</v>
      </c>
      <c r="Z21965">
        <v>1</v>
      </c>
      <c r="AA21965">
        <v>0</v>
      </c>
      <c r="AB21965">
        <v>0</v>
      </c>
      <c r="AC21965">
        <v>0</v>
      </c>
      <c r="AD21965">
        <v>0</v>
      </c>
      <c r="AE21965" t="str">
        <f t="shared" si="2401"/>
        <v>M Vijay</v>
      </c>
      <c r="AF21965" t="str">
        <f t="shared" si="2402"/>
        <v>M Vijayv Australia43440</v>
      </c>
      <c r="AG21965">
        <v>0</v>
      </c>
      <c r="AH21965">
        <f t="shared" si="2403"/>
        <v>18</v>
      </c>
      <c r="AI21965">
        <v>0</v>
      </c>
      <c r="AJ21965">
        <f t="shared" si="2404"/>
        <v>53</v>
      </c>
      <c r="AK21965">
        <f t="shared" si="2405"/>
        <v>5.8631921824104233E-2</v>
      </c>
      <c r="AL21965">
        <f t="shared" si="2406"/>
        <v>8.2683307332293288E-2</v>
      </c>
      <c r="AM21965">
        <f t="shared" si="2407"/>
        <v>0.70911437526888332</v>
      </c>
    </row>
    <row r="21966" spans="1:39" x14ac:dyDescent="0.3">
      <c r="A21966">
        <v>21965</v>
      </c>
      <c r="B21966" t="s">
        <v>840</v>
      </c>
      <c r="C21966" t="s">
        <v>205</v>
      </c>
      <c r="D21966">
        <v>25</v>
      </c>
      <c r="E21966" t="s">
        <v>123</v>
      </c>
      <c r="F21966">
        <v>51</v>
      </c>
      <c r="G21966">
        <v>38</v>
      </c>
      <c r="H21966">
        <v>2</v>
      </c>
      <c r="I21966">
        <v>1</v>
      </c>
      <c r="J21966">
        <v>65.78</v>
      </c>
      <c r="K21966">
        <v>1</v>
      </c>
      <c r="L21966" t="s">
        <v>11</v>
      </c>
      <c r="M21966" t="s">
        <v>57</v>
      </c>
      <c r="N21966">
        <v>43440</v>
      </c>
      <c r="O21966" t="s">
        <v>3216</v>
      </c>
      <c r="P21966">
        <v>250</v>
      </c>
      <c r="Q21966">
        <v>528</v>
      </c>
      <c r="R21966" t="s">
        <v>116</v>
      </c>
      <c r="S21966">
        <v>10</v>
      </c>
      <c r="T21966">
        <v>0.1</v>
      </c>
      <c r="U21966">
        <v>7.1969696969696975E-2</v>
      </c>
      <c r="V21966">
        <v>1.3894736842105262</v>
      </c>
      <c r="W21966">
        <v>38.799999999999997</v>
      </c>
      <c r="X21966">
        <v>68.099999999999994</v>
      </c>
      <c r="Y21966" t="s">
        <v>992</v>
      </c>
      <c r="Z21966">
        <v>1</v>
      </c>
      <c r="AA21966">
        <v>0</v>
      </c>
      <c r="AB21966">
        <v>0</v>
      </c>
      <c r="AC21966">
        <v>0</v>
      </c>
      <c r="AD21966">
        <v>0</v>
      </c>
      <c r="AE21966" t="str">
        <f t="shared" si="2401"/>
        <v>RR Pant</v>
      </c>
      <c r="AF21966" t="str">
        <f t="shared" si="2402"/>
        <v>RR Pantv Australia43440</v>
      </c>
      <c r="AG21966">
        <v>0</v>
      </c>
      <c r="AH21966">
        <f t="shared" si="2403"/>
        <v>25</v>
      </c>
      <c r="AI21966">
        <v>0</v>
      </c>
      <c r="AJ21966">
        <f t="shared" si="2404"/>
        <v>38</v>
      </c>
      <c r="AK21966">
        <f t="shared" si="2405"/>
        <v>0.1</v>
      </c>
      <c r="AL21966">
        <f t="shared" si="2406"/>
        <v>7.1969696969696975E-2</v>
      </c>
      <c r="AM21966">
        <f t="shared" si="2407"/>
        <v>1.3894736842105262</v>
      </c>
    </row>
    <row r="21967" spans="1:39" x14ac:dyDescent="0.3">
      <c r="A21967">
        <v>21966</v>
      </c>
      <c r="B21967" t="s">
        <v>556</v>
      </c>
      <c r="C21967" t="s">
        <v>205</v>
      </c>
      <c r="D21967">
        <v>25</v>
      </c>
      <c r="E21967" t="s">
        <v>123</v>
      </c>
      <c r="F21967">
        <v>103</v>
      </c>
      <c r="G21967">
        <v>76</v>
      </c>
      <c r="H21967">
        <v>1</v>
      </c>
      <c r="I21967">
        <v>0</v>
      </c>
      <c r="J21967">
        <v>32.89</v>
      </c>
      <c r="K21967">
        <v>1</v>
      </c>
      <c r="L21967" t="s">
        <v>11</v>
      </c>
      <c r="M21967" t="s">
        <v>57</v>
      </c>
      <c r="N21967">
        <v>43440</v>
      </c>
      <c r="O21967" t="s">
        <v>3216</v>
      </c>
      <c r="P21967">
        <v>250</v>
      </c>
      <c r="Q21967">
        <v>528</v>
      </c>
      <c r="R21967" t="s">
        <v>116</v>
      </c>
      <c r="S21967">
        <v>10</v>
      </c>
      <c r="T21967">
        <v>0.1</v>
      </c>
      <c r="U21967">
        <v>0.14393939393939395</v>
      </c>
      <c r="V21967">
        <v>0.6947368421052631</v>
      </c>
      <c r="W21967">
        <v>27.18</v>
      </c>
      <c r="X21967">
        <v>54</v>
      </c>
      <c r="Y21967" t="s">
        <v>983</v>
      </c>
      <c r="Z21967">
        <v>0</v>
      </c>
      <c r="AA21967">
        <v>0</v>
      </c>
      <c r="AB21967">
        <v>1</v>
      </c>
      <c r="AC21967">
        <v>0</v>
      </c>
      <c r="AD21967">
        <v>0</v>
      </c>
      <c r="AE21967" t="str">
        <f t="shared" si="2401"/>
        <v>R Ashwin</v>
      </c>
      <c r="AF21967" t="str">
        <f t="shared" si="2402"/>
        <v>R Ashwinv Australia43440</v>
      </c>
      <c r="AG21967">
        <v>0</v>
      </c>
      <c r="AH21967">
        <f t="shared" si="2403"/>
        <v>25</v>
      </c>
      <c r="AI21967">
        <v>0</v>
      </c>
      <c r="AJ21967">
        <f t="shared" si="2404"/>
        <v>76</v>
      </c>
      <c r="AK21967">
        <f t="shared" si="2405"/>
        <v>0.1</v>
      </c>
      <c r="AL21967">
        <f t="shared" si="2406"/>
        <v>0.14393939393939395</v>
      </c>
      <c r="AM21967">
        <f t="shared" si="2407"/>
        <v>0.6947368421052631</v>
      </c>
    </row>
    <row r="21968" spans="1:39" x14ac:dyDescent="0.3">
      <c r="A21968">
        <v>21967</v>
      </c>
      <c r="B21968" t="s">
        <v>863</v>
      </c>
      <c r="C21968" t="s">
        <v>128</v>
      </c>
      <c r="D21968">
        <v>26</v>
      </c>
      <c r="E21968" t="s">
        <v>123</v>
      </c>
      <c r="F21968">
        <v>92</v>
      </c>
      <c r="G21968">
        <v>57</v>
      </c>
      <c r="H21968">
        <v>3</v>
      </c>
      <c r="I21968">
        <v>0</v>
      </c>
      <c r="J21968">
        <v>45.61</v>
      </c>
      <c r="K21968">
        <v>2</v>
      </c>
      <c r="L21968" t="s">
        <v>24</v>
      </c>
      <c r="M21968" t="s">
        <v>57</v>
      </c>
      <c r="N21968">
        <v>43440</v>
      </c>
      <c r="O21968" t="s">
        <v>3214</v>
      </c>
      <c r="P21968">
        <v>235</v>
      </c>
      <c r="Q21968">
        <v>592</v>
      </c>
      <c r="R21968" t="s">
        <v>115</v>
      </c>
      <c r="S21968">
        <v>10</v>
      </c>
      <c r="T21968">
        <v>0.11063829787234042</v>
      </c>
      <c r="U21968">
        <v>9.6283783783783786E-2</v>
      </c>
      <c r="V21968">
        <v>1.1490854796565881</v>
      </c>
      <c r="W21968">
        <v>24.63</v>
      </c>
      <c r="X21968">
        <v>47.04</v>
      </c>
      <c r="Y21968" t="s">
        <v>983</v>
      </c>
      <c r="Z21968">
        <v>0</v>
      </c>
      <c r="AA21968">
        <v>0</v>
      </c>
      <c r="AB21968">
        <v>1</v>
      </c>
      <c r="AC21968">
        <v>0</v>
      </c>
      <c r="AD21968">
        <v>0</v>
      </c>
      <c r="AE21968" t="str">
        <f t="shared" si="2401"/>
        <v>MS Harris</v>
      </c>
      <c r="AF21968" t="str">
        <f t="shared" si="2402"/>
        <v>MS Harrisv India43440</v>
      </c>
      <c r="AG21968">
        <v>0</v>
      </c>
      <c r="AH21968">
        <f t="shared" si="2403"/>
        <v>26</v>
      </c>
      <c r="AI21968">
        <v>0</v>
      </c>
      <c r="AJ21968">
        <f t="shared" si="2404"/>
        <v>57</v>
      </c>
      <c r="AK21968">
        <f t="shared" si="2405"/>
        <v>0.11063829787234042</v>
      </c>
      <c r="AL21968">
        <f t="shared" si="2406"/>
        <v>9.6283783783783786E-2</v>
      </c>
      <c r="AM21968">
        <f t="shared" si="2407"/>
        <v>1.1490854796565881</v>
      </c>
    </row>
    <row r="21969" spans="1:39" x14ac:dyDescent="0.3">
      <c r="A21969">
        <v>21968</v>
      </c>
      <c r="B21969" t="s">
        <v>863</v>
      </c>
      <c r="C21969" t="s">
        <v>128</v>
      </c>
      <c r="D21969">
        <v>26</v>
      </c>
      <c r="E21969" t="s">
        <v>123</v>
      </c>
      <c r="F21969">
        <v>73</v>
      </c>
      <c r="G21969">
        <v>49</v>
      </c>
      <c r="H21969">
        <v>3</v>
      </c>
      <c r="I21969">
        <v>0</v>
      </c>
      <c r="J21969">
        <v>53.06</v>
      </c>
      <c r="K21969">
        <v>4</v>
      </c>
      <c r="L21969" t="s">
        <v>24</v>
      </c>
      <c r="M21969" t="s">
        <v>57</v>
      </c>
      <c r="N21969">
        <v>43440</v>
      </c>
      <c r="O21969" t="s">
        <v>3217</v>
      </c>
      <c r="P21969">
        <v>291</v>
      </c>
      <c r="Q21969">
        <v>719</v>
      </c>
      <c r="R21969" t="s">
        <v>115</v>
      </c>
      <c r="S21969">
        <v>10</v>
      </c>
      <c r="T21969">
        <v>8.9347079037800689E-2</v>
      </c>
      <c r="U21969">
        <v>6.8150208623087627E-2</v>
      </c>
      <c r="V21969">
        <v>1.3110316291465038</v>
      </c>
      <c r="W21969">
        <v>24.63</v>
      </c>
      <c r="X21969">
        <v>47.04</v>
      </c>
      <c r="Y21969" t="s">
        <v>983</v>
      </c>
      <c r="Z21969">
        <v>0</v>
      </c>
      <c r="AA21969">
        <v>0</v>
      </c>
      <c r="AB21969">
        <v>1</v>
      </c>
      <c r="AC21969">
        <v>0</v>
      </c>
      <c r="AD21969">
        <v>0</v>
      </c>
      <c r="AE21969" t="str">
        <f t="shared" si="2401"/>
        <v>MS Harris</v>
      </c>
      <c r="AF21969" t="str">
        <f t="shared" si="2402"/>
        <v>MS Harrisv India43440</v>
      </c>
      <c r="AG21969">
        <v>0</v>
      </c>
      <c r="AH21969">
        <f t="shared" si="2403"/>
        <v>26</v>
      </c>
      <c r="AI21969">
        <v>0</v>
      </c>
      <c r="AJ21969">
        <f t="shared" si="2404"/>
        <v>49</v>
      </c>
      <c r="AK21969">
        <f t="shared" si="2405"/>
        <v>8.9347079037800689E-2</v>
      </c>
      <c r="AL21969">
        <f t="shared" si="2406"/>
        <v>6.8150208623087627E-2</v>
      </c>
      <c r="AM21969">
        <f t="shared" si="2407"/>
        <v>1.3110316291465038</v>
      </c>
    </row>
    <row r="21970" spans="1:39" x14ac:dyDescent="0.3">
      <c r="A21970">
        <v>21969</v>
      </c>
      <c r="B21970" t="s">
        <v>518</v>
      </c>
      <c r="C21970" t="s">
        <v>128</v>
      </c>
      <c r="D21970">
        <v>28</v>
      </c>
      <c r="E21970" t="s">
        <v>123</v>
      </c>
      <c r="F21970">
        <v>162</v>
      </c>
      <c r="G21970">
        <v>125</v>
      </c>
      <c r="H21970">
        <v>1</v>
      </c>
      <c r="I21970">
        <v>0</v>
      </c>
      <c r="J21970">
        <v>22.4</v>
      </c>
      <c r="K21970">
        <v>2</v>
      </c>
      <c r="L21970" t="s">
        <v>24</v>
      </c>
      <c r="M21970" t="s">
        <v>57</v>
      </c>
      <c r="N21970">
        <v>43440</v>
      </c>
      <c r="O21970" t="s">
        <v>3214</v>
      </c>
      <c r="P21970">
        <v>235</v>
      </c>
      <c r="Q21970">
        <v>592</v>
      </c>
      <c r="R21970" t="s">
        <v>115</v>
      </c>
      <c r="S21970">
        <v>10</v>
      </c>
      <c r="T21970">
        <v>0.11914893617021277</v>
      </c>
      <c r="U21970">
        <v>0.21114864864864866</v>
      </c>
      <c r="V21970">
        <v>0.56428936170212762</v>
      </c>
      <c r="W21970">
        <v>40.659999999999997</v>
      </c>
      <c r="X21970">
        <v>50.55</v>
      </c>
      <c r="Y21970" t="s">
        <v>992</v>
      </c>
      <c r="Z21970">
        <v>1</v>
      </c>
      <c r="AA21970">
        <v>0</v>
      </c>
      <c r="AB21970">
        <v>0</v>
      </c>
      <c r="AC21970">
        <v>0</v>
      </c>
      <c r="AD21970">
        <v>0</v>
      </c>
      <c r="AE21970" t="str">
        <f t="shared" si="2401"/>
        <v>UT Khawaja</v>
      </c>
      <c r="AF21970" t="str">
        <f t="shared" si="2402"/>
        <v>UT Khawajav India43440</v>
      </c>
      <c r="AG21970">
        <v>0</v>
      </c>
      <c r="AH21970">
        <f t="shared" si="2403"/>
        <v>28</v>
      </c>
      <c r="AI21970">
        <v>0</v>
      </c>
      <c r="AJ21970">
        <f t="shared" si="2404"/>
        <v>125</v>
      </c>
      <c r="AK21970">
        <f t="shared" si="2405"/>
        <v>0.11914893617021277</v>
      </c>
      <c r="AL21970">
        <f t="shared" si="2406"/>
        <v>0.21114864864864866</v>
      </c>
      <c r="AM21970">
        <f t="shared" si="2407"/>
        <v>0.56428936170212762</v>
      </c>
    </row>
    <row r="21971" spans="1:39" x14ac:dyDescent="0.3">
      <c r="A21971">
        <v>21970</v>
      </c>
      <c r="B21971" t="s">
        <v>840</v>
      </c>
      <c r="C21971" t="s">
        <v>205</v>
      </c>
      <c r="D21971">
        <v>28</v>
      </c>
      <c r="E21971" t="s">
        <v>123</v>
      </c>
      <c r="F21971">
        <v>27</v>
      </c>
      <c r="G21971">
        <v>16</v>
      </c>
      <c r="H21971">
        <v>4</v>
      </c>
      <c r="I21971">
        <v>1</v>
      </c>
      <c r="J21971">
        <v>175</v>
      </c>
      <c r="K21971">
        <v>3</v>
      </c>
      <c r="L21971" t="s">
        <v>11</v>
      </c>
      <c r="M21971" t="s">
        <v>57</v>
      </c>
      <c r="N21971">
        <v>43440</v>
      </c>
      <c r="O21971" t="s">
        <v>3215</v>
      </c>
      <c r="P21971">
        <v>307</v>
      </c>
      <c r="Q21971">
        <v>641</v>
      </c>
      <c r="R21971" t="s">
        <v>116</v>
      </c>
      <c r="S21971">
        <v>10</v>
      </c>
      <c r="T21971">
        <v>9.1205211726384364E-2</v>
      </c>
      <c r="U21971">
        <v>2.4960998439937598E-2</v>
      </c>
      <c r="V21971">
        <v>3.6539087947882734</v>
      </c>
      <c r="W21971">
        <v>38.799999999999997</v>
      </c>
      <c r="X21971">
        <v>68.099999999999994</v>
      </c>
      <c r="Y21971" t="s">
        <v>992</v>
      </c>
      <c r="Z21971">
        <v>1</v>
      </c>
      <c r="AA21971">
        <v>0</v>
      </c>
      <c r="AB21971">
        <v>0</v>
      </c>
      <c r="AC21971">
        <v>0</v>
      </c>
      <c r="AD21971">
        <v>0</v>
      </c>
      <c r="AE21971" t="str">
        <f t="shared" si="2401"/>
        <v>RR Pant</v>
      </c>
      <c r="AF21971" t="str">
        <f t="shared" si="2402"/>
        <v>RR Pantv Australia43440</v>
      </c>
      <c r="AG21971">
        <v>0</v>
      </c>
      <c r="AH21971">
        <f t="shared" si="2403"/>
        <v>28</v>
      </c>
      <c r="AI21971">
        <v>0</v>
      </c>
      <c r="AJ21971">
        <f t="shared" si="2404"/>
        <v>16</v>
      </c>
      <c r="AK21971">
        <f t="shared" si="2405"/>
        <v>9.1205211726384364E-2</v>
      </c>
      <c r="AL21971">
        <f t="shared" si="2406"/>
        <v>2.4960998439937598E-2</v>
      </c>
      <c r="AM21971">
        <f t="shared" si="2407"/>
        <v>3.6539087947882734</v>
      </c>
    </row>
    <row r="21972" spans="1:39" x14ac:dyDescent="0.3">
      <c r="A21972">
        <v>21971</v>
      </c>
      <c r="B21972" t="s">
        <v>560</v>
      </c>
      <c r="C21972" t="s">
        <v>128</v>
      </c>
      <c r="D21972">
        <v>28</v>
      </c>
      <c r="E21972" t="s">
        <v>123</v>
      </c>
      <c r="F21972">
        <v>154</v>
      </c>
      <c r="G21972">
        <v>121</v>
      </c>
      <c r="H21972">
        <v>3</v>
      </c>
      <c r="I21972">
        <v>0</v>
      </c>
      <c r="J21972">
        <v>23.14</v>
      </c>
      <c r="K21972">
        <v>4</v>
      </c>
      <c r="L21972" t="s">
        <v>24</v>
      </c>
      <c r="M21972" t="s">
        <v>57</v>
      </c>
      <c r="N21972">
        <v>43440</v>
      </c>
      <c r="O21972" t="s">
        <v>3217</v>
      </c>
      <c r="P21972">
        <v>291</v>
      </c>
      <c r="Q21972">
        <v>719</v>
      </c>
      <c r="R21972" t="s">
        <v>115</v>
      </c>
      <c r="S21972">
        <v>10</v>
      </c>
      <c r="T21972">
        <v>9.6219931271477668E-2</v>
      </c>
      <c r="U21972">
        <v>0.16828929068150209</v>
      </c>
      <c r="V21972">
        <v>0.57175314532390453</v>
      </c>
      <c r="W21972">
        <v>16.46</v>
      </c>
      <c r="X21972">
        <v>38</v>
      </c>
      <c r="Y21972" t="s">
        <v>983</v>
      </c>
      <c r="Z21972">
        <v>0</v>
      </c>
      <c r="AA21972">
        <v>0</v>
      </c>
      <c r="AB21972">
        <v>1</v>
      </c>
      <c r="AC21972">
        <v>0</v>
      </c>
      <c r="AD21972">
        <v>0</v>
      </c>
      <c r="AE21972" t="str">
        <f t="shared" si="2401"/>
        <v>PJ Cummins</v>
      </c>
      <c r="AF21972" t="str">
        <f t="shared" si="2402"/>
        <v>PJ Cumminsv India43440</v>
      </c>
      <c r="AG21972">
        <v>0</v>
      </c>
      <c r="AH21972">
        <f t="shared" si="2403"/>
        <v>28</v>
      </c>
      <c r="AI21972">
        <v>0</v>
      </c>
      <c r="AJ21972">
        <f t="shared" si="2404"/>
        <v>121</v>
      </c>
      <c r="AK21972">
        <f t="shared" si="2405"/>
        <v>9.6219931271477668E-2</v>
      </c>
      <c r="AL21972">
        <f t="shared" si="2406"/>
        <v>0.16828929068150209</v>
      </c>
      <c r="AM21972">
        <f t="shared" si="2407"/>
        <v>0.57175314532390453</v>
      </c>
    </row>
    <row r="21973" spans="1:39" x14ac:dyDescent="0.3">
      <c r="A21973">
        <v>21972</v>
      </c>
      <c r="B21973" t="s">
        <v>564</v>
      </c>
      <c r="C21973" t="s">
        <v>128</v>
      </c>
      <c r="D21973">
        <v>28</v>
      </c>
      <c r="E21973" t="s">
        <v>123</v>
      </c>
      <c r="F21973">
        <v>66</v>
      </c>
      <c r="G21973">
        <v>44</v>
      </c>
      <c r="H21973">
        <v>2</v>
      </c>
      <c r="I21973">
        <v>0</v>
      </c>
      <c r="J21973">
        <v>63.63</v>
      </c>
      <c r="K21973">
        <v>4</v>
      </c>
      <c r="L21973" t="s">
        <v>24</v>
      </c>
      <c r="M21973" t="s">
        <v>57</v>
      </c>
      <c r="N21973">
        <v>43440</v>
      </c>
      <c r="O21973" t="s">
        <v>3217</v>
      </c>
      <c r="P21973">
        <v>291</v>
      </c>
      <c r="Q21973">
        <v>719</v>
      </c>
      <c r="R21973" t="s">
        <v>115</v>
      </c>
      <c r="S21973">
        <v>10</v>
      </c>
      <c r="T21973">
        <v>9.6219931271477668E-2</v>
      </c>
      <c r="U21973">
        <v>6.1196105702364396E-2</v>
      </c>
      <c r="V21973">
        <v>1.5723211496407372</v>
      </c>
      <c r="W21973">
        <v>23.14</v>
      </c>
      <c r="X21973">
        <v>68.03</v>
      </c>
      <c r="Y21973" t="s">
        <v>983</v>
      </c>
      <c r="Z21973">
        <v>0</v>
      </c>
      <c r="AA21973">
        <v>0</v>
      </c>
      <c r="AB21973">
        <v>1</v>
      </c>
      <c r="AC21973">
        <v>0</v>
      </c>
      <c r="AD21973">
        <v>0</v>
      </c>
      <c r="AE21973" t="str">
        <f t="shared" si="2401"/>
        <v>MA Starc</v>
      </c>
      <c r="AF21973" t="str">
        <f t="shared" si="2402"/>
        <v>MA Starcv India43440</v>
      </c>
      <c r="AG21973">
        <v>0</v>
      </c>
      <c r="AH21973">
        <f t="shared" si="2403"/>
        <v>28</v>
      </c>
      <c r="AI21973">
        <v>0</v>
      </c>
      <c r="AJ21973">
        <f t="shared" si="2404"/>
        <v>44</v>
      </c>
      <c r="AK21973">
        <f t="shared" si="2405"/>
        <v>9.6219931271477668E-2</v>
      </c>
      <c r="AL21973">
        <f t="shared" si="2406"/>
        <v>6.1196105702364396E-2</v>
      </c>
      <c r="AM21973">
        <f t="shared" si="2407"/>
        <v>1.5723211496407372</v>
      </c>
    </row>
    <row r="21974" spans="1:39" x14ac:dyDescent="0.3">
      <c r="A21974">
        <v>21973</v>
      </c>
      <c r="B21974" t="s">
        <v>752</v>
      </c>
      <c r="C21974" t="s">
        <v>128</v>
      </c>
      <c r="D21974">
        <v>34</v>
      </c>
      <c r="E21974" t="s">
        <v>123</v>
      </c>
      <c r="F21974">
        <v>127</v>
      </c>
      <c r="G21974">
        <v>93</v>
      </c>
      <c r="H21974">
        <v>5</v>
      </c>
      <c r="I21974">
        <v>0</v>
      </c>
      <c r="J21974">
        <v>36.549999999999997</v>
      </c>
      <c r="K21974">
        <v>2</v>
      </c>
      <c r="L21974" t="s">
        <v>24</v>
      </c>
      <c r="M21974" t="s">
        <v>57</v>
      </c>
      <c r="N21974">
        <v>43440</v>
      </c>
      <c r="O21974" t="s">
        <v>3214</v>
      </c>
      <c r="P21974">
        <v>235</v>
      </c>
      <c r="Q21974">
        <v>592</v>
      </c>
      <c r="R21974" t="s">
        <v>115</v>
      </c>
      <c r="S21974">
        <v>10</v>
      </c>
      <c r="T21974">
        <v>0.14468085106382977</v>
      </c>
      <c r="U21974">
        <v>0.1570945945945946</v>
      </c>
      <c r="V21974">
        <v>0.92097918096545406</v>
      </c>
      <c r="W21974">
        <v>38.909999999999997</v>
      </c>
      <c r="X21974">
        <v>49.83</v>
      </c>
      <c r="Y21974" t="s">
        <v>992</v>
      </c>
      <c r="Z21974">
        <v>1</v>
      </c>
      <c r="AA21974">
        <v>0</v>
      </c>
      <c r="AB21974">
        <v>0</v>
      </c>
      <c r="AC21974">
        <v>0</v>
      </c>
      <c r="AD21974">
        <v>0</v>
      </c>
      <c r="AE21974" t="str">
        <f t="shared" si="2401"/>
        <v>PSP Handscomb</v>
      </c>
      <c r="AF21974" t="str">
        <f t="shared" si="2402"/>
        <v>PSP Handscombv India43440</v>
      </c>
      <c r="AG21974">
        <v>0</v>
      </c>
      <c r="AH21974">
        <f t="shared" si="2403"/>
        <v>34</v>
      </c>
      <c r="AI21974">
        <v>0</v>
      </c>
      <c r="AJ21974">
        <f t="shared" si="2404"/>
        <v>93</v>
      </c>
      <c r="AK21974">
        <f t="shared" si="2405"/>
        <v>0.14468085106382977</v>
      </c>
      <c r="AL21974">
        <f t="shared" si="2406"/>
        <v>0.1570945945945946</v>
      </c>
      <c r="AM21974">
        <f t="shared" si="2407"/>
        <v>0.92097918096545406</v>
      </c>
    </row>
    <row r="21975" spans="1:39" x14ac:dyDescent="0.3">
      <c r="A21975">
        <v>21974</v>
      </c>
      <c r="B21975" t="s">
        <v>527</v>
      </c>
      <c r="C21975" t="s">
        <v>205</v>
      </c>
      <c r="D21975">
        <v>34</v>
      </c>
      <c r="E21975" t="s">
        <v>123</v>
      </c>
      <c r="F21975">
        <v>132</v>
      </c>
      <c r="G21975">
        <v>104</v>
      </c>
      <c r="H21975">
        <v>3</v>
      </c>
      <c r="I21975">
        <v>0</v>
      </c>
      <c r="J21975">
        <v>32.69</v>
      </c>
      <c r="K21975">
        <v>3</v>
      </c>
      <c r="L21975" t="s">
        <v>11</v>
      </c>
      <c r="M21975" t="s">
        <v>57</v>
      </c>
      <c r="N21975">
        <v>43440</v>
      </c>
      <c r="O21975" t="s">
        <v>3215</v>
      </c>
      <c r="P21975">
        <v>307</v>
      </c>
      <c r="Q21975">
        <v>641</v>
      </c>
      <c r="R21975" t="s">
        <v>116</v>
      </c>
      <c r="S21975">
        <v>10</v>
      </c>
      <c r="T21975">
        <v>0.11074918566775244</v>
      </c>
      <c r="U21975">
        <v>0.16224648985959439</v>
      </c>
      <c r="V21975">
        <v>0.68259834627912797</v>
      </c>
      <c r="W21975">
        <v>50.34</v>
      </c>
      <c r="X21975">
        <v>56.27</v>
      </c>
      <c r="Y21975" t="s">
        <v>990</v>
      </c>
      <c r="Z21975">
        <v>0</v>
      </c>
      <c r="AA21975">
        <v>0</v>
      </c>
      <c r="AB21975">
        <v>0</v>
      </c>
      <c r="AC21975">
        <v>1</v>
      </c>
      <c r="AD21975">
        <v>0</v>
      </c>
      <c r="AE21975" t="str">
        <f t="shared" si="2401"/>
        <v>V Kohli</v>
      </c>
      <c r="AF21975" t="str">
        <f t="shared" si="2402"/>
        <v>V Kohliv Australia43440</v>
      </c>
      <c r="AG21975">
        <v>0</v>
      </c>
      <c r="AH21975">
        <f t="shared" si="2403"/>
        <v>34</v>
      </c>
      <c r="AI21975">
        <v>0</v>
      </c>
      <c r="AJ21975">
        <f t="shared" si="2404"/>
        <v>104</v>
      </c>
      <c r="AK21975">
        <f t="shared" si="2405"/>
        <v>0.11074918566775244</v>
      </c>
      <c r="AL21975">
        <f t="shared" si="2406"/>
        <v>0.16224648985959439</v>
      </c>
      <c r="AM21975">
        <f t="shared" si="2407"/>
        <v>0.68259834627912797</v>
      </c>
    </row>
    <row r="21976" spans="1:39" x14ac:dyDescent="0.3">
      <c r="A21976">
        <v>21975</v>
      </c>
      <c r="B21976" t="s">
        <v>635</v>
      </c>
      <c r="C21976" t="s">
        <v>205</v>
      </c>
      <c r="D21976">
        <v>37</v>
      </c>
      <c r="E21976" t="s">
        <v>123</v>
      </c>
      <c r="F21976">
        <v>71</v>
      </c>
      <c r="G21976">
        <v>61</v>
      </c>
      <c r="H21976">
        <v>2</v>
      </c>
      <c r="I21976">
        <v>3</v>
      </c>
      <c r="J21976">
        <v>60.65</v>
      </c>
      <c r="K21976">
        <v>1</v>
      </c>
      <c r="L21976" t="s">
        <v>11</v>
      </c>
      <c r="M21976" t="s">
        <v>57</v>
      </c>
      <c r="N21976">
        <v>43440</v>
      </c>
      <c r="O21976" t="s">
        <v>3216</v>
      </c>
      <c r="P21976">
        <v>250</v>
      </c>
      <c r="Q21976">
        <v>528</v>
      </c>
      <c r="R21976" t="s">
        <v>116</v>
      </c>
      <c r="S21976">
        <v>10</v>
      </c>
      <c r="T21976">
        <v>0.14799999999999999</v>
      </c>
      <c r="U21976">
        <v>0.11553030303030302</v>
      </c>
      <c r="V21976">
        <v>1.2810491803278687</v>
      </c>
      <c r="W21976">
        <v>46.87</v>
      </c>
      <c r="X21976">
        <v>55.47</v>
      </c>
      <c r="Y21976" t="s">
        <v>990</v>
      </c>
      <c r="Z21976">
        <v>0</v>
      </c>
      <c r="AA21976">
        <v>0</v>
      </c>
      <c r="AB21976">
        <v>0</v>
      </c>
      <c r="AC21976">
        <v>1</v>
      </c>
      <c r="AD21976">
        <v>0</v>
      </c>
      <c r="AE21976" t="str">
        <f t="shared" si="2401"/>
        <v>RG Sharma</v>
      </c>
      <c r="AF21976" t="str">
        <f t="shared" si="2402"/>
        <v>RG Sharmav Australia43440</v>
      </c>
      <c r="AG21976">
        <v>0</v>
      </c>
      <c r="AH21976">
        <f t="shared" si="2403"/>
        <v>37</v>
      </c>
      <c r="AI21976">
        <v>0</v>
      </c>
      <c r="AJ21976">
        <f t="shared" si="2404"/>
        <v>61</v>
      </c>
      <c r="AK21976">
        <f t="shared" si="2405"/>
        <v>0.14799999999999999</v>
      </c>
      <c r="AL21976">
        <f t="shared" si="2406"/>
        <v>0.11553030303030302</v>
      </c>
      <c r="AM21976">
        <f t="shared" si="2407"/>
        <v>1.2810491803278687</v>
      </c>
    </row>
    <row r="21977" spans="1:39" x14ac:dyDescent="0.3">
      <c r="A21977">
        <v>21976</v>
      </c>
      <c r="B21977" t="s">
        <v>497</v>
      </c>
      <c r="C21977" t="s">
        <v>128</v>
      </c>
      <c r="D21977">
        <v>41</v>
      </c>
      <c r="E21977" t="s">
        <v>123</v>
      </c>
      <c r="F21977">
        <v>124</v>
      </c>
      <c r="G21977">
        <v>73</v>
      </c>
      <c r="H21977">
        <v>4</v>
      </c>
      <c r="I21977">
        <v>0</v>
      </c>
      <c r="J21977">
        <v>56.16</v>
      </c>
      <c r="K21977">
        <v>4</v>
      </c>
      <c r="L21977" t="s">
        <v>24</v>
      </c>
      <c r="M21977" t="s">
        <v>57</v>
      </c>
      <c r="N21977">
        <v>43440</v>
      </c>
      <c r="O21977" t="s">
        <v>3217</v>
      </c>
      <c r="P21977">
        <v>291</v>
      </c>
      <c r="Q21977">
        <v>719</v>
      </c>
      <c r="R21977" t="s">
        <v>115</v>
      </c>
      <c r="S21977">
        <v>10</v>
      </c>
      <c r="T21977">
        <v>0.14089347079037801</v>
      </c>
      <c r="U21977">
        <v>0.10152990264255911</v>
      </c>
      <c r="V21977">
        <v>1.3877041849079697</v>
      </c>
      <c r="W21977">
        <v>32.630000000000003</v>
      </c>
      <c r="X21977">
        <v>45.72</v>
      </c>
      <c r="Y21977" t="s">
        <v>992</v>
      </c>
      <c r="Z21977">
        <v>1</v>
      </c>
      <c r="AA21977">
        <v>0</v>
      </c>
      <c r="AB21977">
        <v>0</v>
      </c>
      <c r="AC21977">
        <v>0</v>
      </c>
      <c r="AD21977">
        <v>0</v>
      </c>
      <c r="AE21977" t="str">
        <f t="shared" si="2401"/>
        <v>TD Paine</v>
      </c>
      <c r="AF21977" t="str">
        <f t="shared" si="2402"/>
        <v>TD Painev India43440</v>
      </c>
      <c r="AG21977">
        <v>0</v>
      </c>
      <c r="AH21977">
        <f t="shared" si="2403"/>
        <v>41</v>
      </c>
      <c r="AI21977">
        <v>0</v>
      </c>
      <c r="AJ21977">
        <f t="shared" si="2404"/>
        <v>73</v>
      </c>
      <c r="AK21977">
        <f t="shared" si="2405"/>
        <v>0.14089347079037801</v>
      </c>
      <c r="AL21977">
        <f t="shared" si="2406"/>
        <v>0.10152990264255911</v>
      </c>
      <c r="AM21977">
        <f t="shared" si="2407"/>
        <v>1.3877041849079697</v>
      </c>
    </row>
    <row r="21978" spans="1:39" x14ac:dyDescent="0.3">
      <c r="A21978">
        <v>21977</v>
      </c>
      <c r="B21978" t="s">
        <v>680</v>
      </c>
      <c r="C21978" t="s">
        <v>205</v>
      </c>
      <c r="D21978">
        <v>44</v>
      </c>
      <c r="E21978" t="s">
        <v>123</v>
      </c>
      <c r="F21978">
        <v>114</v>
      </c>
      <c r="G21978">
        <v>67</v>
      </c>
      <c r="H21978">
        <v>3</v>
      </c>
      <c r="I21978">
        <v>1</v>
      </c>
      <c r="J21978">
        <v>65.67</v>
      </c>
      <c r="K21978">
        <v>3</v>
      </c>
      <c r="L21978" t="s">
        <v>11</v>
      </c>
      <c r="M21978" t="s">
        <v>57</v>
      </c>
      <c r="N21978">
        <v>43440</v>
      </c>
      <c r="O21978" t="s">
        <v>3215</v>
      </c>
      <c r="P21978">
        <v>307</v>
      </c>
      <c r="Q21978">
        <v>641</v>
      </c>
      <c r="R21978" t="s">
        <v>116</v>
      </c>
      <c r="S21978">
        <v>10</v>
      </c>
      <c r="T21978">
        <v>0.14332247557003258</v>
      </c>
      <c r="U21978">
        <v>0.10452418096723869</v>
      </c>
      <c r="V21978">
        <v>1.3711896543341924</v>
      </c>
      <c r="W21978">
        <v>36.270000000000003</v>
      </c>
      <c r="X21978">
        <v>53.37</v>
      </c>
      <c r="Y21978" t="s">
        <v>992</v>
      </c>
      <c r="Z21978">
        <v>1</v>
      </c>
      <c r="AA21978">
        <v>0</v>
      </c>
      <c r="AB21978">
        <v>0</v>
      </c>
      <c r="AC21978">
        <v>0</v>
      </c>
      <c r="AD21978">
        <v>0</v>
      </c>
      <c r="AE21978" t="str">
        <f t="shared" si="2401"/>
        <v>KL Rahul</v>
      </c>
      <c r="AF21978" t="str">
        <f t="shared" si="2402"/>
        <v>KL Rahulv Australia43440</v>
      </c>
      <c r="AG21978">
        <v>0</v>
      </c>
      <c r="AH21978">
        <f t="shared" si="2403"/>
        <v>44</v>
      </c>
      <c r="AI21978">
        <v>0</v>
      </c>
      <c r="AJ21978">
        <f t="shared" si="2404"/>
        <v>67</v>
      </c>
      <c r="AK21978">
        <f t="shared" si="2405"/>
        <v>0.14332247557003258</v>
      </c>
      <c r="AL21978">
        <f t="shared" si="2406"/>
        <v>0.10452418096723869</v>
      </c>
      <c r="AM21978">
        <f t="shared" si="2407"/>
        <v>1.3711896543341924</v>
      </c>
    </row>
    <row r="21979" spans="1:39" x14ac:dyDescent="0.3">
      <c r="A21979">
        <v>21978</v>
      </c>
      <c r="B21979" t="s">
        <v>543</v>
      </c>
      <c r="C21979" t="s">
        <v>128</v>
      </c>
      <c r="D21979">
        <v>60</v>
      </c>
      <c r="E21979" t="s">
        <v>123</v>
      </c>
      <c r="F21979">
        <v>232</v>
      </c>
      <c r="G21979">
        <v>166</v>
      </c>
      <c r="H21979">
        <v>5</v>
      </c>
      <c r="I21979">
        <v>0</v>
      </c>
      <c r="J21979">
        <v>36.14</v>
      </c>
      <c r="K21979">
        <v>4</v>
      </c>
      <c r="L21979" t="s">
        <v>24</v>
      </c>
      <c r="M21979" t="s">
        <v>57</v>
      </c>
      <c r="N21979">
        <v>43440</v>
      </c>
      <c r="O21979" t="s">
        <v>3217</v>
      </c>
      <c r="P21979">
        <v>291</v>
      </c>
      <c r="Q21979">
        <v>719</v>
      </c>
      <c r="R21979" t="s">
        <v>115</v>
      </c>
      <c r="S21979">
        <v>10</v>
      </c>
      <c r="T21979">
        <v>0.20618556701030927</v>
      </c>
      <c r="U21979">
        <v>0.23087621696801114</v>
      </c>
      <c r="V21979">
        <v>0.89305676313501414</v>
      </c>
      <c r="W21979">
        <v>34.31</v>
      </c>
      <c r="X21979">
        <v>43.85</v>
      </c>
      <c r="Y21979" t="s">
        <v>992</v>
      </c>
      <c r="Z21979">
        <v>1</v>
      </c>
      <c r="AA21979">
        <v>0</v>
      </c>
      <c r="AB21979">
        <v>0</v>
      </c>
      <c r="AC21979">
        <v>0</v>
      </c>
      <c r="AD21979">
        <v>0</v>
      </c>
      <c r="AE21979" t="str">
        <f t="shared" si="2401"/>
        <v>SE Marsh</v>
      </c>
      <c r="AF21979" t="str">
        <f t="shared" si="2402"/>
        <v>SE Marshv India43440</v>
      </c>
      <c r="AG21979">
        <v>0</v>
      </c>
      <c r="AH21979">
        <f t="shared" si="2403"/>
        <v>60</v>
      </c>
      <c r="AI21979">
        <v>0</v>
      </c>
      <c r="AJ21979">
        <f t="shared" si="2404"/>
        <v>166</v>
      </c>
      <c r="AK21979">
        <f t="shared" si="2405"/>
        <v>0.20618556701030927</v>
      </c>
      <c r="AL21979">
        <f t="shared" si="2406"/>
        <v>0.23087621696801114</v>
      </c>
      <c r="AM21979">
        <f t="shared" si="2407"/>
        <v>0.89305676313501414</v>
      </c>
    </row>
    <row r="21980" spans="1:39" x14ac:dyDescent="0.3">
      <c r="A21980">
        <v>21979</v>
      </c>
      <c r="B21980" t="s">
        <v>617</v>
      </c>
      <c r="C21980" t="s">
        <v>205</v>
      </c>
      <c r="D21980">
        <v>70</v>
      </c>
      <c r="E21980" t="s">
        <v>123</v>
      </c>
      <c r="F21980">
        <v>204</v>
      </c>
      <c r="G21980">
        <v>147</v>
      </c>
      <c r="H21980">
        <v>7</v>
      </c>
      <c r="I21980">
        <v>0</v>
      </c>
      <c r="J21980">
        <v>47.61</v>
      </c>
      <c r="K21980">
        <v>3</v>
      </c>
      <c r="L21980" t="s">
        <v>11</v>
      </c>
      <c r="M21980" t="s">
        <v>57</v>
      </c>
      <c r="N21980">
        <v>43440</v>
      </c>
      <c r="O21980" t="s">
        <v>3215</v>
      </c>
      <c r="P21980">
        <v>307</v>
      </c>
      <c r="Q21980">
        <v>641</v>
      </c>
      <c r="R21980" t="s">
        <v>116</v>
      </c>
      <c r="S21980">
        <v>10</v>
      </c>
      <c r="T21980">
        <v>0.2280130293159609</v>
      </c>
      <c r="U21980">
        <v>0.22932917316692666</v>
      </c>
      <c r="V21980">
        <v>0.9942608965410269</v>
      </c>
      <c r="W21980">
        <v>39.21</v>
      </c>
      <c r="X21980">
        <v>49.26</v>
      </c>
      <c r="Y21980" t="s">
        <v>992</v>
      </c>
      <c r="Z21980">
        <v>1</v>
      </c>
      <c r="AA21980">
        <v>0</v>
      </c>
      <c r="AB21980">
        <v>0</v>
      </c>
      <c r="AC21980">
        <v>0</v>
      </c>
      <c r="AD21980">
        <v>0</v>
      </c>
      <c r="AE21980" t="str">
        <f t="shared" si="2401"/>
        <v>AM Rahane</v>
      </c>
      <c r="AF21980" t="str">
        <f t="shared" si="2402"/>
        <v>AM Rahanev Australia43440</v>
      </c>
      <c r="AG21980">
        <v>0</v>
      </c>
      <c r="AH21980">
        <f t="shared" si="2403"/>
        <v>70</v>
      </c>
      <c r="AI21980">
        <v>0</v>
      </c>
      <c r="AJ21980">
        <f t="shared" si="2404"/>
        <v>147</v>
      </c>
      <c r="AK21980">
        <f t="shared" si="2405"/>
        <v>0.2280130293159609</v>
      </c>
      <c r="AL21980">
        <f t="shared" si="2406"/>
        <v>0.22932917316692666</v>
      </c>
      <c r="AM21980">
        <f t="shared" si="2407"/>
        <v>0.9942608965410269</v>
      </c>
    </row>
    <row r="21981" spans="1:39" x14ac:dyDescent="0.3">
      <c r="A21981">
        <v>21980</v>
      </c>
      <c r="B21981" t="s">
        <v>505</v>
      </c>
      <c r="C21981" t="s">
        <v>205</v>
      </c>
      <c r="D21981">
        <v>71</v>
      </c>
      <c r="E21981" t="s">
        <v>123</v>
      </c>
      <c r="F21981">
        <v>293</v>
      </c>
      <c r="G21981">
        <v>204</v>
      </c>
      <c r="H21981">
        <v>9</v>
      </c>
      <c r="I21981">
        <v>0</v>
      </c>
      <c r="J21981">
        <v>34.799999999999997</v>
      </c>
      <c r="K21981">
        <v>3</v>
      </c>
      <c r="L21981" t="s">
        <v>11</v>
      </c>
      <c r="M21981" t="s">
        <v>57</v>
      </c>
      <c r="N21981">
        <v>43440</v>
      </c>
      <c r="O21981" t="s">
        <v>3215</v>
      </c>
      <c r="P21981">
        <v>307</v>
      </c>
      <c r="Q21981">
        <v>641</v>
      </c>
      <c r="R21981" t="s">
        <v>116</v>
      </c>
      <c r="S21981">
        <v>10</v>
      </c>
      <c r="T21981">
        <v>0.23127035830618892</v>
      </c>
      <c r="U21981">
        <v>0.31825273010920435</v>
      </c>
      <c r="V21981">
        <v>0.72668774350130938</v>
      </c>
      <c r="W21981">
        <v>44.32</v>
      </c>
      <c r="X21981">
        <v>44.21</v>
      </c>
      <c r="Y21981" t="s">
        <v>992</v>
      </c>
      <c r="Z21981">
        <v>1</v>
      </c>
      <c r="AA21981">
        <v>0</v>
      </c>
      <c r="AB21981">
        <v>0</v>
      </c>
      <c r="AC21981">
        <v>0</v>
      </c>
      <c r="AD21981">
        <v>0</v>
      </c>
      <c r="AE21981" t="str">
        <f t="shared" si="2401"/>
        <v>CA Pujara</v>
      </c>
      <c r="AF21981" t="str">
        <f t="shared" si="2402"/>
        <v>CA Pujarav Australia43440</v>
      </c>
      <c r="AG21981">
        <v>0</v>
      </c>
      <c r="AH21981">
        <f t="shared" si="2403"/>
        <v>71</v>
      </c>
      <c r="AI21981">
        <v>0</v>
      </c>
      <c r="AJ21981">
        <f t="shared" si="2404"/>
        <v>204</v>
      </c>
      <c r="AK21981">
        <f t="shared" si="2405"/>
        <v>0.23127035830618892</v>
      </c>
      <c r="AL21981">
        <f t="shared" si="2406"/>
        <v>0.31825273010920435</v>
      </c>
      <c r="AM21981">
        <f t="shared" si="2407"/>
        <v>0.72668774350130938</v>
      </c>
    </row>
    <row r="21982" spans="1:39" x14ac:dyDescent="0.3">
      <c r="A21982">
        <v>21981</v>
      </c>
      <c r="B21982" t="s">
        <v>844</v>
      </c>
      <c r="C21982" t="s">
        <v>128</v>
      </c>
      <c r="D21982">
        <v>72</v>
      </c>
      <c r="E21982" t="s">
        <v>123</v>
      </c>
      <c r="F21982">
        <v>253</v>
      </c>
      <c r="G21982">
        <v>167</v>
      </c>
      <c r="H21982">
        <v>6</v>
      </c>
      <c r="I21982">
        <v>0</v>
      </c>
      <c r="J21982">
        <v>43.11</v>
      </c>
      <c r="K21982">
        <v>2</v>
      </c>
      <c r="L21982" t="s">
        <v>24</v>
      </c>
      <c r="M21982" t="s">
        <v>57</v>
      </c>
      <c r="N21982">
        <v>43440</v>
      </c>
      <c r="O21982" t="s">
        <v>3214</v>
      </c>
      <c r="P21982">
        <v>235</v>
      </c>
      <c r="Q21982">
        <v>592</v>
      </c>
      <c r="R21982" t="s">
        <v>115</v>
      </c>
      <c r="S21982">
        <v>10</v>
      </c>
      <c r="T21982">
        <v>0.30638297872340425</v>
      </c>
      <c r="U21982">
        <v>0.28209459459459457</v>
      </c>
      <c r="V21982">
        <v>1.0861001401452415</v>
      </c>
      <c r="W21982">
        <v>42.45</v>
      </c>
      <c r="X21982">
        <v>53.71</v>
      </c>
      <c r="Y21982" t="s">
        <v>992</v>
      </c>
      <c r="Z21982">
        <v>1</v>
      </c>
      <c r="AA21982">
        <v>0</v>
      </c>
      <c r="AB21982">
        <v>0</v>
      </c>
      <c r="AC21982">
        <v>0</v>
      </c>
      <c r="AD21982">
        <v>0</v>
      </c>
      <c r="AE21982" t="str">
        <f t="shared" si="2401"/>
        <v>TM Head</v>
      </c>
      <c r="AF21982" t="str">
        <f t="shared" si="2402"/>
        <v>TM Headv India43440</v>
      </c>
      <c r="AG21982">
        <v>0</v>
      </c>
      <c r="AH21982">
        <f t="shared" si="2403"/>
        <v>72</v>
      </c>
      <c r="AI21982">
        <v>0</v>
      </c>
      <c r="AJ21982">
        <f t="shared" si="2404"/>
        <v>167</v>
      </c>
      <c r="AK21982">
        <f t="shared" si="2405"/>
        <v>0.30638297872340425</v>
      </c>
      <c r="AL21982">
        <f t="shared" si="2406"/>
        <v>0.28209459459459457</v>
      </c>
      <c r="AM21982">
        <f t="shared" si="2407"/>
        <v>1.0861001401452415</v>
      </c>
    </row>
    <row r="21983" spans="1:39" x14ac:dyDescent="0.3">
      <c r="A21983">
        <v>21982</v>
      </c>
      <c r="B21983" t="s">
        <v>505</v>
      </c>
      <c r="C21983" t="s">
        <v>205</v>
      </c>
      <c r="D21983">
        <v>123</v>
      </c>
      <c r="E21983" t="s">
        <v>123</v>
      </c>
      <c r="F21983">
        <v>376</v>
      </c>
      <c r="G21983">
        <v>246</v>
      </c>
      <c r="H21983">
        <v>7</v>
      </c>
      <c r="I21983">
        <v>2</v>
      </c>
      <c r="J21983">
        <v>50</v>
      </c>
      <c r="K21983">
        <v>1</v>
      </c>
      <c r="L21983" t="s">
        <v>11</v>
      </c>
      <c r="M21983" t="s">
        <v>57</v>
      </c>
      <c r="N21983">
        <v>43440</v>
      </c>
      <c r="O21983" t="s">
        <v>3216</v>
      </c>
      <c r="P21983">
        <v>250</v>
      </c>
      <c r="Q21983">
        <v>528</v>
      </c>
      <c r="R21983" t="s">
        <v>116</v>
      </c>
      <c r="S21983">
        <v>10</v>
      </c>
      <c r="T21983">
        <v>0.49199999999999999</v>
      </c>
      <c r="U21983">
        <v>0.46590909090909088</v>
      </c>
      <c r="V21983">
        <v>1.056</v>
      </c>
      <c r="W21983">
        <v>44.32</v>
      </c>
      <c r="X21983">
        <v>44.21</v>
      </c>
      <c r="Y21983" t="s">
        <v>992</v>
      </c>
      <c r="Z21983">
        <v>1</v>
      </c>
      <c r="AA21983">
        <v>0</v>
      </c>
      <c r="AB21983">
        <v>0</v>
      </c>
      <c r="AC21983">
        <v>0</v>
      </c>
      <c r="AD21983">
        <v>0</v>
      </c>
      <c r="AE21983" t="str">
        <f t="shared" si="2401"/>
        <v>CA Pujara</v>
      </c>
      <c r="AF21983" t="str">
        <f t="shared" si="2402"/>
        <v>CA Pujarav Australia43440</v>
      </c>
      <c r="AG21983">
        <v>0</v>
      </c>
      <c r="AH21983">
        <f t="shared" si="2403"/>
        <v>123</v>
      </c>
      <c r="AI21983">
        <v>0</v>
      </c>
      <c r="AJ21983">
        <f t="shared" si="2404"/>
        <v>246</v>
      </c>
      <c r="AK21983">
        <f t="shared" si="2405"/>
        <v>0.49199999999999999</v>
      </c>
      <c r="AL21983">
        <f t="shared" si="2406"/>
        <v>0.46590909090909088</v>
      </c>
      <c r="AM21983">
        <f t="shared" si="2407"/>
        <v>1.056</v>
      </c>
    </row>
    <row r="21984" spans="1:39" x14ac:dyDescent="0.3">
      <c r="A21984">
        <v>21983</v>
      </c>
      <c r="B21984" t="s">
        <v>801</v>
      </c>
      <c r="C21984" t="s">
        <v>205</v>
      </c>
      <c r="D21984">
        <v>0</v>
      </c>
      <c r="E21984" t="s">
        <v>122</v>
      </c>
      <c r="F21984">
        <v>2</v>
      </c>
      <c r="G21984">
        <v>0</v>
      </c>
      <c r="H21984">
        <v>0</v>
      </c>
      <c r="I21984">
        <v>0</v>
      </c>
      <c r="K21984">
        <v>1</v>
      </c>
      <c r="L21984" t="s">
        <v>11</v>
      </c>
      <c r="M21984" t="s">
        <v>57</v>
      </c>
      <c r="N21984">
        <v>43440</v>
      </c>
      <c r="O21984" t="s">
        <v>3216</v>
      </c>
      <c r="P21984">
        <v>250</v>
      </c>
      <c r="Q21984">
        <v>528</v>
      </c>
      <c r="R21984" t="s">
        <v>116</v>
      </c>
      <c r="S21984">
        <v>10</v>
      </c>
      <c r="T21984">
        <v>0</v>
      </c>
      <c r="U21984">
        <v>0</v>
      </c>
      <c r="W21984">
        <v>6.04</v>
      </c>
      <c r="X21984">
        <v>40.81</v>
      </c>
      <c r="Y21984" t="s">
        <v>986</v>
      </c>
      <c r="Z21984">
        <v>0</v>
      </c>
      <c r="AA21984">
        <v>1</v>
      </c>
      <c r="AB21984">
        <v>0</v>
      </c>
      <c r="AC21984">
        <v>0</v>
      </c>
      <c r="AD21984">
        <v>0</v>
      </c>
      <c r="AE21984" t="str">
        <f t="shared" si="2401"/>
        <v>JJ Bumrah</v>
      </c>
      <c r="AF21984" t="str">
        <f t="shared" si="2402"/>
        <v>JJ Bumrahv Australia43440</v>
      </c>
      <c r="AG21984">
        <v>0</v>
      </c>
      <c r="AH21984">
        <f t="shared" si="2403"/>
        <v>0</v>
      </c>
      <c r="AI21984">
        <v>0</v>
      </c>
      <c r="AJ21984">
        <f t="shared" si="2404"/>
        <v>0</v>
      </c>
      <c r="AK21984">
        <f t="shared" si="2405"/>
        <v>0</v>
      </c>
      <c r="AL21984">
        <f t="shared" si="2406"/>
        <v>0</v>
      </c>
      <c r="AM21984" t="e">
        <f t="shared" si="2407"/>
        <v>#DIV/0!</v>
      </c>
    </row>
    <row r="21985" spans="1:39" x14ac:dyDescent="0.3">
      <c r="A21985">
        <v>21984</v>
      </c>
      <c r="B21985" t="s">
        <v>801</v>
      </c>
      <c r="C21985" t="s">
        <v>205</v>
      </c>
      <c r="D21985">
        <v>0</v>
      </c>
      <c r="E21985" t="s">
        <v>122</v>
      </c>
      <c r="F21985">
        <v>14</v>
      </c>
      <c r="G21985">
        <v>10</v>
      </c>
      <c r="H21985">
        <v>0</v>
      </c>
      <c r="I21985">
        <v>0</v>
      </c>
      <c r="J21985">
        <v>0</v>
      </c>
      <c r="K21985">
        <v>3</v>
      </c>
      <c r="L21985" t="s">
        <v>11</v>
      </c>
      <c r="M21985" t="s">
        <v>57</v>
      </c>
      <c r="N21985">
        <v>43440</v>
      </c>
      <c r="O21985" t="s">
        <v>3215</v>
      </c>
      <c r="P21985">
        <v>307</v>
      </c>
      <c r="Q21985">
        <v>641</v>
      </c>
      <c r="R21985" t="s">
        <v>116</v>
      </c>
      <c r="S21985">
        <v>10</v>
      </c>
      <c r="T21985">
        <v>0</v>
      </c>
      <c r="U21985">
        <v>1.5600624024960999E-2</v>
      </c>
      <c r="V21985">
        <v>0</v>
      </c>
      <c r="W21985">
        <v>6.04</v>
      </c>
      <c r="X21985">
        <v>40.81</v>
      </c>
      <c r="Y21985" t="s">
        <v>986</v>
      </c>
      <c r="Z21985">
        <v>0</v>
      </c>
      <c r="AA21985">
        <v>1</v>
      </c>
      <c r="AB21985">
        <v>0</v>
      </c>
      <c r="AC21985">
        <v>0</v>
      </c>
      <c r="AD21985">
        <v>0</v>
      </c>
      <c r="AE21985" t="str">
        <f t="shared" si="2401"/>
        <v>JJ Bumrah</v>
      </c>
      <c r="AF21985" t="str">
        <f t="shared" si="2402"/>
        <v>JJ Bumrahv Australia43440</v>
      </c>
      <c r="AG21985">
        <v>0</v>
      </c>
      <c r="AH21985">
        <f t="shared" si="2403"/>
        <v>0</v>
      </c>
      <c r="AI21985">
        <v>0</v>
      </c>
      <c r="AJ21985">
        <f t="shared" si="2404"/>
        <v>10</v>
      </c>
      <c r="AK21985">
        <f t="shared" si="2405"/>
        <v>0</v>
      </c>
      <c r="AL21985">
        <f t="shared" si="2406"/>
        <v>1.5600624024960999E-2</v>
      </c>
      <c r="AM21985">
        <f t="shared" si="2407"/>
        <v>0</v>
      </c>
    </row>
    <row r="21986" spans="1:39" x14ac:dyDescent="0.3">
      <c r="A21986">
        <v>21985</v>
      </c>
      <c r="B21986" t="s">
        <v>537</v>
      </c>
      <c r="C21986" t="s">
        <v>128</v>
      </c>
      <c r="D21986">
        <v>24</v>
      </c>
      <c r="E21986" t="s">
        <v>122</v>
      </c>
      <c r="F21986">
        <v>34</v>
      </c>
      <c r="G21986">
        <v>28</v>
      </c>
      <c r="H21986">
        <v>2</v>
      </c>
      <c r="I21986">
        <v>1</v>
      </c>
      <c r="J21986">
        <v>85.71</v>
      </c>
      <c r="K21986">
        <v>2</v>
      </c>
      <c r="L21986" t="s">
        <v>24</v>
      </c>
      <c r="M21986" t="s">
        <v>57</v>
      </c>
      <c r="N21986">
        <v>43440</v>
      </c>
      <c r="O21986" t="s">
        <v>3214</v>
      </c>
      <c r="P21986">
        <v>235</v>
      </c>
      <c r="Q21986">
        <v>592</v>
      </c>
      <c r="R21986" t="s">
        <v>115</v>
      </c>
      <c r="S21986">
        <v>10</v>
      </c>
      <c r="T21986">
        <v>0.10212765957446808</v>
      </c>
      <c r="U21986">
        <v>4.72972972972973E-2</v>
      </c>
      <c r="V21986">
        <v>2.1592705167173252</v>
      </c>
      <c r="W21986">
        <v>12.23</v>
      </c>
      <c r="X21986">
        <v>48.36</v>
      </c>
      <c r="Y21986" t="s">
        <v>986</v>
      </c>
      <c r="Z21986">
        <v>0</v>
      </c>
      <c r="AA21986">
        <v>1</v>
      </c>
      <c r="AB21986">
        <v>0</v>
      </c>
      <c r="AC21986">
        <v>0</v>
      </c>
      <c r="AD21986">
        <v>0</v>
      </c>
      <c r="AE21986" t="str">
        <f t="shared" si="2401"/>
        <v>NM Lyon</v>
      </c>
      <c r="AF21986" t="str">
        <f t="shared" si="2402"/>
        <v>NM Lyonv India43440</v>
      </c>
      <c r="AG21986">
        <v>0</v>
      </c>
      <c r="AH21986">
        <f t="shared" si="2403"/>
        <v>24</v>
      </c>
      <c r="AI21986">
        <v>0</v>
      </c>
      <c r="AJ21986">
        <f t="shared" si="2404"/>
        <v>28</v>
      </c>
      <c r="AK21986">
        <f t="shared" si="2405"/>
        <v>0.10212765957446808</v>
      </c>
      <c r="AL21986">
        <f t="shared" si="2406"/>
        <v>4.72972972972973E-2</v>
      </c>
      <c r="AM21986">
        <f t="shared" si="2407"/>
        <v>2.1592705167173252</v>
      </c>
    </row>
    <row r="21987" spans="1:39" x14ac:dyDescent="0.3">
      <c r="A21987">
        <v>21986</v>
      </c>
      <c r="B21987" t="s">
        <v>537</v>
      </c>
      <c r="C21987" t="s">
        <v>128</v>
      </c>
      <c r="D21987">
        <v>38</v>
      </c>
      <c r="E21987" t="s">
        <v>122</v>
      </c>
      <c r="F21987">
        <v>76</v>
      </c>
      <c r="G21987">
        <v>47</v>
      </c>
      <c r="H21987">
        <v>3</v>
      </c>
      <c r="I21987">
        <v>0</v>
      </c>
      <c r="J21987">
        <v>80.849999999999994</v>
      </c>
      <c r="K21987">
        <v>4</v>
      </c>
      <c r="L21987" t="s">
        <v>24</v>
      </c>
      <c r="M21987" t="s">
        <v>57</v>
      </c>
      <c r="N21987">
        <v>43440</v>
      </c>
      <c r="O21987" t="s">
        <v>3217</v>
      </c>
      <c r="P21987">
        <v>291</v>
      </c>
      <c r="Q21987">
        <v>719</v>
      </c>
      <c r="R21987" t="s">
        <v>115</v>
      </c>
      <c r="S21987">
        <v>10</v>
      </c>
      <c r="T21987">
        <v>0.13058419243986255</v>
      </c>
      <c r="U21987">
        <v>6.5368567454798326E-2</v>
      </c>
      <c r="V21987">
        <v>1.9976603056225783</v>
      </c>
      <c r="W21987">
        <v>12.23</v>
      </c>
      <c r="X21987">
        <v>48.36</v>
      </c>
      <c r="Y21987" t="s">
        <v>986</v>
      </c>
      <c r="Z21987">
        <v>0</v>
      </c>
      <c r="AA21987">
        <v>1</v>
      </c>
      <c r="AB21987">
        <v>0</v>
      </c>
      <c r="AC21987">
        <v>0</v>
      </c>
      <c r="AD21987">
        <v>0</v>
      </c>
      <c r="AE21987" t="str">
        <f t="shared" si="2401"/>
        <v>NM Lyon</v>
      </c>
      <c r="AF21987" t="str">
        <f t="shared" si="2402"/>
        <v>NM Lyonv India43440</v>
      </c>
      <c r="AG21987">
        <v>0</v>
      </c>
      <c r="AH21987">
        <f t="shared" si="2403"/>
        <v>38</v>
      </c>
      <c r="AI21987">
        <v>0</v>
      </c>
      <c r="AJ21987">
        <f t="shared" si="2404"/>
        <v>47</v>
      </c>
      <c r="AK21987">
        <f t="shared" si="2405"/>
        <v>0.13058419243986255</v>
      </c>
      <c r="AL21987">
        <f t="shared" si="2406"/>
        <v>6.5368567454798326E-2</v>
      </c>
      <c r="AM21987">
        <f t="shared" si="2407"/>
        <v>1.9976603056225783</v>
      </c>
    </row>
    <row r="21988" spans="1:39" x14ac:dyDescent="0.3">
      <c r="A21988">
        <v>21987</v>
      </c>
      <c r="B21988" t="s">
        <v>678</v>
      </c>
      <c r="C21988" t="s">
        <v>128</v>
      </c>
      <c r="D21988">
        <v>0</v>
      </c>
      <c r="E21988" t="s">
        <v>123</v>
      </c>
      <c r="F21988">
        <v>3</v>
      </c>
      <c r="G21988">
        <v>1</v>
      </c>
      <c r="H21988">
        <v>0</v>
      </c>
      <c r="I21988">
        <v>0</v>
      </c>
      <c r="J21988">
        <v>0</v>
      </c>
      <c r="K21988">
        <v>1</v>
      </c>
      <c r="L21988" t="s">
        <v>24</v>
      </c>
      <c r="M21988" t="s">
        <v>61</v>
      </c>
      <c r="N21988">
        <v>43448</v>
      </c>
      <c r="O21988" t="s">
        <v>3218</v>
      </c>
      <c r="P21988">
        <v>326</v>
      </c>
      <c r="Q21988">
        <v>651</v>
      </c>
      <c r="R21988" t="s">
        <v>116</v>
      </c>
      <c r="S21988">
        <v>10</v>
      </c>
      <c r="T21988">
        <v>0</v>
      </c>
      <c r="U21988">
        <v>1.5360983102918587E-3</v>
      </c>
      <c r="V21988">
        <v>0</v>
      </c>
      <c r="W21988">
        <v>12.02</v>
      </c>
      <c r="X21988">
        <v>44.94</v>
      </c>
      <c r="Y21988" t="s">
        <v>986</v>
      </c>
      <c r="Z21988">
        <v>0</v>
      </c>
      <c r="AA21988">
        <v>1</v>
      </c>
      <c r="AB21988">
        <v>0</v>
      </c>
      <c r="AC21988">
        <v>0</v>
      </c>
      <c r="AD21988">
        <v>0</v>
      </c>
      <c r="AE21988" t="str">
        <f t="shared" si="2401"/>
        <v>JR Hazlewood</v>
      </c>
      <c r="AF21988" t="str">
        <f t="shared" si="2402"/>
        <v>JR Hazlewoodv India43448</v>
      </c>
      <c r="AG21988">
        <v>0</v>
      </c>
      <c r="AH21988">
        <f t="shared" si="2403"/>
        <v>0</v>
      </c>
      <c r="AI21988">
        <v>0</v>
      </c>
      <c r="AJ21988">
        <f t="shared" si="2404"/>
        <v>1</v>
      </c>
      <c r="AK21988">
        <f t="shared" si="2405"/>
        <v>0</v>
      </c>
      <c r="AL21988">
        <f t="shared" si="2406"/>
        <v>1.5360983102918587E-3</v>
      </c>
      <c r="AM21988">
        <f t="shared" si="2407"/>
        <v>0</v>
      </c>
    </row>
    <row r="21989" spans="1:39" x14ac:dyDescent="0.3">
      <c r="A21989">
        <v>21988</v>
      </c>
      <c r="B21989" t="s">
        <v>423</v>
      </c>
      <c r="C21989" t="s">
        <v>205</v>
      </c>
      <c r="D21989">
        <v>0</v>
      </c>
      <c r="E21989" t="s">
        <v>123</v>
      </c>
      <c r="F21989">
        <v>14</v>
      </c>
      <c r="G21989">
        <v>12</v>
      </c>
      <c r="H21989">
        <v>0</v>
      </c>
      <c r="I21989">
        <v>0</v>
      </c>
      <c r="J21989">
        <v>0</v>
      </c>
      <c r="K21989">
        <v>2</v>
      </c>
      <c r="L21989" t="s">
        <v>11</v>
      </c>
      <c r="M21989" t="s">
        <v>61</v>
      </c>
      <c r="N21989">
        <v>43448</v>
      </c>
      <c r="O21989" t="s">
        <v>3219</v>
      </c>
      <c r="P21989">
        <v>283</v>
      </c>
      <c r="Q21989">
        <v>635</v>
      </c>
      <c r="R21989" t="s">
        <v>115</v>
      </c>
      <c r="S21989">
        <v>10</v>
      </c>
      <c r="T21989">
        <v>0</v>
      </c>
      <c r="U21989">
        <v>1.889763779527559E-2</v>
      </c>
      <c r="V21989">
        <v>0</v>
      </c>
      <c r="W21989">
        <v>38.28</v>
      </c>
      <c r="X21989">
        <v>46.29</v>
      </c>
      <c r="Y21989" t="s">
        <v>992</v>
      </c>
      <c r="Z21989">
        <v>1</v>
      </c>
      <c r="AA21989">
        <v>0</v>
      </c>
      <c r="AB21989">
        <v>0</v>
      </c>
      <c r="AC21989">
        <v>0</v>
      </c>
      <c r="AD21989">
        <v>0</v>
      </c>
      <c r="AE21989" t="str">
        <f t="shared" si="2401"/>
        <v>M Vijay</v>
      </c>
      <c r="AF21989" t="str">
        <f t="shared" si="2402"/>
        <v>M Vijayv Australia43448</v>
      </c>
      <c r="AG21989">
        <v>0</v>
      </c>
      <c r="AH21989">
        <f t="shared" si="2403"/>
        <v>0</v>
      </c>
      <c r="AI21989">
        <v>0</v>
      </c>
      <c r="AJ21989">
        <f t="shared" si="2404"/>
        <v>12</v>
      </c>
      <c r="AK21989">
        <f t="shared" si="2405"/>
        <v>0</v>
      </c>
      <c r="AL21989">
        <f t="shared" si="2406"/>
        <v>1.889763779527559E-2</v>
      </c>
      <c r="AM21989">
        <f t="shared" si="2407"/>
        <v>0</v>
      </c>
    </row>
    <row r="21990" spans="1:39" x14ac:dyDescent="0.3">
      <c r="A21990">
        <v>21989</v>
      </c>
      <c r="B21990" t="s">
        <v>634</v>
      </c>
      <c r="C21990" t="s">
        <v>205</v>
      </c>
      <c r="D21990">
        <v>0</v>
      </c>
      <c r="E21990" t="s">
        <v>123</v>
      </c>
      <c r="F21990">
        <v>3</v>
      </c>
      <c r="G21990">
        <v>1</v>
      </c>
      <c r="H21990">
        <v>0</v>
      </c>
      <c r="I21990">
        <v>0</v>
      </c>
      <c r="J21990">
        <v>0</v>
      </c>
      <c r="K21990">
        <v>2</v>
      </c>
      <c r="L21990" t="s">
        <v>11</v>
      </c>
      <c r="M21990" t="s">
        <v>61</v>
      </c>
      <c r="N21990">
        <v>43448</v>
      </c>
      <c r="O21990" t="s">
        <v>3219</v>
      </c>
      <c r="P21990">
        <v>283</v>
      </c>
      <c r="Q21990">
        <v>635</v>
      </c>
      <c r="R21990" t="s">
        <v>115</v>
      </c>
      <c r="S21990">
        <v>10</v>
      </c>
      <c r="T21990">
        <v>0</v>
      </c>
      <c r="U21990">
        <v>1.5748031496062992E-3</v>
      </c>
      <c r="V21990">
        <v>0</v>
      </c>
      <c r="W21990">
        <v>11.51</v>
      </c>
      <c r="X21990">
        <v>76.3</v>
      </c>
      <c r="Y21990" t="s">
        <v>986</v>
      </c>
      <c r="Z21990">
        <v>0</v>
      </c>
      <c r="AA21990">
        <v>1</v>
      </c>
      <c r="AB21990">
        <v>0</v>
      </c>
      <c r="AC21990">
        <v>0</v>
      </c>
      <c r="AD21990">
        <v>0</v>
      </c>
      <c r="AE21990" t="str">
        <f t="shared" si="2401"/>
        <v>Mohammed Shami</v>
      </c>
      <c r="AF21990" t="str">
        <f t="shared" si="2402"/>
        <v>Mohammed Shamiv Australia43448</v>
      </c>
      <c r="AG21990">
        <v>0</v>
      </c>
      <c r="AH21990">
        <f t="shared" si="2403"/>
        <v>0</v>
      </c>
      <c r="AI21990">
        <v>0</v>
      </c>
      <c r="AJ21990">
        <f t="shared" si="2404"/>
        <v>1</v>
      </c>
      <c r="AK21990">
        <f t="shared" si="2405"/>
        <v>0</v>
      </c>
      <c r="AL21990">
        <f t="shared" si="2406"/>
        <v>1.5748031496062992E-3</v>
      </c>
      <c r="AM21990">
        <f t="shared" si="2407"/>
        <v>0</v>
      </c>
    </row>
    <row r="21991" spans="1:39" x14ac:dyDescent="0.3">
      <c r="A21991">
        <v>21990</v>
      </c>
      <c r="B21991" t="s">
        <v>680</v>
      </c>
      <c r="C21991" t="s">
        <v>205</v>
      </c>
      <c r="D21991">
        <v>0</v>
      </c>
      <c r="E21991" t="s">
        <v>123</v>
      </c>
      <c r="F21991">
        <v>5</v>
      </c>
      <c r="G21991">
        <v>4</v>
      </c>
      <c r="H21991">
        <v>0</v>
      </c>
      <c r="I21991">
        <v>0</v>
      </c>
      <c r="J21991">
        <v>0</v>
      </c>
      <c r="K21991">
        <v>4</v>
      </c>
      <c r="L21991" t="s">
        <v>11</v>
      </c>
      <c r="M21991" t="s">
        <v>61</v>
      </c>
      <c r="N21991">
        <v>43448</v>
      </c>
      <c r="O21991" t="s">
        <v>3220</v>
      </c>
      <c r="P21991">
        <v>140</v>
      </c>
      <c r="Q21991">
        <v>336</v>
      </c>
      <c r="R21991" t="s">
        <v>115</v>
      </c>
      <c r="S21991">
        <v>10</v>
      </c>
      <c r="T21991">
        <v>0</v>
      </c>
      <c r="U21991">
        <v>1.1904761904761904E-2</v>
      </c>
      <c r="V21991">
        <v>0</v>
      </c>
      <c r="W21991">
        <v>36.270000000000003</v>
      </c>
      <c r="X21991">
        <v>53.37</v>
      </c>
      <c r="Y21991" t="s">
        <v>992</v>
      </c>
      <c r="Z21991">
        <v>1</v>
      </c>
      <c r="AA21991">
        <v>0</v>
      </c>
      <c r="AB21991">
        <v>0</v>
      </c>
      <c r="AC21991">
        <v>0</v>
      </c>
      <c r="AD21991">
        <v>0</v>
      </c>
      <c r="AE21991" t="str">
        <f t="shared" si="2401"/>
        <v>KL Rahul</v>
      </c>
      <c r="AF21991" t="str">
        <f t="shared" si="2402"/>
        <v>KL Rahulv Australia43448</v>
      </c>
      <c r="AG21991">
        <v>0</v>
      </c>
      <c r="AH21991">
        <f t="shared" si="2403"/>
        <v>0</v>
      </c>
      <c r="AI21991">
        <v>0</v>
      </c>
      <c r="AJ21991">
        <f t="shared" si="2404"/>
        <v>4</v>
      </c>
      <c r="AK21991">
        <f t="shared" si="2405"/>
        <v>0</v>
      </c>
      <c r="AL21991">
        <f t="shared" si="2406"/>
        <v>1.1904761904761904E-2</v>
      </c>
      <c r="AM21991">
        <f t="shared" si="2407"/>
        <v>0</v>
      </c>
    </row>
    <row r="21992" spans="1:39" x14ac:dyDescent="0.3">
      <c r="A21992">
        <v>21991</v>
      </c>
      <c r="B21992" t="s">
        <v>387</v>
      </c>
      <c r="C21992" t="s">
        <v>205</v>
      </c>
      <c r="D21992">
        <v>0</v>
      </c>
      <c r="E21992" t="s">
        <v>123</v>
      </c>
      <c r="F21992">
        <v>13</v>
      </c>
      <c r="G21992">
        <v>5</v>
      </c>
      <c r="H21992">
        <v>0</v>
      </c>
      <c r="I21992">
        <v>0</v>
      </c>
      <c r="J21992">
        <v>0</v>
      </c>
      <c r="K21992">
        <v>4</v>
      </c>
      <c r="L21992" t="s">
        <v>11</v>
      </c>
      <c r="M21992" t="s">
        <v>61</v>
      </c>
      <c r="N21992">
        <v>43448</v>
      </c>
      <c r="O21992" t="s">
        <v>3220</v>
      </c>
      <c r="P21992">
        <v>140</v>
      </c>
      <c r="Q21992">
        <v>336</v>
      </c>
      <c r="R21992" t="s">
        <v>115</v>
      </c>
      <c r="S21992">
        <v>10</v>
      </c>
      <c r="T21992">
        <v>0</v>
      </c>
      <c r="U21992">
        <v>1.488095238095238E-2</v>
      </c>
      <c r="V21992">
        <v>0</v>
      </c>
      <c r="W21992">
        <v>8.26</v>
      </c>
      <c r="X21992">
        <v>30.56</v>
      </c>
      <c r="Y21992" t="s">
        <v>986</v>
      </c>
      <c r="Z21992">
        <v>0</v>
      </c>
      <c r="AA21992">
        <v>1</v>
      </c>
      <c r="AB21992">
        <v>0</v>
      </c>
      <c r="AC21992">
        <v>0</v>
      </c>
      <c r="AD21992">
        <v>0</v>
      </c>
      <c r="AE21992" t="str">
        <f t="shared" si="2401"/>
        <v>I Sharma</v>
      </c>
      <c r="AF21992" t="str">
        <f t="shared" si="2402"/>
        <v>I Sharmav Australia43448</v>
      </c>
      <c r="AG21992">
        <v>0</v>
      </c>
      <c r="AH21992">
        <f t="shared" si="2403"/>
        <v>0</v>
      </c>
      <c r="AI21992">
        <v>0</v>
      </c>
      <c r="AJ21992">
        <f t="shared" si="2404"/>
        <v>5</v>
      </c>
      <c r="AK21992">
        <f t="shared" si="2405"/>
        <v>0</v>
      </c>
      <c r="AL21992">
        <f t="shared" si="2406"/>
        <v>1.488095238095238E-2</v>
      </c>
      <c r="AM21992">
        <f t="shared" si="2407"/>
        <v>0</v>
      </c>
    </row>
    <row r="21993" spans="1:39" x14ac:dyDescent="0.3">
      <c r="A21993">
        <v>21992</v>
      </c>
      <c r="B21993" t="s">
        <v>801</v>
      </c>
      <c r="C21993" t="s">
        <v>205</v>
      </c>
      <c r="D21993">
        <v>0</v>
      </c>
      <c r="E21993" t="s">
        <v>123</v>
      </c>
      <c r="F21993">
        <v>4</v>
      </c>
      <c r="G21993">
        <v>3</v>
      </c>
      <c r="H21993">
        <v>0</v>
      </c>
      <c r="I21993">
        <v>0</v>
      </c>
      <c r="J21993">
        <v>0</v>
      </c>
      <c r="K21993">
        <v>4</v>
      </c>
      <c r="L21993" t="s">
        <v>11</v>
      </c>
      <c r="M21993" t="s">
        <v>61</v>
      </c>
      <c r="N21993">
        <v>43448</v>
      </c>
      <c r="O21993" t="s">
        <v>3220</v>
      </c>
      <c r="P21993">
        <v>140</v>
      </c>
      <c r="Q21993">
        <v>336</v>
      </c>
      <c r="R21993" t="s">
        <v>115</v>
      </c>
      <c r="S21993">
        <v>10</v>
      </c>
      <c r="T21993">
        <v>0</v>
      </c>
      <c r="U21993">
        <v>8.9285714285714281E-3</v>
      </c>
      <c r="V21993">
        <v>0</v>
      </c>
      <c r="W21993">
        <v>6.04</v>
      </c>
      <c r="X21993">
        <v>40.81</v>
      </c>
      <c r="Y21993" t="s">
        <v>986</v>
      </c>
      <c r="Z21993">
        <v>0</v>
      </c>
      <c r="AA21993">
        <v>1</v>
      </c>
      <c r="AB21993">
        <v>0</v>
      </c>
      <c r="AC21993">
        <v>0</v>
      </c>
      <c r="AD21993">
        <v>0</v>
      </c>
      <c r="AE21993" t="str">
        <f t="shared" si="2401"/>
        <v>JJ Bumrah</v>
      </c>
      <c r="AF21993" t="str">
        <f t="shared" si="2402"/>
        <v>JJ Bumrahv Australia43448</v>
      </c>
      <c r="AG21993">
        <v>0</v>
      </c>
      <c r="AH21993">
        <f t="shared" si="2403"/>
        <v>0</v>
      </c>
      <c r="AI21993">
        <v>0</v>
      </c>
      <c r="AJ21993">
        <f t="shared" si="2404"/>
        <v>3</v>
      </c>
      <c r="AK21993">
        <f t="shared" si="2405"/>
        <v>0</v>
      </c>
      <c r="AL21993">
        <f t="shared" si="2406"/>
        <v>8.9285714285714281E-3</v>
      </c>
      <c r="AM21993">
        <f t="shared" si="2407"/>
        <v>0</v>
      </c>
    </row>
    <row r="21994" spans="1:39" x14ac:dyDescent="0.3">
      <c r="A21994">
        <v>21993</v>
      </c>
      <c r="B21994" t="s">
        <v>387</v>
      </c>
      <c r="C21994" t="s">
        <v>205</v>
      </c>
      <c r="D21994">
        <v>1</v>
      </c>
      <c r="E21994" t="s">
        <v>123</v>
      </c>
      <c r="F21994">
        <v>9</v>
      </c>
      <c r="G21994">
        <v>11</v>
      </c>
      <c r="H21994">
        <v>0</v>
      </c>
      <c r="I21994">
        <v>0</v>
      </c>
      <c r="J21994">
        <v>9.09</v>
      </c>
      <c r="K21994">
        <v>2</v>
      </c>
      <c r="L21994" t="s">
        <v>11</v>
      </c>
      <c r="M21994" t="s">
        <v>61</v>
      </c>
      <c r="N21994">
        <v>43448</v>
      </c>
      <c r="O21994" t="s">
        <v>3219</v>
      </c>
      <c r="P21994">
        <v>283</v>
      </c>
      <c r="Q21994">
        <v>635</v>
      </c>
      <c r="R21994" t="s">
        <v>115</v>
      </c>
      <c r="S21994">
        <v>10</v>
      </c>
      <c r="T21994">
        <v>3.5335689045936395E-3</v>
      </c>
      <c r="U21994">
        <v>1.7322834645669291E-2</v>
      </c>
      <c r="V21994">
        <v>0.20398329585608738</v>
      </c>
      <c r="W21994">
        <v>8.26</v>
      </c>
      <c r="X21994">
        <v>30.56</v>
      </c>
      <c r="Y21994" t="s">
        <v>986</v>
      </c>
      <c r="Z21994">
        <v>0</v>
      </c>
      <c r="AA21994">
        <v>1</v>
      </c>
      <c r="AB21994">
        <v>0</v>
      </c>
      <c r="AC21994">
        <v>0</v>
      </c>
      <c r="AD21994">
        <v>0</v>
      </c>
      <c r="AE21994" t="str">
        <f t="shared" si="2401"/>
        <v>I Sharma</v>
      </c>
      <c r="AF21994" t="str">
        <f t="shared" si="2402"/>
        <v>I Sharmav Australia43448</v>
      </c>
      <c r="AG21994">
        <v>0</v>
      </c>
      <c r="AH21994">
        <f t="shared" si="2403"/>
        <v>1</v>
      </c>
      <c r="AI21994">
        <v>0</v>
      </c>
      <c r="AJ21994">
        <f t="shared" si="2404"/>
        <v>11</v>
      </c>
      <c r="AK21994">
        <f t="shared" si="2405"/>
        <v>3.5335689045936395E-3</v>
      </c>
      <c r="AL21994">
        <f t="shared" si="2406"/>
        <v>1.7322834645669291E-2</v>
      </c>
      <c r="AM21994">
        <f t="shared" si="2407"/>
        <v>0.20398329585608738</v>
      </c>
    </row>
    <row r="21995" spans="1:39" x14ac:dyDescent="0.3">
      <c r="A21995">
        <v>21994</v>
      </c>
      <c r="B21995" t="s">
        <v>560</v>
      </c>
      <c r="C21995" t="s">
        <v>128</v>
      </c>
      <c r="D21995">
        <v>1</v>
      </c>
      <c r="E21995" t="s">
        <v>123</v>
      </c>
      <c r="F21995">
        <v>24</v>
      </c>
      <c r="G21995">
        <v>6</v>
      </c>
      <c r="H21995">
        <v>0</v>
      </c>
      <c r="I21995">
        <v>0</v>
      </c>
      <c r="J21995">
        <v>16.66</v>
      </c>
      <c r="K21995">
        <v>3</v>
      </c>
      <c r="L21995" t="s">
        <v>24</v>
      </c>
      <c r="M21995" t="s">
        <v>61</v>
      </c>
      <c r="N21995">
        <v>43448</v>
      </c>
      <c r="O21995" t="s">
        <v>3221</v>
      </c>
      <c r="P21995">
        <v>243</v>
      </c>
      <c r="Q21995">
        <v>560</v>
      </c>
      <c r="R21995" t="s">
        <v>116</v>
      </c>
      <c r="S21995">
        <v>10</v>
      </c>
      <c r="T21995">
        <v>4.11522633744856E-3</v>
      </c>
      <c r="U21995">
        <v>1.0714285714285714E-2</v>
      </c>
      <c r="V21995">
        <v>0.38408779149519895</v>
      </c>
      <c r="W21995">
        <v>16.46</v>
      </c>
      <c r="X21995">
        <v>38</v>
      </c>
      <c r="Y21995" t="s">
        <v>983</v>
      </c>
      <c r="Z21995">
        <v>0</v>
      </c>
      <c r="AA21995">
        <v>0</v>
      </c>
      <c r="AB21995">
        <v>1</v>
      </c>
      <c r="AC21995">
        <v>0</v>
      </c>
      <c r="AD21995">
        <v>0</v>
      </c>
      <c r="AE21995" t="str">
        <f t="shared" si="2401"/>
        <v>PJ Cummins</v>
      </c>
      <c r="AF21995" t="str">
        <f t="shared" si="2402"/>
        <v>PJ Cumminsv India43448</v>
      </c>
      <c r="AG21995">
        <v>0</v>
      </c>
      <c r="AH21995">
        <f t="shared" si="2403"/>
        <v>1</v>
      </c>
      <c r="AI21995">
        <v>0</v>
      </c>
      <c r="AJ21995">
        <f t="shared" si="2404"/>
        <v>6</v>
      </c>
      <c r="AK21995">
        <f t="shared" si="2405"/>
        <v>4.11522633744856E-3</v>
      </c>
      <c r="AL21995">
        <f t="shared" si="2406"/>
        <v>1.0714285714285714E-2</v>
      </c>
      <c r="AM21995">
        <f t="shared" si="2407"/>
        <v>0.38408779149519895</v>
      </c>
    </row>
    <row r="21996" spans="1:39" x14ac:dyDescent="0.3">
      <c r="A21996">
        <v>21995</v>
      </c>
      <c r="B21996" t="s">
        <v>680</v>
      </c>
      <c r="C21996" t="s">
        <v>205</v>
      </c>
      <c r="D21996">
        <v>2</v>
      </c>
      <c r="E21996" t="s">
        <v>123</v>
      </c>
      <c r="F21996">
        <v>25</v>
      </c>
      <c r="G21996">
        <v>17</v>
      </c>
      <c r="H21996">
        <v>0</v>
      </c>
      <c r="I21996">
        <v>0</v>
      </c>
      <c r="J21996">
        <v>11.76</v>
      </c>
      <c r="K21996">
        <v>2</v>
      </c>
      <c r="L21996" t="s">
        <v>11</v>
      </c>
      <c r="M21996" t="s">
        <v>61</v>
      </c>
      <c r="N21996">
        <v>43448</v>
      </c>
      <c r="O21996" t="s">
        <v>3219</v>
      </c>
      <c r="P21996">
        <v>283</v>
      </c>
      <c r="Q21996">
        <v>635</v>
      </c>
      <c r="R21996" t="s">
        <v>115</v>
      </c>
      <c r="S21996">
        <v>10</v>
      </c>
      <c r="T21996">
        <v>7.0671378091872791E-3</v>
      </c>
      <c r="U21996">
        <v>2.6771653543307086E-2</v>
      </c>
      <c r="V21996">
        <v>0.26397838287258368</v>
      </c>
      <c r="W21996">
        <v>36.270000000000003</v>
      </c>
      <c r="X21996">
        <v>53.37</v>
      </c>
      <c r="Y21996" t="s">
        <v>992</v>
      </c>
      <c r="Z21996">
        <v>1</v>
      </c>
      <c r="AA21996">
        <v>0</v>
      </c>
      <c r="AB21996">
        <v>0</v>
      </c>
      <c r="AC21996">
        <v>0</v>
      </c>
      <c r="AD21996">
        <v>0</v>
      </c>
      <c r="AE21996" t="str">
        <f t="shared" si="2401"/>
        <v>KL Rahul</v>
      </c>
      <c r="AF21996" t="str">
        <f t="shared" si="2402"/>
        <v>KL Rahulv Australia43448</v>
      </c>
      <c r="AG21996">
        <v>0</v>
      </c>
      <c r="AH21996">
        <f t="shared" si="2403"/>
        <v>2</v>
      </c>
      <c r="AI21996">
        <v>0</v>
      </c>
      <c r="AJ21996">
        <f t="shared" si="2404"/>
        <v>17</v>
      </c>
      <c r="AK21996">
        <f t="shared" si="2405"/>
        <v>7.0671378091872791E-3</v>
      </c>
      <c r="AL21996">
        <f t="shared" si="2406"/>
        <v>2.6771653543307086E-2</v>
      </c>
      <c r="AM21996">
        <f t="shared" si="2407"/>
        <v>0.26397838287258368</v>
      </c>
    </row>
    <row r="21997" spans="1:39" x14ac:dyDescent="0.3">
      <c r="A21997">
        <v>21996</v>
      </c>
      <c r="B21997" t="s">
        <v>557</v>
      </c>
      <c r="C21997" t="s">
        <v>205</v>
      </c>
      <c r="D21997">
        <v>2</v>
      </c>
      <c r="E21997" t="s">
        <v>123</v>
      </c>
      <c r="F21997">
        <v>35</v>
      </c>
      <c r="G21997">
        <v>23</v>
      </c>
      <c r="H21997">
        <v>0</v>
      </c>
      <c r="I21997">
        <v>0</v>
      </c>
      <c r="J21997">
        <v>8.69</v>
      </c>
      <c r="K21997">
        <v>4</v>
      </c>
      <c r="L21997" t="s">
        <v>11</v>
      </c>
      <c r="M21997" t="s">
        <v>61</v>
      </c>
      <c r="N21997">
        <v>43448</v>
      </c>
      <c r="O21997" t="s">
        <v>3220</v>
      </c>
      <c r="P21997">
        <v>140</v>
      </c>
      <c r="Q21997">
        <v>336</v>
      </c>
      <c r="R21997" t="s">
        <v>115</v>
      </c>
      <c r="S21997">
        <v>10</v>
      </c>
      <c r="T21997">
        <v>1.4285714285714285E-2</v>
      </c>
      <c r="U21997">
        <v>6.8452380952380959E-2</v>
      </c>
      <c r="V21997">
        <v>0.208695652173913</v>
      </c>
      <c r="W21997">
        <v>11.88</v>
      </c>
      <c r="X21997">
        <v>50.62</v>
      </c>
      <c r="Y21997" t="s">
        <v>986</v>
      </c>
      <c r="Z21997">
        <v>0</v>
      </c>
      <c r="AA21997">
        <v>1</v>
      </c>
      <c r="AB21997">
        <v>0</v>
      </c>
      <c r="AC21997">
        <v>0</v>
      </c>
      <c r="AD21997">
        <v>0</v>
      </c>
      <c r="AE21997" t="str">
        <f t="shared" si="2401"/>
        <v>UT Yadav</v>
      </c>
      <c r="AF21997" t="str">
        <f t="shared" si="2402"/>
        <v>UT Yadavv Australia43448</v>
      </c>
      <c r="AG21997">
        <v>0</v>
      </c>
      <c r="AH21997">
        <f t="shared" si="2403"/>
        <v>2</v>
      </c>
      <c r="AI21997">
        <v>0</v>
      </c>
      <c r="AJ21997">
        <f t="shared" si="2404"/>
        <v>23</v>
      </c>
      <c r="AK21997">
        <f t="shared" si="2405"/>
        <v>1.4285714285714285E-2</v>
      </c>
      <c r="AL21997">
        <f t="shared" si="2406"/>
        <v>6.8452380952380959E-2</v>
      </c>
      <c r="AM21997">
        <f t="shared" si="2407"/>
        <v>0.208695652173913</v>
      </c>
    </row>
    <row r="21998" spans="1:39" x14ac:dyDescent="0.3">
      <c r="A21998">
        <v>21997</v>
      </c>
      <c r="B21998" t="s">
        <v>801</v>
      </c>
      <c r="C21998" t="s">
        <v>205</v>
      </c>
      <c r="D21998">
        <v>4</v>
      </c>
      <c r="E21998" t="s">
        <v>123</v>
      </c>
      <c r="F21998">
        <v>3</v>
      </c>
      <c r="G21998">
        <v>4</v>
      </c>
      <c r="H21998">
        <v>1</v>
      </c>
      <c r="I21998">
        <v>0</v>
      </c>
      <c r="J21998">
        <v>100</v>
      </c>
      <c r="K21998">
        <v>2</v>
      </c>
      <c r="L21998" t="s">
        <v>11</v>
      </c>
      <c r="M21998" t="s">
        <v>61</v>
      </c>
      <c r="N21998">
        <v>43448</v>
      </c>
      <c r="O21998" t="s">
        <v>3219</v>
      </c>
      <c r="P21998">
        <v>283</v>
      </c>
      <c r="Q21998">
        <v>635</v>
      </c>
      <c r="R21998" t="s">
        <v>115</v>
      </c>
      <c r="S21998">
        <v>10</v>
      </c>
      <c r="T21998">
        <v>1.4134275618374558E-2</v>
      </c>
      <c r="U21998">
        <v>6.2992125984251968E-3</v>
      </c>
      <c r="V21998">
        <v>2.2438162544169611</v>
      </c>
      <c r="W21998">
        <v>6.04</v>
      </c>
      <c r="X21998">
        <v>40.81</v>
      </c>
      <c r="Y21998" t="s">
        <v>986</v>
      </c>
      <c r="Z21998">
        <v>0</v>
      </c>
      <c r="AA21998">
        <v>1</v>
      </c>
      <c r="AB21998">
        <v>0</v>
      </c>
      <c r="AC21998">
        <v>0</v>
      </c>
      <c r="AD21998">
        <v>0</v>
      </c>
      <c r="AE21998" t="str">
        <f t="shared" si="2401"/>
        <v>JJ Bumrah</v>
      </c>
      <c r="AF21998" t="str">
        <f t="shared" si="2402"/>
        <v>JJ Bumrahv Australia43448</v>
      </c>
      <c r="AG21998">
        <v>0</v>
      </c>
      <c r="AH21998">
        <f t="shared" si="2403"/>
        <v>4</v>
      </c>
      <c r="AI21998">
        <v>0</v>
      </c>
      <c r="AJ21998">
        <f t="shared" si="2404"/>
        <v>4</v>
      </c>
      <c r="AK21998">
        <f t="shared" si="2405"/>
        <v>1.4134275618374558E-2</v>
      </c>
      <c r="AL21998">
        <f t="shared" si="2406"/>
        <v>6.2992125984251968E-3</v>
      </c>
      <c r="AM21998">
        <f t="shared" si="2407"/>
        <v>2.2438162544169611</v>
      </c>
    </row>
    <row r="21999" spans="1:39" x14ac:dyDescent="0.3">
      <c r="A21999">
        <v>21998</v>
      </c>
      <c r="B21999" t="s">
        <v>505</v>
      </c>
      <c r="C21999" t="s">
        <v>205</v>
      </c>
      <c r="D21999">
        <v>4</v>
      </c>
      <c r="E21999" t="s">
        <v>123</v>
      </c>
      <c r="F21999">
        <v>15</v>
      </c>
      <c r="G21999">
        <v>11</v>
      </c>
      <c r="H21999">
        <v>1</v>
      </c>
      <c r="I21999">
        <v>0</v>
      </c>
      <c r="J21999">
        <v>36.36</v>
      </c>
      <c r="K21999">
        <v>4</v>
      </c>
      <c r="L21999" t="s">
        <v>11</v>
      </c>
      <c r="M21999" t="s">
        <v>61</v>
      </c>
      <c r="N21999">
        <v>43448</v>
      </c>
      <c r="O21999" t="s">
        <v>3220</v>
      </c>
      <c r="P21999">
        <v>140</v>
      </c>
      <c r="Q21999">
        <v>336</v>
      </c>
      <c r="R21999" t="s">
        <v>115</v>
      </c>
      <c r="S21999">
        <v>10</v>
      </c>
      <c r="T21999">
        <v>2.8571428571428571E-2</v>
      </c>
      <c r="U21999">
        <v>3.273809523809524E-2</v>
      </c>
      <c r="V21999">
        <v>0.87272727272727268</v>
      </c>
      <c r="W21999">
        <v>44.32</v>
      </c>
      <c r="X21999">
        <v>44.21</v>
      </c>
      <c r="Y21999" t="s">
        <v>992</v>
      </c>
      <c r="Z21999">
        <v>1</v>
      </c>
      <c r="AA21999">
        <v>0</v>
      </c>
      <c r="AB21999">
        <v>0</v>
      </c>
      <c r="AC21999">
        <v>0</v>
      </c>
      <c r="AD21999">
        <v>0</v>
      </c>
      <c r="AE21999" t="str">
        <f t="shared" si="2401"/>
        <v>CA Pujara</v>
      </c>
      <c r="AF21999" t="str">
        <f t="shared" si="2402"/>
        <v>CA Pujarav Australia43448</v>
      </c>
      <c r="AG21999">
        <v>0</v>
      </c>
      <c r="AH21999">
        <f t="shared" si="2403"/>
        <v>4</v>
      </c>
      <c r="AI21999">
        <v>0</v>
      </c>
      <c r="AJ21999">
        <f t="shared" si="2404"/>
        <v>11</v>
      </c>
      <c r="AK21999">
        <f t="shared" si="2405"/>
        <v>2.8571428571428571E-2</v>
      </c>
      <c r="AL21999">
        <f t="shared" si="2406"/>
        <v>3.273809523809524E-2</v>
      </c>
      <c r="AM21999">
        <f t="shared" si="2407"/>
        <v>0.87272727272727268</v>
      </c>
    </row>
    <row r="22000" spans="1:39" x14ac:dyDescent="0.3">
      <c r="A22000">
        <v>21999</v>
      </c>
      <c r="B22000" t="s">
        <v>518</v>
      </c>
      <c r="C22000" t="s">
        <v>128</v>
      </c>
      <c r="D22000">
        <v>5</v>
      </c>
      <c r="E22000" t="s">
        <v>123</v>
      </c>
      <c r="F22000">
        <v>50</v>
      </c>
      <c r="G22000">
        <v>38</v>
      </c>
      <c r="H22000">
        <v>0</v>
      </c>
      <c r="I22000">
        <v>0</v>
      </c>
      <c r="J22000">
        <v>13.15</v>
      </c>
      <c r="K22000">
        <v>1</v>
      </c>
      <c r="L22000" t="s">
        <v>24</v>
      </c>
      <c r="M22000" t="s">
        <v>61</v>
      </c>
      <c r="N22000">
        <v>43448</v>
      </c>
      <c r="O22000" t="s">
        <v>3218</v>
      </c>
      <c r="P22000">
        <v>326</v>
      </c>
      <c r="Q22000">
        <v>651</v>
      </c>
      <c r="R22000" t="s">
        <v>116</v>
      </c>
      <c r="S22000">
        <v>10</v>
      </c>
      <c r="T22000">
        <v>1.5337423312883436E-2</v>
      </c>
      <c r="U22000">
        <v>5.8371735791090631E-2</v>
      </c>
      <c r="V22000">
        <v>0.26275427833387149</v>
      </c>
      <c r="W22000">
        <v>40.659999999999997</v>
      </c>
      <c r="X22000">
        <v>50.55</v>
      </c>
      <c r="Y22000" t="s">
        <v>992</v>
      </c>
      <c r="Z22000">
        <v>1</v>
      </c>
      <c r="AA22000">
        <v>0</v>
      </c>
      <c r="AB22000">
        <v>0</v>
      </c>
      <c r="AC22000">
        <v>0</v>
      </c>
      <c r="AD22000">
        <v>0</v>
      </c>
      <c r="AE22000" t="str">
        <f t="shared" si="2401"/>
        <v>UT Khawaja</v>
      </c>
      <c r="AF22000" t="str">
        <f t="shared" si="2402"/>
        <v>UT Khawajav India43448</v>
      </c>
      <c r="AG22000">
        <v>0</v>
      </c>
      <c r="AH22000">
        <f t="shared" si="2403"/>
        <v>5</v>
      </c>
      <c r="AI22000">
        <v>0</v>
      </c>
      <c r="AJ22000">
        <f t="shared" si="2404"/>
        <v>38</v>
      </c>
      <c r="AK22000">
        <f t="shared" si="2405"/>
        <v>1.5337423312883436E-2</v>
      </c>
      <c r="AL22000">
        <f t="shared" si="2406"/>
        <v>5.8371735791090631E-2</v>
      </c>
      <c r="AM22000">
        <f t="shared" si="2407"/>
        <v>0.26275427833387149</v>
      </c>
    </row>
    <row r="22001" spans="1:39" x14ac:dyDescent="0.3">
      <c r="A22001">
        <v>22000</v>
      </c>
      <c r="B22001" t="s">
        <v>543</v>
      </c>
      <c r="C22001" t="s">
        <v>128</v>
      </c>
      <c r="D22001">
        <v>5</v>
      </c>
      <c r="E22001" t="s">
        <v>123</v>
      </c>
      <c r="F22001">
        <v>16</v>
      </c>
      <c r="G22001">
        <v>11</v>
      </c>
      <c r="H22001">
        <v>1</v>
      </c>
      <c r="I22001">
        <v>0</v>
      </c>
      <c r="J22001">
        <v>45.45</v>
      </c>
      <c r="K22001">
        <v>3</v>
      </c>
      <c r="L22001" t="s">
        <v>24</v>
      </c>
      <c r="M22001" t="s">
        <v>61</v>
      </c>
      <c r="N22001">
        <v>43448</v>
      </c>
      <c r="O22001" t="s">
        <v>3221</v>
      </c>
      <c r="P22001">
        <v>243</v>
      </c>
      <c r="Q22001">
        <v>560</v>
      </c>
      <c r="R22001" t="s">
        <v>116</v>
      </c>
      <c r="S22001">
        <v>10</v>
      </c>
      <c r="T22001">
        <v>2.0576131687242798E-2</v>
      </c>
      <c r="U22001">
        <v>1.9642857142857142E-2</v>
      </c>
      <c r="V22001">
        <v>1.0475121586232699</v>
      </c>
      <c r="W22001">
        <v>34.31</v>
      </c>
      <c r="X22001">
        <v>43.85</v>
      </c>
      <c r="Y22001" t="s">
        <v>992</v>
      </c>
      <c r="Z22001">
        <v>1</v>
      </c>
      <c r="AA22001">
        <v>0</v>
      </c>
      <c r="AB22001">
        <v>0</v>
      </c>
      <c r="AC22001">
        <v>0</v>
      </c>
      <c r="AD22001">
        <v>0</v>
      </c>
      <c r="AE22001" t="str">
        <f t="shared" si="2401"/>
        <v>SE Marsh</v>
      </c>
      <c r="AF22001" t="str">
        <f t="shared" si="2402"/>
        <v>SE Marshv India43448</v>
      </c>
      <c r="AG22001">
        <v>0</v>
      </c>
      <c r="AH22001">
        <f t="shared" si="2403"/>
        <v>5</v>
      </c>
      <c r="AI22001">
        <v>0</v>
      </c>
      <c r="AJ22001">
        <f t="shared" si="2404"/>
        <v>11</v>
      </c>
      <c r="AK22001">
        <f t="shared" si="2405"/>
        <v>2.0576131687242798E-2</v>
      </c>
      <c r="AL22001">
        <f t="shared" si="2406"/>
        <v>1.9642857142857142E-2</v>
      </c>
      <c r="AM22001">
        <f t="shared" si="2407"/>
        <v>1.0475121586232699</v>
      </c>
    </row>
    <row r="22002" spans="1:39" x14ac:dyDescent="0.3">
      <c r="A22002">
        <v>22001</v>
      </c>
      <c r="B22002" t="s">
        <v>537</v>
      </c>
      <c r="C22002" t="s">
        <v>128</v>
      </c>
      <c r="D22002">
        <v>5</v>
      </c>
      <c r="E22002" t="s">
        <v>123</v>
      </c>
      <c r="F22002">
        <v>19</v>
      </c>
      <c r="G22002">
        <v>10</v>
      </c>
      <c r="H22002">
        <v>1</v>
      </c>
      <c r="I22002">
        <v>0</v>
      </c>
      <c r="J22002">
        <v>50</v>
      </c>
      <c r="K22002">
        <v>3</v>
      </c>
      <c r="L22002" t="s">
        <v>24</v>
      </c>
      <c r="M22002" t="s">
        <v>61</v>
      </c>
      <c r="N22002">
        <v>43448</v>
      </c>
      <c r="O22002" t="s">
        <v>3221</v>
      </c>
      <c r="P22002">
        <v>243</v>
      </c>
      <c r="Q22002">
        <v>560</v>
      </c>
      <c r="R22002" t="s">
        <v>116</v>
      </c>
      <c r="S22002">
        <v>10</v>
      </c>
      <c r="T22002">
        <v>2.0576131687242798E-2</v>
      </c>
      <c r="U22002">
        <v>1.7857142857142856E-2</v>
      </c>
      <c r="V22002">
        <v>1.1522633744855968</v>
      </c>
      <c r="W22002">
        <v>12.23</v>
      </c>
      <c r="X22002">
        <v>48.36</v>
      </c>
      <c r="Y22002" t="s">
        <v>986</v>
      </c>
      <c r="Z22002">
        <v>0</v>
      </c>
      <c r="AA22002">
        <v>1</v>
      </c>
      <c r="AB22002">
        <v>0</v>
      </c>
      <c r="AC22002">
        <v>0</v>
      </c>
      <c r="AD22002">
        <v>0</v>
      </c>
      <c r="AE22002" t="str">
        <f t="shared" si="2401"/>
        <v>NM Lyon</v>
      </c>
      <c r="AF22002" t="str">
        <f t="shared" si="2402"/>
        <v>NM Lyonv India43448</v>
      </c>
      <c r="AG22002">
        <v>0</v>
      </c>
      <c r="AH22002">
        <f t="shared" si="2403"/>
        <v>5</v>
      </c>
      <c r="AI22002">
        <v>0</v>
      </c>
      <c r="AJ22002">
        <f t="shared" si="2404"/>
        <v>10</v>
      </c>
      <c r="AK22002">
        <f t="shared" si="2405"/>
        <v>2.0576131687242798E-2</v>
      </c>
      <c r="AL22002">
        <f t="shared" si="2406"/>
        <v>1.7857142857142856E-2</v>
      </c>
      <c r="AM22002">
        <f t="shared" si="2407"/>
        <v>1.1522633744855968</v>
      </c>
    </row>
    <row r="22003" spans="1:39" x14ac:dyDescent="0.3">
      <c r="A22003">
        <v>22002</v>
      </c>
      <c r="B22003" t="s">
        <v>564</v>
      </c>
      <c r="C22003" t="s">
        <v>128</v>
      </c>
      <c r="D22003">
        <v>6</v>
      </c>
      <c r="E22003" t="s">
        <v>123</v>
      </c>
      <c r="F22003">
        <v>19</v>
      </c>
      <c r="G22003">
        <v>10</v>
      </c>
      <c r="H22003">
        <v>0</v>
      </c>
      <c r="I22003">
        <v>0</v>
      </c>
      <c r="J22003">
        <v>60</v>
      </c>
      <c r="K22003">
        <v>1</v>
      </c>
      <c r="L22003" t="s">
        <v>24</v>
      </c>
      <c r="M22003" t="s">
        <v>61</v>
      </c>
      <c r="N22003">
        <v>43448</v>
      </c>
      <c r="O22003" t="s">
        <v>3218</v>
      </c>
      <c r="P22003">
        <v>326</v>
      </c>
      <c r="Q22003">
        <v>651</v>
      </c>
      <c r="R22003" t="s">
        <v>116</v>
      </c>
      <c r="S22003">
        <v>10</v>
      </c>
      <c r="T22003">
        <v>1.8404907975460124E-2</v>
      </c>
      <c r="U22003">
        <v>1.5360983102918587E-2</v>
      </c>
      <c r="V22003">
        <v>1.1981595092024542</v>
      </c>
      <c r="W22003">
        <v>23.14</v>
      </c>
      <c r="X22003">
        <v>68.03</v>
      </c>
      <c r="Y22003" t="s">
        <v>983</v>
      </c>
      <c r="Z22003">
        <v>0</v>
      </c>
      <c r="AA22003">
        <v>0</v>
      </c>
      <c r="AB22003">
        <v>1</v>
      </c>
      <c r="AC22003">
        <v>0</v>
      </c>
      <c r="AD22003">
        <v>0</v>
      </c>
      <c r="AE22003" t="str">
        <f t="shared" si="2401"/>
        <v>MA Starc</v>
      </c>
      <c r="AF22003" t="str">
        <f t="shared" si="2402"/>
        <v>MA Starcv India43448</v>
      </c>
      <c r="AG22003">
        <v>0</v>
      </c>
      <c r="AH22003">
        <f t="shared" si="2403"/>
        <v>6</v>
      </c>
      <c r="AI22003">
        <v>0</v>
      </c>
      <c r="AJ22003">
        <f t="shared" si="2404"/>
        <v>10</v>
      </c>
      <c r="AK22003">
        <f t="shared" si="2405"/>
        <v>1.8404907975460124E-2</v>
      </c>
      <c r="AL22003">
        <f t="shared" si="2406"/>
        <v>1.5360983102918587E-2</v>
      </c>
      <c r="AM22003">
        <f t="shared" si="2407"/>
        <v>1.1981595092024542</v>
      </c>
    </row>
    <row r="22004" spans="1:39" x14ac:dyDescent="0.3">
      <c r="A22004">
        <v>22003</v>
      </c>
      <c r="B22004" t="s">
        <v>752</v>
      </c>
      <c r="C22004" t="s">
        <v>128</v>
      </c>
      <c r="D22004">
        <v>7</v>
      </c>
      <c r="E22004" t="s">
        <v>123</v>
      </c>
      <c r="F22004">
        <v>25</v>
      </c>
      <c r="G22004">
        <v>16</v>
      </c>
      <c r="H22004">
        <v>0</v>
      </c>
      <c r="I22004">
        <v>0</v>
      </c>
      <c r="J22004">
        <v>43.75</v>
      </c>
      <c r="K22004">
        <v>1</v>
      </c>
      <c r="L22004" t="s">
        <v>24</v>
      </c>
      <c r="M22004" t="s">
        <v>61</v>
      </c>
      <c r="N22004">
        <v>43448</v>
      </c>
      <c r="O22004" t="s">
        <v>3218</v>
      </c>
      <c r="P22004">
        <v>326</v>
      </c>
      <c r="Q22004">
        <v>651</v>
      </c>
      <c r="R22004" t="s">
        <v>116</v>
      </c>
      <c r="S22004">
        <v>10</v>
      </c>
      <c r="T22004">
        <v>2.1472392638036811E-2</v>
      </c>
      <c r="U22004">
        <v>2.4577572964669739E-2</v>
      </c>
      <c r="V22004">
        <v>0.87365797546012269</v>
      </c>
      <c r="W22004">
        <v>38.909999999999997</v>
      </c>
      <c r="X22004">
        <v>49.83</v>
      </c>
      <c r="Y22004" t="s">
        <v>992</v>
      </c>
      <c r="Z22004">
        <v>1</v>
      </c>
      <c r="AA22004">
        <v>0</v>
      </c>
      <c r="AB22004">
        <v>0</v>
      </c>
      <c r="AC22004">
        <v>0</v>
      </c>
      <c r="AD22004">
        <v>0</v>
      </c>
      <c r="AE22004" t="str">
        <f t="shared" si="2401"/>
        <v>PSP Handscomb</v>
      </c>
      <c r="AF22004" t="str">
        <f t="shared" si="2402"/>
        <v>PSP Handscombv India43448</v>
      </c>
      <c r="AG22004">
        <v>0</v>
      </c>
      <c r="AH22004">
        <f t="shared" si="2403"/>
        <v>7</v>
      </c>
      <c r="AI22004">
        <v>0</v>
      </c>
      <c r="AJ22004">
        <f t="shared" si="2404"/>
        <v>16</v>
      </c>
      <c r="AK22004">
        <f t="shared" si="2405"/>
        <v>2.1472392638036811E-2</v>
      </c>
      <c r="AL22004">
        <f t="shared" si="2406"/>
        <v>2.4577572964669739E-2</v>
      </c>
      <c r="AM22004">
        <f t="shared" si="2407"/>
        <v>0.87365797546012269</v>
      </c>
    </row>
    <row r="22005" spans="1:39" x14ac:dyDescent="0.3">
      <c r="A22005">
        <v>22004</v>
      </c>
      <c r="B22005" t="s">
        <v>752</v>
      </c>
      <c r="C22005" t="s">
        <v>128</v>
      </c>
      <c r="D22005">
        <v>13</v>
      </c>
      <c r="E22005" t="s">
        <v>123</v>
      </c>
      <c r="F22005">
        <v>21</v>
      </c>
      <c r="G22005">
        <v>14</v>
      </c>
      <c r="H22005">
        <v>3</v>
      </c>
      <c r="I22005">
        <v>0</v>
      </c>
      <c r="J22005">
        <v>92.85</v>
      </c>
      <c r="K22005">
        <v>3</v>
      </c>
      <c r="L22005" t="s">
        <v>24</v>
      </c>
      <c r="M22005" t="s">
        <v>61</v>
      </c>
      <c r="N22005">
        <v>43448</v>
      </c>
      <c r="O22005" t="s">
        <v>3221</v>
      </c>
      <c r="P22005">
        <v>243</v>
      </c>
      <c r="Q22005">
        <v>560</v>
      </c>
      <c r="R22005" t="s">
        <v>116</v>
      </c>
      <c r="S22005">
        <v>10</v>
      </c>
      <c r="T22005">
        <v>5.3497942386831275E-2</v>
      </c>
      <c r="U22005">
        <v>2.5000000000000001E-2</v>
      </c>
      <c r="V22005">
        <v>2.1399176954732511</v>
      </c>
      <c r="W22005">
        <v>38.909999999999997</v>
      </c>
      <c r="X22005">
        <v>49.83</v>
      </c>
      <c r="Y22005" t="s">
        <v>992</v>
      </c>
      <c r="Z22005">
        <v>1</v>
      </c>
      <c r="AA22005">
        <v>0</v>
      </c>
      <c r="AB22005">
        <v>0</v>
      </c>
      <c r="AC22005">
        <v>0</v>
      </c>
      <c r="AD22005">
        <v>0</v>
      </c>
      <c r="AE22005" t="str">
        <f t="shared" si="2401"/>
        <v>PSP Handscomb</v>
      </c>
      <c r="AF22005" t="str">
        <f t="shared" si="2402"/>
        <v>PSP Handscombv India43448</v>
      </c>
      <c r="AG22005">
        <v>0</v>
      </c>
      <c r="AH22005">
        <f t="shared" si="2403"/>
        <v>13</v>
      </c>
      <c r="AI22005">
        <v>0</v>
      </c>
      <c r="AJ22005">
        <f t="shared" si="2404"/>
        <v>14</v>
      </c>
      <c r="AK22005">
        <f t="shared" si="2405"/>
        <v>5.3497942386831275E-2</v>
      </c>
      <c r="AL22005">
        <f t="shared" si="2406"/>
        <v>2.5000000000000001E-2</v>
      </c>
      <c r="AM22005">
        <f t="shared" si="2407"/>
        <v>2.1399176954732511</v>
      </c>
    </row>
    <row r="22006" spans="1:39" x14ac:dyDescent="0.3">
      <c r="A22006">
        <v>22005</v>
      </c>
      <c r="B22006" t="s">
        <v>564</v>
      </c>
      <c r="C22006" t="s">
        <v>128</v>
      </c>
      <c r="D22006">
        <v>14</v>
      </c>
      <c r="E22006" t="s">
        <v>123</v>
      </c>
      <c r="F22006">
        <v>59</v>
      </c>
      <c r="G22006">
        <v>29</v>
      </c>
      <c r="H22006">
        <v>3</v>
      </c>
      <c r="I22006">
        <v>0</v>
      </c>
      <c r="J22006">
        <v>48.27</v>
      </c>
      <c r="K22006">
        <v>3</v>
      </c>
      <c r="L22006" t="s">
        <v>24</v>
      </c>
      <c r="M22006" t="s">
        <v>61</v>
      </c>
      <c r="N22006">
        <v>43448</v>
      </c>
      <c r="O22006" t="s">
        <v>3221</v>
      </c>
      <c r="P22006">
        <v>243</v>
      </c>
      <c r="Q22006">
        <v>560</v>
      </c>
      <c r="R22006" t="s">
        <v>116</v>
      </c>
      <c r="S22006">
        <v>10</v>
      </c>
      <c r="T22006">
        <v>5.7613168724279837E-2</v>
      </c>
      <c r="U22006">
        <v>5.1785714285714289E-2</v>
      </c>
      <c r="V22006">
        <v>1.1125301546757485</v>
      </c>
      <c r="W22006">
        <v>23.14</v>
      </c>
      <c r="X22006">
        <v>68.03</v>
      </c>
      <c r="Y22006" t="s">
        <v>983</v>
      </c>
      <c r="Z22006">
        <v>0</v>
      </c>
      <c r="AA22006">
        <v>0</v>
      </c>
      <c r="AB22006">
        <v>1</v>
      </c>
      <c r="AC22006">
        <v>0</v>
      </c>
      <c r="AD22006">
        <v>0</v>
      </c>
      <c r="AE22006" t="str">
        <f t="shared" si="2401"/>
        <v>MA Starc</v>
      </c>
      <c r="AF22006" t="str">
        <f t="shared" si="2402"/>
        <v>MA Starcv India43448</v>
      </c>
      <c r="AG22006">
        <v>0</v>
      </c>
      <c r="AH22006">
        <f t="shared" si="2403"/>
        <v>14</v>
      </c>
      <c r="AI22006">
        <v>0</v>
      </c>
      <c r="AJ22006">
        <f t="shared" si="2404"/>
        <v>29</v>
      </c>
      <c r="AK22006">
        <f t="shared" si="2405"/>
        <v>5.7613168724279837E-2</v>
      </c>
      <c r="AL22006">
        <f t="shared" si="2406"/>
        <v>5.1785714285714289E-2</v>
      </c>
      <c r="AM22006">
        <f t="shared" si="2407"/>
        <v>1.1125301546757485</v>
      </c>
    </row>
    <row r="22007" spans="1:39" x14ac:dyDescent="0.3">
      <c r="A22007">
        <v>22006</v>
      </c>
      <c r="B22007" t="s">
        <v>527</v>
      </c>
      <c r="C22007" t="s">
        <v>205</v>
      </c>
      <c r="D22007">
        <v>17</v>
      </c>
      <c r="E22007" t="s">
        <v>123</v>
      </c>
      <c r="F22007">
        <v>64</v>
      </c>
      <c r="G22007">
        <v>40</v>
      </c>
      <c r="H22007">
        <v>2</v>
      </c>
      <c r="I22007">
        <v>0</v>
      </c>
      <c r="J22007">
        <v>42.5</v>
      </c>
      <c r="K22007">
        <v>4</v>
      </c>
      <c r="L22007" t="s">
        <v>11</v>
      </c>
      <c r="M22007" t="s">
        <v>61</v>
      </c>
      <c r="N22007">
        <v>43448</v>
      </c>
      <c r="O22007" t="s">
        <v>3220</v>
      </c>
      <c r="P22007">
        <v>140</v>
      </c>
      <c r="Q22007">
        <v>336</v>
      </c>
      <c r="R22007" t="s">
        <v>115</v>
      </c>
      <c r="S22007">
        <v>10</v>
      </c>
      <c r="T22007">
        <v>0.12142857142857143</v>
      </c>
      <c r="U22007">
        <v>0.11904761904761904</v>
      </c>
      <c r="V22007">
        <v>1.02</v>
      </c>
      <c r="W22007">
        <v>50.34</v>
      </c>
      <c r="X22007">
        <v>56.27</v>
      </c>
      <c r="Y22007" t="s">
        <v>990</v>
      </c>
      <c r="Z22007">
        <v>0</v>
      </c>
      <c r="AA22007">
        <v>0</v>
      </c>
      <c r="AB22007">
        <v>0</v>
      </c>
      <c r="AC22007">
        <v>1</v>
      </c>
      <c r="AD22007">
        <v>0</v>
      </c>
      <c r="AE22007" t="str">
        <f t="shared" si="2401"/>
        <v>V Kohli</v>
      </c>
      <c r="AF22007" t="str">
        <f t="shared" si="2402"/>
        <v>V Kohliv Australia43448</v>
      </c>
      <c r="AG22007">
        <v>0</v>
      </c>
      <c r="AH22007">
        <f t="shared" si="2403"/>
        <v>17</v>
      </c>
      <c r="AI22007">
        <v>0</v>
      </c>
      <c r="AJ22007">
        <f t="shared" si="2404"/>
        <v>40</v>
      </c>
      <c r="AK22007">
        <f t="shared" si="2405"/>
        <v>0.12142857142857143</v>
      </c>
      <c r="AL22007">
        <f t="shared" si="2406"/>
        <v>0.11904761904761904</v>
      </c>
      <c r="AM22007">
        <f t="shared" si="2407"/>
        <v>1.02</v>
      </c>
    </row>
    <row r="22008" spans="1:39" x14ac:dyDescent="0.3">
      <c r="A22008">
        <v>22007</v>
      </c>
      <c r="B22008" t="s">
        <v>560</v>
      </c>
      <c r="C22008" t="s">
        <v>128</v>
      </c>
      <c r="D22008">
        <v>19</v>
      </c>
      <c r="E22008" t="s">
        <v>123</v>
      </c>
      <c r="F22008">
        <v>109</v>
      </c>
      <c r="G22008">
        <v>66</v>
      </c>
      <c r="H22008">
        <v>0</v>
      </c>
      <c r="I22008">
        <v>0</v>
      </c>
      <c r="J22008">
        <v>28.78</v>
      </c>
      <c r="K22008">
        <v>1</v>
      </c>
      <c r="L22008" t="s">
        <v>24</v>
      </c>
      <c r="M22008" t="s">
        <v>61</v>
      </c>
      <c r="N22008">
        <v>43448</v>
      </c>
      <c r="O22008" t="s">
        <v>3218</v>
      </c>
      <c r="P22008">
        <v>326</v>
      </c>
      <c r="Q22008">
        <v>651</v>
      </c>
      <c r="R22008" t="s">
        <v>116</v>
      </c>
      <c r="S22008">
        <v>10</v>
      </c>
      <c r="T22008">
        <v>5.8282208588957052E-2</v>
      </c>
      <c r="U22008">
        <v>0.10138248847926268</v>
      </c>
      <c r="V22008">
        <v>0.57487451199107631</v>
      </c>
      <c r="W22008">
        <v>16.46</v>
      </c>
      <c r="X22008">
        <v>38</v>
      </c>
      <c r="Y22008" t="s">
        <v>983</v>
      </c>
      <c r="Z22008">
        <v>0</v>
      </c>
      <c r="AA22008">
        <v>0</v>
      </c>
      <c r="AB22008">
        <v>1</v>
      </c>
      <c r="AC22008">
        <v>0</v>
      </c>
      <c r="AD22008">
        <v>0</v>
      </c>
      <c r="AE22008" t="str">
        <f t="shared" si="2401"/>
        <v>PJ Cummins</v>
      </c>
      <c r="AF22008" t="str">
        <f t="shared" si="2402"/>
        <v>PJ Cumminsv India43448</v>
      </c>
      <c r="AG22008">
        <v>0</v>
      </c>
      <c r="AH22008">
        <f t="shared" si="2403"/>
        <v>19</v>
      </c>
      <c r="AI22008">
        <v>0</v>
      </c>
      <c r="AJ22008">
        <f t="shared" si="2404"/>
        <v>66</v>
      </c>
      <c r="AK22008">
        <f t="shared" si="2405"/>
        <v>5.8282208588957052E-2</v>
      </c>
      <c r="AL22008">
        <f t="shared" si="2406"/>
        <v>0.10138248847926268</v>
      </c>
      <c r="AM22008">
        <f t="shared" si="2407"/>
        <v>0.57487451199107631</v>
      </c>
    </row>
    <row r="22009" spans="1:39" x14ac:dyDescent="0.3">
      <c r="A22009">
        <v>22008</v>
      </c>
      <c r="B22009" t="s">
        <v>844</v>
      </c>
      <c r="C22009" t="s">
        <v>128</v>
      </c>
      <c r="D22009">
        <v>19</v>
      </c>
      <c r="E22009" t="s">
        <v>123</v>
      </c>
      <c r="F22009">
        <v>60</v>
      </c>
      <c r="G22009">
        <v>49</v>
      </c>
      <c r="H22009">
        <v>2</v>
      </c>
      <c r="I22009">
        <v>0</v>
      </c>
      <c r="J22009">
        <v>38.770000000000003</v>
      </c>
      <c r="K22009">
        <v>3</v>
      </c>
      <c r="L22009" t="s">
        <v>24</v>
      </c>
      <c r="M22009" t="s">
        <v>61</v>
      </c>
      <c r="N22009">
        <v>43448</v>
      </c>
      <c r="O22009" t="s">
        <v>3221</v>
      </c>
      <c r="P22009">
        <v>243</v>
      </c>
      <c r="Q22009">
        <v>560</v>
      </c>
      <c r="R22009" t="s">
        <v>116</v>
      </c>
      <c r="S22009">
        <v>10</v>
      </c>
      <c r="T22009">
        <v>7.8189300411522639E-2</v>
      </c>
      <c r="U22009">
        <v>8.7499999999999994E-2</v>
      </c>
      <c r="V22009">
        <v>0.89359200470311595</v>
      </c>
      <c r="W22009">
        <v>42.45</v>
      </c>
      <c r="X22009">
        <v>53.71</v>
      </c>
      <c r="Y22009" t="s">
        <v>992</v>
      </c>
      <c r="Z22009">
        <v>1</v>
      </c>
      <c r="AA22009">
        <v>0</v>
      </c>
      <c r="AB22009">
        <v>0</v>
      </c>
      <c r="AC22009">
        <v>0</v>
      </c>
      <c r="AD22009">
        <v>0</v>
      </c>
      <c r="AE22009" t="str">
        <f t="shared" si="2401"/>
        <v>TM Head</v>
      </c>
      <c r="AF22009" t="str">
        <f t="shared" si="2402"/>
        <v>TM Headv India43448</v>
      </c>
      <c r="AG22009">
        <v>0</v>
      </c>
      <c r="AH22009">
        <f t="shared" si="2403"/>
        <v>19</v>
      </c>
      <c r="AI22009">
        <v>0</v>
      </c>
      <c r="AJ22009">
        <f t="shared" si="2404"/>
        <v>49</v>
      </c>
      <c r="AK22009">
        <f t="shared" si="2405"/>
        <v>7.8189300411522639E-2</v>
      </c>
      <c r="AL22009">
        <f t="shared" si="2406"/>
        <v>8.7499999999999994E-2</v>
      </c>
      <c r="AM22009">
        <f t="shared" si="2407"/>
        <v>0.89359200470311595</v>
      </c>
    </row>
    <row r="22010" spans="1:39" x14ac:dyDescent="0.3">
      <c r="A22010">
        <v>22009</v>
      </c>
      <c r="B22010" t="s">
        <v>841</v>
      </c>
      <c r="C22010" t="s">
        <v>205</v>
      </c>
      <c r="D22010">
        <v>20</v>
      </c>
      <c r="E22010" t="s">
        <v>123</v>
      </c>
      <c r="F22010">
        <v>72</v>
      </c>
      <c r="G22010">
        <v>46</v>
      </c>
      <c r="H22010">
        <v>2</v>
      </c>
      <c r="I22010">
        <v>0</v>
      </c>
      <c r="J22010">
        <v>43.47</v>
      </c>
      <c r="K22010">
        <v>2</v>
      </c>
      <c r="L22010" t="s">
        <v>11</v>
      </c>
      <c r="M22010" t="s">
        <v>61</v>
      </c>
      <c r="N22010">
        <v>43448</v>
      </c>
      <c r="O22010" t="s">
        <v>3219</v>
      </c>
      <c r="P22010">
        <v>283</v>
      </c>
      <c r="Q22010">
        <v>635</v>
      </c>
      <c r="R22010" t="s">
        <v>115</v>
      </c>
      <c r="S22010">
        <v>10</v>
      </c>
      <c r="T22010">
        <v>7.0671378091872794E-2</v>
      </c>
      <c r="U22010">
        <v>7.2440944881889763E-2</v>
      </c>
      <c r="V22010">
        <v>0.9755722845291136</v>
      </c>
      <c r="W22010">
        <v>32.840000000000003</v>
      </c>
      <c r="X22010">
        <v>42.56</v>
      </c>
      <c r="Y22010" t="s">
        <v>992</v>
      </c>
      <c r="Z22010">
        <v>1</v>
      </c>
      <c r="AA22010">
        <v>0</v>
      </c>
      <c r="AB22010">
        <v>0</v>
      </c>
      <c r="AC22010">
        <v>0</v>
      </c>
      <c r="AD22010">
        <v>0</v>
      </c>
      <c r="AE22010" t="str">
        <f t="shared" si="2401"/>
        <v>GH Vihari</v>
      </c>
      <c r="AF22010" t="str">
        <f t="shared" si="2402"/>
        <v>GH Vihariv Australia43448</v>
      </c>
      <c r="AG22010">
        <v>0</v>
      </c>
      <c r="AH22010">
        <f t="shared" si="2403"/>
        <v>20</v>
      </c>
      <c r="AI22010">
        <v>0</v>
      </c>
      <c r="AJ22010">
        <f t="shared" si="2404"/>
        <v>46</v>
      </c>
      <c r="AK22010">
        <f t="shared" si="2405"/>
        <v>7.0671378091872794E-2</v>
      </c>
      <c r="AL22010">
        <f t="shared" si="2406"/>
        <v>7.2440944881889763E-2</v>
      </c>
      <c r="AM22010">
        <f t="shared" si="2407"/>
        <v>0.9755722845291136</v>
      </c>
    </row>
    <row r="22011" spans="1:39" x14ac:dyDescent="0.3">
      <c r="A22011">
        <v>22010</v>
      </c>
      <c r="B22011" t="s">
        <v>863</v>
      </c>
      <c r="C22011" t="s">
        <v>128</v>
      </c>
      <c r="D22011">
        <v>20</v>
      </c>
      <c r="E22011" t="s">
        <v>123</v>
      </c>
      <c r="F22011">
        <v>84</v>
      </c>
      <c r="G22011">
        <v>56</v>
      </c>
      <c r="H22011">
        <v>2</v>
      </c>
      <c r="I22011">
        <v>0</v>
      </c>
      <c r="J22011">
        <v>35.71</v>
      </c>
      <c r="K22011">
        <v>3</v>
      </c>
      <c r="L22011" t="s">
        <v>24</v>
      </c>
      <c r="M22011" t="s">
        <v>61</v>
      </c>
      <c r="N22011">
        <v>43448</v>
      </c>
      <c r="O22011" t="s">
        <v>3221</v>
      </c>
      <c r="P22011">
        <v>243</v>
      </c>
      <c r="Q22011">
        <v>560</v>
      </c>
      <c r="R22011" t="s">
        <v>116</v>
      </c>
      <c r="S22011">
        <v>10</v>
      </c>
      <c r="T22011">
        <v>8.2304526748971193E-2</v>
      </c>
      <c r="U22011">
        <v>0.1</v>
      </c>
      <c r="V22011">
        <v>0.82304526748971185</v>
      </c>
      <c r="W22011">
        <v>24.63</v>
      </c>
      <c r="X22011">
        <v>47.04</v>
      </c>
      <c r="Y22011" t="s">
        <v>983</v>
      </c>
      <c r="Z22011">
        <v>0</v>
      </c>
      <c r="AA22011">
        <v>0</v>
      </c>
      <c r="AB22011">
        <v>1</v>
      </c>
      <c r="AC22011">
        <v>0</v>
      </c>
      <c r="AD22011">
        <v>0</v>
      </c>
      <c r="AE22011" t="str">
        <f t="shared" si="2401"/>
        <v>MS Harris</v>
      </c>
      <c r="AF22011" t="str">
        <f t="shared" si="2402"/>
        <v>MS Harrisv India43448</v>
      </c>
      <c r="AG22011">
        <v>0</v>
      </c>
      <c r="AH22011">
        <f t="shared" si="2403"/>
        <v>20</v>
      </c>
      <c r="AI22011">
        <v>0</v>
      </c>
      <c r="AJ22011">
        <f t="shared" si="2404"/>
        <v>56</v>
      </c>
      <c r="AK22011">
        <f t="shared" si="2405"/>
        <v>8.2304526748971193E-2</v>
      </c>
      <c r="AL22011">
        <f t="shared" si="2406"/>
        <v>0.1</v>
      </c>
      <c r="AM22011">
        <f t="shared" si="2407"/>
        <v>0.82304526748971185</v>
      </c>
    </row>
    <row r="22012" spans="1:39" x14ac:dyDescent="0.3">
      <c r="A22012">
        <v>22011</v>
      </c>
      <c r="B22012" t="s">
        <v>423</v>
      </c>
      <c r="C22012" t="s">
        <v>205</v>
      </c>
      <c r="D22012">
        <v>20</v>
      </c>
      <c r="E22012" t="s">
        <v>123</v>
      </c>
      <c r="F22012">
        <v>95</v>
      </c>
      <c r="G22012">
        <v>67</v>
      </c>
      <c r="H22012">
        <v>3</v>
      </c>
      <c r="I22012">
        <v>0</v>
      </c>
      <c r="J22012">
        <v>29.85</v>
      </c>
      <c r="K22012">
        <v>4</v>
      </c>
      <c r="L22012" t="s">
        <v>11</v>
      </c>
      <c r="M22012" t="s">
        <v>61</v>
      </c>
      <c r="N22012">
        <v>43448</v>
      </c>
      <c r="O22012" t="s">
        <v>3220</v>
      </c>
      <c r="P22012">
        <v>140</v>
      </c>
      <c r="Q22012">
        <v>336</v>
      </c>
      <c r="R22012" t="s">
        <v>115</v>
      </c>
      <c r="S22012">
        <v>10</v>
      </c>
      <c r="T22012">
        <v>0.14285714285714285</v>
      </c>
      <c r="U22012">
        <v>0.19940476190476192</v>
      </c>
      <c r="V22012">
        <v>0.71641791044776115</v>
      </c>
      <c r="W22012">
        <v>38.28</v>
      </c>
      <c r="X22012">
        <v>46.29</v>
      </c>
      <c r="Y22012" t="s">
        <v>992</v>
      </c>
      <c r="Z22012">
        <v>1</v>
      </c>
      <c r="AA22012">
        <v>0</v>
      </c>
      <c r="AB22012">
        <v>0</v>
      </c>
      <c r="AC22012">
        <v>0</v>
      </c>
      <c r="AD22012">
        <v>0</v>
      </c>
      <c r="AE22012" t="str">
        <f t="shared" si="2401"/>
        <v>M Vijay</v>
      </c>
      <c r="AF22012" t="str">
        <f t="shared" si="2402"/>
        <v>M Vijayv Australia43448</v>
      </c>
      <c r="AG22012">
        <v>0</v>
      </c>
      <c r="AH22012">
        <f t="shared" si="2403"/>
        <v>20</v>
      </c>
      <c r="AI22012">
        <v>0</v>
      </c>
      <c r="AJ22012">
        <f t="shared" si="2404"/>
        <v>67</v>
      </c>
      <c r="AK22012">
        <f t="shared" si="2405"/>
        <v>0.14285714285714285</v>
      </c>
      <c r="AL22012">
        <f t="shared" si="2406"/>
        <v>0.19940476190476192</v>
      </c>
      <c r="AM22012">
        <f t="shared" si="2407"/>
        <v>0.71641791044776115</v>
      </c>
    </row>
    <row r="22013" spans="1:39" x14ac:dyDescent="0.3">
      <c r="A22013">
        <v>22012</v>
      </c>
      <c r="B22013" t="s">
        <v>505</v>
      </c>
      <c r="C22013" t="s">
        <v>205</v>
      </c>
      <c r="D22013">
        <v>24</v>
      </c>
      <c r="E22013" t="s">
        <v>123</v>
      </c>
      <c r="F22013">
        <v>151</v>
      </c>
      <c r="G22013">
        <v>103</v>
      </c>
      <c r="H22013">
        <v>1</v>
      </c>
      <c r="I22013">
        <v>0</v>
      </c>
      <c r="J22013">
        <v>23.3</v>
      </c>
      <c r="K22013">
        <v>2</v>
      </c>
      <c r="L22013" t="s">
        <v>11</v>
      </c>
      <c r="M22013" t="s">
        <v>61</v>
      </c>
      <c r="N22013">
        <v>43448</v>
      </c>
      <c r="O22013" t="s">
        <v>3219</v>
      </c>
      <c r="P22013">
        <v>283</v>
      </c>
      <c r="Q22013">
        <v>635</v>
      </c>
      <c r="R22013" t="s">
        <v>115</v>
      </c>
      <c r="S22013">
        <v>10</v>
      </c>
      <c r="T22013">
        <v>8.4805653710247356E-2</v>
      </c>
      <c r="U22013">
        <v>0.16220472440944883</v>
      </c>
      <c r="V22013">
        <v>0.52283097190298122</v>
      </c>
      <c r="W22013">
        <v>44.32</v>
      </c>
      <c r="X22013">
        <v>44.21</v>
      </c>
      <c r="Y22013" t="s">
        <v>992</v>
      </c>
      <c r="Z22013">
        <v>1</v>
      </c>
      <c r="AA22013">
        <v>0</v>
      </c>
      <c r="AB22013">
        <v>0</v>
      </c>
      <c r="AC22013">
        <v>0</v>
      </c>
      <c r="AD22013">
        <v>0</v>
      </c>
      <c r="AE22013" t="str">
        <f t="shared" si="2401"/>
        <v>CA Pujara</v>
      </c>
      <c r="AF22013" t="str">
        <f t="shared" si="2402"/>
        <v>CA Pujarav Australia43448</v>
      </c>
      <c r="AG22013">
        <v>0</v>
      </c>
      <c r="AH22013">
        <f t="shared" si="2403"/>
        <v>24</v>
      </c>
      <c r="AI22013">
        <v>0</v>
      </c>
      <c r="AJ22013">
        <f t="shared" si="2404"/>
        <v>103</v>
      </c>
      <c r="AK22013">
        <f t="shared" si="2405"/>
        <v>8.4805653710247356E-2</v>
      </c>
      <c r="AL22013">
        <f t="shared" si="2406"/>
        <v>0.16220472440944883</v>
      </c>
      <c r="AM22013">
        <f t="shared" si="2407"/>
        <v>0.52283097190298122</v>
      </c>
    </row>
    <row r="22014" spans="1:39" x14ac:dyDescent="0.3">
      <c r="A22014">
        <v>22013</v>
      </c>
      <c r="B22014" t="s">
        <v>847</v>
      </c>
      <c r="C22014" t="s">
        <v>128</v>
      </c>
      <c r="D22014">
        <v>25</v>
      </c>
      <c r="E22014" t="s">
        <v>123</v>
      </c>
      <c r="F22014">
        <v>64</v>
      </c>
      <c r="G22014">
        <v>31</v>
      </c>
      <c r="H22014">
        <v>5</v>
      </c>
      <c r="I22014">
        <v>0</v>
      </c>
      <c r="J22014">
        <v>80.64</v>
      </c>
      <c r="K22014">
        <v>3</v>
      </c>
      <c r="L22014" t="s">
        <v>24</v>
      </c>
      <c r="M22014" t="s">
        <v>61</v>
      </c>
      <c r="N22014">
        <v>43448</v>
      </c>
      <c r="O22014" t="s">
        <v>3221</v>
      </c>
      <c r="P22014">
        <v>243</v>
      </c>
      <c r="Q22014">
        <v>560</v>
      </c>
      <c r="R22014" t="s">
        <v>116</v>
      </c>
      <c r="S22014">
        <v>10</v>
      </c>
      <c r="T22014">
        <v>0.102880658436214</v>
      </c>
      <c r="U22014">
        <v>5.5357142857142855E-2</v>
      </c>
      <c r="V22014">
        <v>1.8584893136864464</v>
      </c>
      <c r="W22014">
        <v>27.8</v>
      </c>
      <c r="X22014">
        <v>44.98</v>
      </c>
      <c r="Y22014" t="s">
        <v>983</v>
      </c>
      <c r="Z22014">
        <v>0</v>
      </c>
      <c r="AA22014">
        <v>0</v>
      </c>
      <c r="AB22014">
        <v>1</v>
      </c>
      <c r="AC22014">
        <v>0</v>
      </c>
      <c r="AD22014">
        <v>0</v>
      </c>
      <c r="AE22014" t="str">
        <f t="shared" si="2401"/>
        <v>AJ Finch</v>
      </c>
      <c r="AF22014" t="str">
        <f t="shared" si="2402"/>
        <v>AJ Finchv India43448</v>
      </c>
      <c r="AG22014">
        <v>0</v>
      </c>
      <c r="AH22014">
        <f t="shared" si="2403"/>
        <v>25</v>
      </c>
      <c r="AI22014">
        <v>0</v>
      </c>
      <c r="AJ22014">
        <f t="shared" si="2404"/>
        <v>31</v>
      </c>
      <c r="AK22014">
        <f t="shared" si="2405"/>
        <v>0.102880658436214</v>
      </c>
      <c r="AL22014">
        <f t="shared" si="2406"/>
        <v>5.5357142857142855E-2</v>
      </c>
      <c r="AM22014">
        <f t="shared" si="2407"/>
        <v>1.8584893136864464</v>
      </c>
    </row>
    <row r="22015" spans="1:39" x14ac:dyDescent="0.3">
      <c r="A22015">
        <v>22014</v>
      </c>
      <c r="B22015" t="s">
        <v>841</v>
      </c>
      <c r="C22015" t="s">
        <v>205</v>
      </c>
      <c r="D22015">
        <v>28</v>
      </c>
      <c r="E22015" t="s">
        <v>123</v>
      </c>
      <c r="F22015">
        <v>107</v>
      </c>
      <c r="G22015">
        <v>75</v>
      </c>
      <c r="H22015">
        <v>4</v>
      </c>
      <c r="I22015">
        <v>0</v>
      </c>
      <c r="J22015">
        <v>37.33</v>
      </c>
      <c r="K22015">
        <v>4</v>
      </c>
      <c r="L22015" t="s">
        <v>11</v>
      </c>
      <c r="M22015" t="s">
        <v>61</v>
      </c>
      <c r="N22015">
        <v>43448</v>
      </c>
      <c r="O22015" t="s">
        <v>3220</v>
      </c>
      <c r="P22015">
        <v>140</v>
      </c>
      <c r="Q22015">
        <v>336</v>
      </c>
      <c r="R22015" t="s">
        <v>115</v>
      </c>
      <c r="S22015">
        <v>10</v>
      </c>
      <c r="T22015">
        <v>0.2</v>
      </c>
      <c r="U22015">
        <v>0.22321428571428573</v>
      </c>
      <c r="V22015">
        <v>0.89600000000000002</v>
      </c>
      <c r="W22015">
        <v>32.840000000000003</v>
      </c>
      <c r="X22015">
        <v>42.56</v>
      </c>
      <c r="Y22015" t="s">
        <v>992</v>
      </c>
      <c r="Z22015">
        <v>1</v>
      </c>
      <c r="AA22015">
        <v>0</v>
      </c>
      <c r="AB22015">
        <v>0</v>
      </c>
      <c r="AC22015">
        <v>0</v>
      </c>
      <c r="AD22015">
        <v>0</v>
      </c>
      <c r="AE22015" t="str">
        <f t="shared" si="2401"/>
        <v>GH Vihari</v>
      </c>
      <c r="AF22015" t="str">
        <f t="shared" si="2402"/>
        <v>GH Vihariv Australia43448</v>
      </c>
      <c r="AG22015">
        <v>0</v>
      </c>
      <c r="AH22015">
        <f t="shared" si="2403"/>
        <v>28</v>
      </c>
      <c r="AI22015">
        <v>0</v>
      </c>
      <c r="AJ22015">
        <f t="shared" si="2404"/>
        <v>75</v>
      </c>
      <c r="AK22015">
        <f t="shared" si="2405"/>
        <v>0.2</v>
      </c>
      <c r="AL22015">
        <f t="shared" si="2406"/>
        <v>0.22321428571428573</v>
      </c>
      <c r="AM22015">
        <f t="shared" si="2407"/>
        <v>0.89600000000000002</v>
      </c>
    </row>
    <row r="22016" spans="1:39" x14ac:dyDescent="0.3">
      <c r="A22016">
        <v>22015</v>
      </c>
      <c r="B22016" t="s">
        <v>617</v>
      </c>
      <c r="C22016" t="s">
        <v>205</v>
      </c>
      <c r="D22016">
        <v>30</v>
      </c>
      <c r="E22016" t="s">
        <v>123</v>
      </c>
      <c r="F22016">
        <v>71</v>
      </c>
      <c r="G22016">
        <v>47</v>
      </c>
      <c r="H22016">
        <v>2</v>
      </c>
      <c r="I22016">
        <v>1</v>
      </c>
      <c r="J22016">
        <v>63.82</v>
      </c>
      <c r="K22016">
        <v>4</v>
      </c>
      <c r="L22016" t="s">
        <v>11</v>
      </c>
      <c r="M22016" t="s">
        <v>61</v>
      </c>
      <c r="N22016">
        <v>43448</v>
      </c>
      <c r="O22016" t="s">
        <v>3220</v>
      </c>
      <c r="P22016">
        <v>140</v>
      </c>
      <c r="Q22016">
        <v>336</v>
      </c>
      <c r="R22016" t="s">
        <v>115</v>
      </c>
      <c r="S22016">
        <v>10</v>
      </c>
      <c r="T22016">
        <v>0.21428571428571427</v>
      </c>
      <c r="U22016">
        <v>0.13988095238095238</v>
      </c>
      <c r="V22016">
        <v>1.5319148936170213</v>
      </c>
      <c r="W22016">
        <v>39.21</v>
      </c>
      <c r="X22016">
        <v>49.26</v>
      </c>
      <c r="Y22016" t="s">
        <v>992</v>
      </c>
      <c r="Z22016">
        <v>1</v>
      </c>
      <c r="AA22016">
        <v>0</v>
      </c>
      <c r="AB22016">
        <v>0</v>
      </c>
      <c r="AC22016">
        <v>0</v>
      </c>
      <c r="AD22016">
        <v>0</v>
      </c>
      <c r="AE22016" t="str">
        <f t="shared" si="2401"/>
        <v>AM Rahane</v>
      </c>
      <c r="AF22016" t="str">
        <f t="shared" si="2402"/>
        <v>AM Rahanev Australia43448</v>
      </c>
      <c r="AG22016">
        <v>0</v>
      </c>
      <c r="AH22016">
        <f t="shared" si="2403"/>
        <v>30</v>
      </c>
      <c r="AI22016">
        <v>0</v>
      </c>
      <c r="AJ22016">
        <f t="shared" si="2404"/>
        <v>47</v>
      </c>
      <c r="AK22016">
        <f t="shared" si="2405"/>
        <v>0.21428571428571427</v>
      </c>
      <c r="AL22016">
        <f t="shared" si="2406"/>
        <v>0.13988095238095238</v>
      </c>
      <c r="AM22016">
        <f t="shared" si="2407"/>
        <v>1.5319148936170213</v>
      </c>
    </row>
    <row r="22017" spans="1:39" x14ac:dyDescent="0.3">
      <c r="A22017">
        <v>22016</v>
      </c>
      <c r="B22017" t="s">
        <v>840</v>
      </c>
      <c r="C22017" t="s">
        <v>205</v>
      </c>
      <c r="D22017">
        <v>30</v>
      </c>
      <c r="E22017" t="s">
        <v>123</v>
      </c>
      <c r="F22017">
        <v>75</v>
      </c>
      <c r="G22017">
        <v>61</v>
      </c>
      <c r="H22017">
        <v>2</v>
      </c>
      <c r="I22017">
        <v>0</v>
      </c>
      <c r="J22017">
        <v>49.18</v>
      </c>
      <c r="K22017">
        <v>4</v>
      </c>
      <c r="L22017" t="s">
        <v>11</v>
      </c>
      <c r="M22017" t="s">
        <v>61</v>
      </c>
      <c r="N22017">
        <v>43448</v>
      </c>
      <c r="O22017" t="s">
        <v>3220</v>
      </c>
      <c r="P22017">
        <v>140</v>
      </c>
      <c r="Q22017">
        <v>336</v>
      </c>
      <c r="R22017" t="s">
        <v>115</v>
      </c>
      <c r="S22017">
        <v>10</v>
      </c>
      <c r="T22017">
        <v>0.21428571428571427</v>
      </c>
      <c r="U22017">
        <v>0.18154761904761904</v>
      </c>
      <c r="V22017">
        <v>1.180327868852459</v>
      </c>
      <c r="W22017">
        <v>38.799999999999997</v>
      </c>
      <c r="X22017">
        <v>68.099999999999994</v>
      </c>
      <c r="Y22017" t="s">
        <v>992</v>
      </c>
      <c r="Z22017">
        <v>1</v>
      </c>
      <c r="AA22017">
        <v>0</v>
      </c>
      <c r="AB22017">
        <v>0</v>
      </c>
      <c r="AC22017">
        <v>0</v>
      </c>
      <c r="AD22017">
        <v>0</v>
      </c>
      <c r="AE22017" t="str">
        <f t="shared" si="2401"/>
        <v>RR Pant</v>
      </c>
      <c r="AF22017" t="str">
        <f t="shared" si="2402"/>
        <v>RR Pantv Australia43448</v>
      </c>
      <c r="AG22017">
        <v>0</v>
      </c>
      <c r="AH22017">
        <f t="shared" si="2403"/>
        <v>30</v>
      </c>
      <c r="AI22017">
        <v>0</v>
      </c>
      <c r="AJ22017">
        <f t="shared" si="2404"/>
        <v>61</v>
      </c>
      <c r="AK22017">
        <f t="shared" si="2405"/>
        <v>0.21428571428571427</v>
      </c>
      <c r="AL22017">
        <f t="shared" si="2406"/>
        <v>0.18154761904761904</v>
      </c>
      <c r="AM22017">
        <f t="shared" si="2407"/>
        <v>1.180327868852459</v>
      </c>
    </row>
    <row r="22018" spans="1:39" x14ac:dyDescent="0.3">
      <c r="A22018">
        <v>22017</v>
      </c>
      <c r="B22018" t="s">
        <v>840</v>
      </c>
      <c r="C22018" t="s">
        <v>205</v>
      </c>
      <c r="D22018">
        <v>36</v>
      </c>
      <c r="E22018" t="s">
        <v>123</v>
      </c>
      <c r="F22018">
        <v>90</v>
      </c>
      <c r="G22018">
        <v>50</v>
      </c>
      <c r="H22018">
        <v>2</v>
      </c>
      <c r="I22018">
        <v>1</v>
      </c>
      <c r="J22018">
        <v>72</v>
      </c>
      <c r="K22018">
        <v>2</v>
      </c>
      <c r="L22018" t="s">
        <v>11</v>
      </c>
      <c r="M22018" t="s">
        <v>61</v>
      </c>
      <c r="N22018">
        <v>43448</v>
      </c>
      <c r="O22018" t="s">
        <v>3219</v>
      </c>
      <c r="P22018">
        <v>283</v>
      </c>
      <c r="Q22018">
        <v>635</v>
      </c>
      <c r="R22018" t="s">
        <v>115</v>
      </c>
      <c r="S22018">
        <v>10</v>
      </c>
      <c r="T22018">
        <v>0.12720848056537101</v>
      </c>
      <c r="U22018">
        <v>7.874015748031496E-2</v>
      </c>
      <c r="V22018">
        <v>1.6155477031802119</v>
      </c>
      <c r="W22018">
        <v>38.799999999999997</v>
      </c>
      <c r="X22018">
        <v>68.099999999999994</v>
      </c>
      <c r="Y22018" t="s">
        <v>992</v>
      </c>
      <c r="Z22018">
        <v>1</v>
      </c>
      <c r="AA22018">
        <v>0</v>
      </c>
      <c r="AB22018">
        <v>0</v>
      </c>
      <c r="AC22018">
        <v>0</v>
      </c>
      <c r="AD22018">
        <v>0</v>
      </c>
      <c r="AE22018" t="str">
        <f t="shared" si="2401"/>
        <v>RR Pant</v>
      </c>
      <c r="AF22018" t="str">
        <f t="shared" si="2402"/>
        <v>RR Pantv Australia43448</v>
      </c>
      <c r="AG22018">
        <v>0</v>
      </c>
      <c r="AH22018">
        <f t="shared" si="2403"/>
        <v>36</v>
      </c>
      <c r="AI22018">
        <v>0</v>
      </c>
      <c r="AJ22018">
        <f t="shared" si="2404"/>
        <v>50</v>
      </c>
      <c r="AK22018">
        <f t="shared" si="2405"/>
        <v>0.12720848056537101</v>
      </c>
      <c r="AL22018">
        <f t="shared" si="2406"/>
        <v>7.874015748031496E-2</v>
      </c>
      <c r="AM22018">
        <f t="shared" si="2407"/>
        <v>1.6155477031802119</v>
      </c>
    </row>
    <row r="22019" spans="1:39" x14ac:dyDescent="0.3">
      <c r="A22019">
        <v>22018</v>
      </c>
      <c r="B22019" t="s">
        <v>497</v>
      </c>
      <c r="C22019" t="s">
        <v>128</v>
      </c>
      <c r="D22019">
        <v>37</v>
      </c>
      <c r="E22019" t="s">
        <v>123</v>
      </c>
      <c r="F22019">
        <v>156</v>
      </c>
      <c r="G22019">
        <v>116</v>
      </c>
      <c r="H22019">
        <v>4</v>
      </c>
      <c r="I22019">
        <v>0</v>
      </c>
      <c r="J22019">
        <v>31.89</v>
      </c>
      <c r="K22019">
        <v>3</v>
      </c>
      <c r="L22019" t="s">
        <v>24</v>
      </c>
      <c r="M22019" t="s">
        <v>61</v>
      </c>
      <c r="N22019">
        <v>43448</v>
      </c>
      <c r="O22019" t="s">
        <v>3221</v>
      </c>
      <c r="P22019">
        <v>243</v>
      </c>
      <c r="Q22019">
        <v>560</v>
      </c>
      <c r="R22019" t="s">
        <v>116</v>
      </c>
      <c r="S22019">
        <v>10</v>
      </c>
      <c r="T22019">
        <v>0.15226337448559671</v>
      </c>
      <c r="U22019">
        <v>0.20714285714285716</v>
      </c>
      <c r="V22019">
        <v>0.73506456648219098</v>
      </c>
      <c r="W22019">
        <v>32.630000000000003</v>
      </c>
      <c r="X22019">
        <v>45.72</v>
      </c>
      <c r="Y22019" t="s">
        <v>992</v>
      </c>
      <c r="Z22019">
        <v>1</v>
      </c>
      <c r="AA22019">
        <v>0</v>
      </c>
      <c r="AB22019">
        <v>0</v>
      </c>
      <c r="AC22019">
        <v>0</v>
      </c>
      <c r="AD22019">
        <v>0</v>
      </c>
      <c r="AE22019" t="str">
        <f t="shared" ref="AE22019:AE22082" si="2408">TRIM(B22019)</f>
        <v>TD Paine</v>
      </c>
      <c r="AF22019" t="str">
        <f t="shared" ref="AF22019:AF22082" si="2409">_xlfn.CONCAT(AE22019,L22019,N22019)</f>
        <v>TD Painev India43448</v>
      </c>
      <c r="AG22019">
        <v>0</v>
      </c>
      <c r="AH22019">
        <f t="shared" ref="AH22019:AH22082" si="2410">AG22019+D22019</f>
        <v>37</v>
      </c>
      <c r="AI22019">
        <v>0</v>
      </c>
      <c r="AJ22019">
        <f t="shared" ref="AJ22019:AJ22082" si="2411">AI22019+G22019</f>
        <v>116</v>
      </c>
      <c r="AK22019">
        <f t="shared" ref="AK22019:AK22082" si="2412">AH22019/P22019</f>
        <v>0.15226337448559671</v>
      </c>
      <c r="AL22019">
        <f t="shared" ref="AL22019:AL22082" si="2413">AJ22019/Q22019</f>
        <v>0.20714285714285716</v>
      </c>
      <c r="AM22019">
        <f t="shared" ref="AM22019:AM22082" si="2414">AK22019/AL22019</f>
        <v>0.73506456648219098</v>
      </c>
    </row>
    <row r="22020" spans="1:39" x14ac:dyDescent="0.3">
      <c r="A22020">
        <v>22019</v>
      </c>
      <c r="B22020" t="s">
        <v>497</v>
      </c>
      <c r="C22020" t="s">
        <v>128</v>
      </c>
      <c r="D22020">
        <v>38</v>
      </c>
      <c r="E22020" t="s">
        <v>123</v>
      </c>
      <c r="F22020">
        <v>135</v>
      </c>
      <c r="G22020">
        <v>89</v>
      </c>
      <c r="H22020">
        <v>5</v>
      </c>
      <c r="I22020">
        <v>0</v>
      </c>
      <c r="J22020">
        <v>42.69</v>
      </c>
      <c r="K22020">
        <v>1</v>
      </c>
      <c r="L22020" t="s">
        <v>24</v>
      </c>
      <c r="M22020" t="s">
        <v>61</v>
      </c>
      <c r="N22020">
        <v>43448</v>
      </c>
      <c r="O22020" t="s">
        <v>3218</v>
      </c>
      <c r="P22020">
        <v>326</v>
      </c>
      <c r="Q22020">
        <v>651</v>
      </c>
      <c r="R22020" t="s">
        <v>116</v>
      </c>
      <c r="S22020">
        <v>10</v>
      </c>
      <c r="T22020">
        <v>0.1165644171779141</v>
      </c>
      <c r="U22020">
        <v>0.13671274961597543</v>
      </c>
      <c r="V22020">
        <v>0.85262287171710194</v>
      </c>
      <c r="W22020">
        <v>32.630000000000003</v>
      </c>
      <c r="X22020">
        <v>45.72</v>
      </c>
      <c r="Y22020" t="s">
        <v>992</v>
      </c>
      <c r="Z22020">
        <v>1</v>
      </c>
      <c r="AA22020">
        <v>0</v>
      </c>
      <c r="AB22020">
        <v>0</v>
      </c>
      <c r="AC22020">
        <v>0</v>
      </c>
      <c r="AD22020">
        <v>0</v>
      </c>
      <c r="AE22020" t="str">
        <f t="shared" si="2408"/>
        <v>TD Paine</v>
      </c>
      <c r="AF22020" t="str">
        <f t="shared" si="2409"/>
        <v>TD Painev India43448</v>
      </c>
      <c r="AG22020">
        <v>0</v>
      </c>
      <c r="AH22020">
        <f t="shared" si="2410"/>
        <v>38</v>
      </c>
      <c r="AI22020">
        <v>0</v>
      </c>
      <c r="AJ22020">
        <f t="shared" si="2411"/>
        <v>89</v>
      </c>
      <c r="AK22020">
        <f t="shared" si="2412"/>
        <v>0.1165644171779141</v>
      </c>
      <c r="AL22020">
        <f t="shared" si="2413"/>
        <v>0.13671274961597543</v>
      </c>
      <c r="AM22020">
        <f t="shared" si="2414"/>
        <v>0.85262287171710194</v>
      </c>
    </row>
    <row r="22021" spans="1:39" x14ac:dyDescent="0.3">
      <c r="A22021">
        <v>22020</v>
      </c>
      <c r="B22021" t="s">
        <v>543</v>
      </c>
      <c r="C22021" t="s">
        <v>128</v>
      </c>
      <c r="D22021">
        <v>45</v>
      </c>
      <c r="E22021" t="s">
        <v>123</v>
      </c>
      <c r="F22021">
        <v>120</v>
      </c>
      <c r="G22021">
        <v>98</v>
      </c>
      <c r="H22021">
        <v>6</v>
      </c>
      <c r="I22021">
        <v>0</v>
      </c>
      <c r="J22021">
        <v>45.91</v>
      </c>
      <c r="K22021">
        <v>1</v>
      </c>
      <c r="L22021" t="s">
        <v>24</v>
      </c>
      <c r="M22021" t="s">
        <v>61</v>
      </c>
      <c r="N22021">
        <v>43448</v>
      </c>
      <c r="O22021" t="s">
        <v>3218</v>
      </c>
      <c r="P22021">
        <v>326</v>
      </c>
      <c r="Q22021">
        <v>651</v>
      </c>
      <c r="R22021" t="s">
        <v>116</v>
      </c>
      <c r="S22021">
        <v>10</v>
      </c>
      <c r="T22021">
        <v>0.13803680981595093</v>
      </c>
      <c r="U22021">
        <v>0.15053763440860216</v>
      </c>
      <c r="V22021">
        <v>0.91695880806310259</v>
      </c>
      <c r="W22021">
        <v>34.31</v>
      </c>
      <c r="X22021">
        <v>43.85</v>
      </c>
      <c r="Y22021" t="s">
        <v>992</v>
      </c>
      <c r="Z22021">
        <v>1</v>
      </c>
      <c r="AA22021">
        <v>0</v>
      </c>
      <c r="AB22021">
        <v>0</v>
      </c>
      <c r="AC22021">
        <v>0</v>
      </c>
      <c r="AD22021">
        <v>0</v>
      </c>
      <c r="AE22021" t="str">
        <f t="shared" si="2408"/>
        <v>SE Marsh</v>
      </c>
      <c r="AF22021" t="str">
        <f t="shared" si="2409"/>
        <v>SE Marshv India43448</v>
      </c>
      <c r="AG22021">
        <v>0</v>
      </c>
      <c r="AH22021">
        <f t="shared" si="2410"/>
        <v>45</v>
      </c>
      <c r="AI22021">
        <v>0</v>
      </c>
      <c r="AJ22021">
        <f t="shared" si="2411"/>
        <v>98</v>
      </c>
      <c r="AK22021">
        <f t="shared" si="2412"/>
        <v>0.13803680981595093</v>
      </c>
      <c r="AL22021">
        <f t="shared" si="2413"/>
        <v>0.15053763440860216</v>
      </c>
      <c r="AM22021">
        <f t="shared" si="2414"/>
        <v>0.91695880806310259</v>
      </c>
    </row>
    <row r="22022" spans="1:39" x14ac:dyDescent="0.3">
      <c r="A22022">
        <v>22021</v>
      </c>
      <c r="B22022" t="s">
        <v>847</v>
      </c>
      <c r="C22022" t="s">
        <v>128</v>
      </c>
      <c r="D22022">
        <v>50</v>
      </c>
      <c r="E22022" t="s">
        <v>123</v>
      </c>
      <c r="F22022">
        <v>163</v>
      </c>
      <c r="G22022">
        <v>105</v>
      </c>
      <c r="H22022">
        <v>6</v>
      </c>
      <c r="I22022">
        <v>0</v>
      </c>
      <c r="J22022">
        <v>47.61</v>
      </c>
      <c r="K22022">
        <v>1</v>
      </c>
      <c r="L22022" t="s">
        <v>24</v>
      </c>
      <c r="M22022" t="s">
        <v>61</v>
      </c>
      <c r="N22022">
        <v>43448</v>
      </c>
      <c r="O22022" t="s">
        <v>3218</v>
      </c>
      <c r="P22022">
        <v>326</v>
      </c>
      <c r="Q22022">
        <v>651</v>
      </c>
      <c r="R22022" t="s">
        <v>116</v>
      </c>
      <c r="S22022">
        <v>10</v>
      </c>
      <c r="T22022">
        <v>0.15337423312883436</v>
      </c>
      <c r="U22022">
        <v>0.16129032258064516</v>
      </c>
      <c r="V22022">
        <v>0.95092024539877307</v>
      </c>
      <c r="W22022">
        <v>27.8</v>
      </c>
      <c r="X22022">
        <v>44.98</v>
      </c>
      <c r="Y22022" t="s">
        <v>983</v>
      </c>
      <c r="Z22022">
        <v>0</v>
      </c>
      <c r="AA22022">
        <v>0</v>
      </c>
      <c r="AB22022">
        <v>1</v>
      </c>
      <c r="AC22022">
        <v>0</v>
      </c>
      <c r="AD22022">
        <v>0</v>
      </c>
      <c r="AE22022" t="str">
        <f t="shared" si="2408"/>
        <v>AJ Finch</v>
      </c>
      <c r="AF22022" t="str">
        <f t="shared" si="2409"/>
        <v>AJ Finchv India43448</v>
      </c>
      <c r="AG22022">
        <v>0</v>
      </c>
      <c r="AH22022">
        <f t="shared" si="2410"/>
        <v>50</v>
      </c>
      <c r="AI22022">
        <v>0</v>
      </c>
      <c r="AJ22022">
        <f t="shared" si="2411"/>
        <v>105</v>
      </c>
      <c r="AK22022">
        <f t="shared" si="2412"/>
        <v>0.15337423312883436</v>
      </c>
      <c r="AL22022">
        <f t="shared" si="2413"/>
        <v>0.16129032258064516</v>
      </c>
      <c r="AM22022">
        <f t="shared" si="2414"/>
        <v>0.95092024539877307</v>
      </c>
    </row>
    <row r="22023" spans="1:39" x14ac:dyDescent="0.3">
      <c r="A22023">
        <v>22022</v>
      </c>
      <c r="B22023" t="s">
        <v>617</v>
      </c>
      <c r="C22023" t="s">
        <v>205</v>
      </c>
      <c r="D22023">
        <v>51</v>
      </c>
      <c r="E22023" t="s">
        <v>123</v>
      </c>
      <c r="F22023">
        <v>122</v>
      </c>
      <c r="G22023">
        <v>105</v>
      </c>
      <c r="H22023">
        <v>6</v>
      </c>
      <c r="I22023">
        <v>1</v>
      </c>
      <c r="J22023">
        <v>48.57</v>
      </c>
      <c r="K22023">
        <v>2</v>
      </c>
      <c r="L22023" t="s">
        <v>11</v>
      </c>
      <c r="M22023" t="s">
        <v>61</v>
      </c>
      <c r="N22023">
        <v>43448</v>
      </c>
      <c r="O22023" t="s">
        <v>3219</v>
      </c>
      <c r="P22023">
        <v>283</v>
      </c>
      <c r="Q22023">
        <v>635</v>
      </c>
      <c r="R22023" t="s">
        <v>115</v>
      </c>
      <c r="S22023">
        <v>10</v>
      </c>
      <c r="T22023">
        <v>0.18021201413427562</v>
      </c>
      <c r="U22023">
        <v>0.16535433070866143</v>
      </c>
      <c r="V22023">
        <v>1.0898536092882383</v>
      </c>
      <c r="W22023">
        <v>39.21</v>
      </c>
      <c r="X22023">
        <v>49.26</v>
      </c>
      <c r="Y22023" t="s">
        <v>992</v>
      </c>
      <c r="Z22023">
        <v>1</v>
      </c>
      <c r="AA22023">
        <v>0</v>
      </c>
      <c r="AB22023">
        <v>0</v>
      </c>
      <c r="AC22023">
        <v>0</v>
      </c>
      <c r="AD22023">
        <v>0</v>
      </c>
      <c r="AE22023" t="str">
        <f t="shared" si="2408"/>
        <v>AM Rahane</v>
      </c>
      <c r="AF22023" t="str">
        <f t="shared" si="2409"/>
        <v>AM Rahanev Australia43448</v>
      </c>
      <c r="AG22023">
        <v>0</v>
      </c>
      <c r="AH22023">
        <f t="shared" si="2410"/>
        <v>51</v>
      </c>
      <c r="AI22023">
        <v>0</v>
      </c>
      <c r="AJ22023">
        <f t="shared" si="2411"/>
        <v>105</v>
      </c>
      <c r="AK22023">
        <f t="shared" si="2412"/>
        <v>0.18021201413427562</v>
      </c>
      <c r="AL22023">
        <f t="shared" si="2413"/>
        <v>0.16535433070866143</v>
      </c>
      <c r="AM22023">
        <f t="shared" si="2414"/>
        <v>1.0898536092882383</v>
      </c>
    </row>
    <row r="22024" spans="1:39" x14ac:dyDescent="0.3">
      <c r="A22024">
        <v>22023</v>
      </c>
      <c r="B22024" t="s">
        <v>844</v>
      </c>
      <c r="C22024" t="s">
        <v>128</v>
      </c>
      <c r="D22024">
        <v>58</v>
      </c>
      <c r="E22024" t="s">
        <v>123</v>
      </c>
      <c r="F22024">
        <v>109</v>
      </c>
      <c r="G22024">
        <v>80</v>
      </c>
      <c r="H22024">
        <v>6</v>
      </c>
      <c r="I22024">
        <v>0</v>
      </c>
      <c r="J22024">
        <v>72.5</v>
      </c>
      <c r="K22024">
        <v>1</v>
      </c>
      <c r="L22024" t="s">
        <v>24</v>
      </c>
      <c r="M22024" t="s">
        <v>61</v>
      </c>
      <c r="N22024">
        <v>43448</v>
      </c>
      <c r="O22024" t="s">
        <v>3218</v>
      </c>
      <c r="P22024">
        <v>326</v>
      </c>
      <c r="Q22024">
        <v>651</v>
      </c>
      <c r="R22024" t="s">
        <v>116</v>
      </c>
      <c r="S22024">
        <v>10</v>
      </c>
      <c r="T22024">
        <v>0.17791411042944785</v>
      </c>
      <c r="U22024">
        <v>0.12288786482334869</v>
      </c>
      <c r="V22024">
        <v>1.4477760736196319</v>
      </c>
      <c r="W22024">
        <v>42.45</v>
      </c>
      <c r="X22024">
        <v>53.71</v>
      </c>
      <c r="Y22024" t="s">
        <v>992</v>
      </c>
      <c r="Z22024">
        <v>1</v>
      </c>
      <c r="AA22024">
        <v>0</v>
      </c>
      <c r="AB22024">
        <v>0</v>
      </c>
      <c r="AC22024">
        <v>0</v>
      </c>
      <c r="AD22024">
        <v>0</v>
      </c>
      <c r="AE22024" t="str">
        <f t="shared" si="2408"/>
        <v>TM Head</v>
      </c>
      <c r="AF22024" t="str">
        <f t="shared" si="2409"/>
        <v>TM Headv India43448</v>
      </c>
      <c r="AG22024">
        <v>0</v>
      </c>
      <c r="AH22024">
        <f t="shared" si="2410"/>
        <v>58</v>
      </c>
      <c r="AI22024">
        <v>0</v>
      </c>
      <c r="AJ22024">
        <f t="shared" si="2411"/>
        <v>80</v>
      </c>
      <c r="AK22024">
        <f t="shared" si="2412"/>
        <v>0.17791411042944785</v>
      </c>
      <c r="AL22024">
        <f t="shared" si="2413"/>
        <v>0.12288786482334869</v>
      </c>
      <c r="AM22024">
        <f t="shared" si="2414"/>
        <v>1.4477760736196319</v>
      </c>
    </row>
    <row r="22025" spans="1:39" x14ac:dyDescent="0.3">
      <c r="A22025">
        <v>22024</v>
      </c>
      <c r="B22025" t="s">
        <v>863</v>
      </c>
      <c r="C22025" t="s">
        <v>128</v>
      </c>
      <c r="D22025">
        <v>70</v>
      </c>
      <c r="E22025" t="s">
        <v>123</v>
      </c>
      <c r="F22025">
        <v>224</v>
      </c>
      <c r="G22025">
        <v>141</v>
      </c>
      <c r="H22025">
        <v>10</v>
      </c>
      <c r="I22025">
        <v>0</v>
      </c>
      <c r="J22025">
        <v>49.64</v>
      </c>
      <c r="K22025">
        <v>1</v>
      </c>
      <c r="L22025" t="s">
        <v>24</v>
      </c>
      <c r="M22025" t="s">
        <v>61</v>
      </c>
      <c r="N22025">
        <v>43448</v>
      </c>
      <c r="O22025" t="s">
        <v>3218</v>
      </c>
      <c r="P22025">
        <v>326</v>
      </c>
      <c r="Q22025">
        <v>651</v>
      </c>
      <c r="R22025" t="s">
        <v>116</v>
      </c>
      <c r="S22025">
        <v>10</v>
      </c>
      <c r="T22025">
        <v>0.21472392638036811</v>
      </c>
      <c r="U22025">
        <v>0.21658986175115208</v>
      </c>
      <c r="V22025">
        <v>0.99138493669233785</v>
      </c>
      <c r="W22025">
        <v>24.63</v>
      </c>
      <c r="X22025">
        <v>47.04</v>
      </c>
      <c r="Y22025" t="s">
        <v>983</v>
      </c>
      <c r="Z22025">
        <v>0</v>
      </c>
      <c r="AA22025">
        <v>0</v>
      </c>
      <c r="AB22025">
        <v>1</v>
      </c>
      <c r="AC22025">
        <v>0</v>
      </c>
      <c r="AD22025">
        <v>0</v>
      </c>
      <c r="AE22025" t="str">
        <f t="shared" si="2408"/>
        <v>MS Harris</v>
      </c>
      <c r="AF22025" t="str">
        <f t="shared" si="2409"/>
        <v>MS Harrisv India43448</v>
      </c>
      <c r="AG22025">
        <v>0</v>
      </c>
      <c r="AH22025">
        <f t="shared" si="2410"/>
        <v>70</v>
      </c>
      <c r="AI22025">
        <v>0</v>
      </c>
      <c r="AJ22025">
        <f t="shared" si="2411"/>
        <v>141</v>
      </c>
      <c r="AK22025">
        <f t="shared" si="2412"/>
        <v>0.21472392638036811</v>
      </c>
      <c r="AL22025">
        <f t="shared" si="2413"/>
        <v>0.21658986175115208</v>
      </c>
      <c r="AM22025">
        <f t="shared" si="2414"/>
        <v>0.99138493669233785</v>
      </c>
    </row>
    <row r="22026" spans="1:39" x14ac:dyDescent="0.3">
      <c r="A22026">
        <v>22025</v>
      </c>
      <c r="B22026" t="s">
        <v>518</v>
      </c>
      <c r="C22026" t="s">
        <v>128</v>
      </c>
      <c r="D22026">
        <v>72</v>
      </c>
      <c r="E22026" t="s">
        <v>123</v>
      </c>
      <c r="F22026">
        <v>297</v>
      </c>
      <c r="G22026">
        <v>213</v>
      </c>
      <c r="H22026">
        <v>5</v>
      </c>
      <c r="I22026">
        <v>0</v>
      </c>
      <c r="J22026">
        <v>33.799999999999997</v>
      </c>
      <c r="K22026">
        <v>3</v>
      </c>
      <c r="L22026" t="s">
        <v>24</v>
      </c>
      <c r="M22026" t="s">
        <v>61</v>
      </c>
      <c r="N22026">
        <v>43448</v>
      </c>
      <c r="O22026" t="s">
        <v>3221</v>
      </c>
      <c r="P22026">
        <v>243</v>
      </c>
      <c r="Q22026">
        <v>560</v>
      </c>
      <c r="R22026" t="s">
        <v>116</v>
      </c>
      <c r="S22026">
        <v>10</v>
      </c>
      <c r="T22026">
        <v>0.29629629629629628</v>
      </c>
      <c r="U22026">
        <v>0.38035714285714284</v>
      </c>
      <c r="V22026">
        <v>0.77899495739871327</v>
      </c>
      <c r="W22026">
        <v>40.659999999999997</v>
      </c>
      <c r="X22026">
        <v>50.55</v>
      </c>
      <c r="Y22026" t="s">
        <v>992</v>
      </c>
      <c r="Z22026">
        <v>1</v>
      </c>
      <c r="AA22026">
        <v>0</v>
      </c>
      <c r="AB22026">
        <v>0</v>
      </c>
      <c r="AC22026">
        <v>0</v>
      </c>
      <c r="AD22026">
        <v>0</v>
      </c>
      <c r="AE22026" t="str">
        <f t="shared" si="2408"/>
        <v>UT Khawaja</v>
      </c>
      <c r="AF22026" t="str">
        <f t="shared" si="2409"/>
        <v>UT Khawajav India43448</v>
      </c>
      <c r="AG22026">
        <v>0</v>
      </c>
      <c r="AH22026">
        <f t="shared" si="2410"/>
        <v>72</v>
      </c>
      <c r="AI22026">
        <v>0</v>
      </c>
      <c r="AJ22026">
        <f t="shared" si="2411"/>
        <v>213</v>
      </c>
      <c r="AK22026">
        <f t="shared" si="2412"/>
        <v>0.29629629629629628</v>
      </c>
      <c r="AL22026">
        <f t="shared" si="2413"/>
        <v>0.38035714285714284</v>
      </c>
      <c r="AM22026">
        <f t="shared" si="2414"/>
        <v>0.77899495739871327</v>
      </c>
    </row>
    <row r="22027" spans="1:39" x14ac:dyDescent="0.3">
      <c r="A22027">
        <v>22026</v>
      </c>
      <c r="B22027" t="s">
        <v>527</v>
      </c>
      <c r="C22027" t="s">
        <v>205</v>
      </c>
      <c r="D22027">
        <v>123</v>
      </c>
      <c r="E22027" t="s">
        <v>123</v>
      </c>
      <c r="F22027">
        <v>373</v>
      </c>
      <c r="G22027">
        <v>257</v>
      </c>
      <c r="H22027">
        <v>13</v>
      </c>
      <c r="I22027">
        <v>1</v>
      </c>
      <c r="J22027">
        <v>47.85</v>
      </c>
      <c r="K22027">
        <v>2</v>
      </c>
      <c r="L22027" t="s">
        <v>11</v>
      </c>
      <c r="M22027" t="s">
        <v>61</v>
      </c>
      <c r="N22027">
        <v>43448</v>
      </c>
      <c r="O22027" t="s">
        <v>3219</v>
      </c>
      <c r="P22027">
        <v>283</v>
      </c>
      <c r="Q22027">
        <v>635</v>
      </c>
      <c r="R22027" t="s">
        <v>115</v>
      </c>
      <c r="S22027">
        <v>10</v>
      </c>
      <c r="T22027">
        <v>0.43462897526501765</v>
      </c>
      <c r="U22027">
        <v>0.40472440944881888</v>
      </c>
      <c r="V22027">
        <v>1.0738887132034483</v>
      </c>
      <c r="W22027">
        <v>50.34</v>
      </c>
      <c r="X22027">
        <v>56.27</v>
      </c>
      <c r="Y22027" t="s">
        <v>990</v>
      </c>
      <c r="Z22027">
        <v>0</v>
      </c>
      <c r="AA22027">
        <v>0</v>
      </c>
      <c r="AB22027">
        <v>0</v>
      </c>
      <c r="AC22027">
        <v>1</v>
      </c>
      <c r="AD22027">
        <v>0</v>
      </c>
      <c r="AE22027" t="str">
        <f t="shared" si="2408"/>
        <v>V Kohli</v>
      </c>
      <c r="AF22027" t="str">
        <f t="shared" si="2409"/>
        <v>V Kohliv Australia43448</v>
      </c>
      <c r="AG22027">
        <v>0</v>
      </c>
      <c r="AH22027">
        <f t="shared" si="2410"/>
        <v>123</v>
      </c>
      <c r="AI22027">
        <v>0</v>
      </c>
      <c r="AJ22027">
        <f t="shared" si="2411"/>
        <v>257</v>
      </c>
      <c r="AK22027">
        <f t="shared" si="2412"/>
        <v>0.43462897526501765</v>
      </c>
      <c r="AL22027">
        <f t="shared" si="2413"/>
        <v>0.40472440944881888</v>
      </c>
      <c r="AM22027">
        <f t="shared" si="2414"/>
        <v>1.0738887132034483</v>
      </c>
    </row>
    <row r="22028" spans="1:39" x14ac:dyDescent="0.3">
      <c r="A22028">
        <v>22027</v>
      </c>
      <c r="B22028" t="s">
        <v>634</v>
      </c>
      <c r="C22028" t="s">
        <v>205</v>
      </c>
      <c r="D22028">
        <v>0</v>
      </c>
      <c r="E22028" t="s">
        <v>122</v>
      </c>
      <c r="F22028">
        <v>8</v>
      </c>
      <c r="G22028">
        <v>0</v>
      </c>
      <c r="H22028">
        <v>0</v>
      </c>
      <c r="I22028">
        <v>0</v>
      </c>
      <c r="K22028">
        <v>4</v>
      </c>
      <c r="L22028" t="s">
        <v>11</v>
      </c>
      <c r="M22028" t="s">
        <v>61</v>
      </c>
      <c r="N22028">
        <v>43448</v>
      </c>
      <c r="O22028" t="s">
        <v>3220</v>
      </c>
      <c r="P22028">
        <v>140</v>
      </c>
      <c r="Q22028">
        <v>336</v>
      </c>
      <c r="R22028" t="s">
        <v>115</v>
      </c>
      <c r="S22028">
        <v>10</v>
      </c>
      <c r="T22028">
        <v>0</v>
      </c>
      <c r="U22028">
        <v>0</v>
      </c>
      <c r="W22028">
        <v>11.51</v>
      </c>
      <c r="X22028">
        <v>76.3</v>
      </c>
      <c r="Y22028" t="s">
        <v>986</v>
      </c>
      <c r="Z22028">
        <v>0</v>
      </c>
      <c r="AA22028">
        <v>1</v>
      </c>
      <c r="AB22028">
        <v>0</v>
      </c>
      <c r="AC22028">
        <v>0</v>
      </c>
      <c r="AD22028">
        <v>0</v>
      </c>
      <c r="AE22028" t="str">
        <f t="shared" si="2408"/>
        <v>Mohammed Shami</v>
      </c>
      <c r="AF22028" t="str">
        <f t="shared" si="2409"/>
        <v>Mohammed Shamiv Australia43448</v>
      </c>
      <c r="AG22028">
        <v>0</v>
      </c>
      <c r="AH22028">
        <f t="shared" si="2410"/>
        <v>0</v>
      </c>
      <c r="AI22028">
        <v>0</v>
      </c>
      <c r="AJ22028">
        <f t="shared" si="2411"/>
        <v>0</v>
      </c>
      <c r="AK22028">
        <f t="shared" si="2412"/>
        <v>0</v>
      </c>
      <c r="AL22028">
        <f t="shared" si="2413"/>
        <v>0</v>
      </c>
      <c r="AM22028" t="e">
        <f t="shared" si="2414"/>
        <v>#DIV/0!</v>
      </c>
    </row>
    <row r="22029" spans="1:39" x14ac:dyDescent="0.3">
      <c r="A22029">
        <v>22028</v>
      </c>
      <c r="B22029" t="s">
        <v>678</v>
      </c>
      <c r="C22029" t="s">
        <v>128</v>
      </c>
      <c r="D22029">
        <v>17</v>
      </c>
      <c r="E22029" t="s">
        <v>122</v>
      </c>
      <c r="F22029">
        <v>33</v>
      </c>
      <c r="G22029">
        <v>25</v>
      </c>
      <c r="H22029">
        <v>2</v>
      </c>
      <c r="I22029">
        <v>0</v>
      </c>
      <c r="J22029">
        <v>68</v>
      </c>
      <c r="K22029">
        <v>3</v>
      </c>
      <c r="L22029" t="s">
        <v>24</v>
      </c>
      <c r="M22029" t="s">
        <v>61</v>
      </c>
      <c r="N22029">
        <v>43448</v>
      </c>
      <c r="O22029" t="s">
        <v>3221</v>
      </c>
      <c r="P22029">
        <v>243</v>
      </c>
      <c r="Q22029">
        <v>560</v>
      </c>
      <c r="R22029" t="s">
        <v>116</v>
      </c>
      <c r="S22029">
        <v>10</v>
      </c>
      <c r="T22029">
        <v>6.9958847736625515E-2</v>
      </c>
      <c r="U22029">
        <v>4.4642857142857144E-2</v>
      </c>
      <c r="V22029">
        <v>1.5670781893004115</v>
      </c>
      <c r="W22029">
        <v>12.02</v>
      </c>
      <c r="X22029">
        <v>44.94</v>
      </c>
      <c r="Y22029" t="s">
        <v>986</v>
      </c>
      <c r="Z22029">
        <v>0</v>
      </c>
      <c r="AA22029">
        <v>1</v>
      </c>
      <c r="AB22029">
        <v>0</v>
      </c>
      <c r="AC22029">
        <v>0</v>
      </c>
      <c r="AD22029">
        <v>0</v>
      </c>
      <c r="AE22029" t="str">
        <f t="shared" si="2408"/>
        <v>JR Hazlewood</v>
      </c>
      <c r="AF22029" t="str">
        <f t="shared" si="2409"/>
        <v>JR Hazlewoodv India43448</v>
      </c>
      <c r="AG22029">
        <v>0</v>
      </c>
      <c r="AH22029">
        <f t="shared" si="2410"/>
        <v>17</v>
      </c>
      <c r="AI22029">
        <v>0</v>
      </c>
      <c r="AJ22029">
        <f t="shared" si="2411"/>
        <v>25</v>
      </c>
      <c r="AK22029">
        <f t="shared" si="2412"/>
        <v>6.9958847736625515E-2</v>
      </c>
      <c r="AL22029">
        <f t="shared" si="2413"/>
        <v>4.4642857142857144E-2</v>
      </c>
      <c r="AM22029">
        <f t="shared" si="2414"/>
        <v>1.5670781893004115</v>
      </c>
    </row>
    <row r="22030" spans="1:39" x14ac:dyDescent="0.3">
      <c r="A22030">
        <v>22029</v>
      </c>
      <c r="B22030" t="s">
        <v>557</v>
      </c>
      <c r="C22030" t="s">
        <v>205</v>
      </c>
      <c r="D22030">
        <v>4</v>
      </c>
      <c r="E22030" t="s">
        <v>122</v>
      </c>
      <c r="F22030">
        <v>41</v>
      </c>
      <c r="G22030">
        <v>31</v>
      </c>
      <c r="H22030">
        <v>0</v>
      </c>
      <c r="I22030">
        <v>0</v>
      </c>
      <c r="J22030">
        <v>12.9</v>
      </c>
      <c r="K22030">
        <v>2</v>
      </c>
      <c r="L22030" t="s">
        <v>11</v>
      </c>
      <c r="M22030" t="s">
        <v>61</v>
      </c>
      <c r="N22030">
        <v>43448</v>
      </c>
      <c r="O22030" t="s">
        <v>3219</v>
      </c>
      <c r="P22030">
        <v>283</v>
      </c>
      <c r="Q22030">
        <v>635</v>
      </c>
      <c r="R22030" t="s">
        <v>115</v>
      </c>
      <c r="S22030">
        <v>10</v>
      </c>
      <c r="T22030">
        <v>1.4134275618374558E-2</v>
      </c>
      <c r="U22030">
        <v>4.8818897637795275E-2</v>
      </c>
      <c r="V22030">
        <v>0.28952467798928533</v>
      </c>
      <c r="W22030">
        <v>11.88</v>
      </c>
      <c r="X22030">
        <v>50.62</v>
      </c>
      <c r="Y22030" t="s">
        <v>986</v>
      </c>
      <c r="Z22030">
        <v>0</v>
      </c>
      <c r="AA22030">
        <v>1</v>
      </c>
      <c r="AB22030">
        <v>0</v>
      </c>
      <c r="AC22030">
        <v>0</v>
      </c>
      <c r="AD22030">
        <v>0</v>
      </c>
      <c r="AE22030" t="str">
        <f t="shared" si="2408"/>
        <v>UT Yadav</v>
      </c>
      <c r="AF22030" t="str">
        <f t="shared" si="2409"/>
        <v>UT Yadavv Australia43448</v>
      </c>
      <c r="AG22030">
        <v>0</v>
      </c>
      <c r="AH22030">
        <f t="shared" si="2410"/>
        <v>4</v>
      </c>
      <c r="AI22030">
        <v>0</v>
      </c>
      <c r="AJ22030">
        <f t="shared" si="2411"/>
        <v>31</v>
      </c>
      <c r="AK22030">
        <f t="shared" si="2412"/>
        <v>1.4134275618374558E-2</v>
      </c>
      <c r="AL22030">
        <f t="shared" si="2413"/>
        <v>4.8818897637795275E-2</v>
      </c>
      <c r="AM22030">
        <f t="shared" si="2414"/>
        <v>0.28952467798928533</v>
      </c>
    </row>
    <row r="22031" spans="1:39" x14ac:dyDescent="0.3">
      <c r="A22031">
        <v>22030</v>
      </c>
      <c r="B22031" t="s">
        <v>537</v>
      </c>
      <c r="C22031" t="s">
        <v>128</v>
      </c>
      <c r="D22031">
        <v>9</v>
      </c>
      <c r="E22031" t="s">
        <v>122</v>
      </c>
      <c r="F22031">
        <v>18</v>
      </c>
      <c r="G22031">
        <v>8</v>
      </c>
      <c r="H22031">
        <v>0</v>
      </c>
      <c r="I22031">
        <v>0</v>
      </c>
      <c r="J22031">
        <v>112.5</v>
      </c>
      <c r="K22031">
        <v>1</v>
      </c>
      <c r="L22031" t="s">
        <v>24</v>
      </c>
      <c r="M22031" t="s">
        <v>61</v>
      </c>
      <c r="N22031">
        <v>43448</v>
      </c>
      <c r="O22031" t="s">
        <v>3218</v>
      </c>
      <c r="P22031">
        <v>326</v>
      </c>
      <c r="Q22031">
        <v>651</v>
      </c>
      <c r="R22031" t="s">
        <v>116</v>
      </c>
      <c r="S22031">
        <v>10</v>
      </c>
      <c r="T22031">
        <v>2.7607361963190184E-2</v>
      </c>
      <c r="U22031">
        <v>1.2288786482334869E-2</v>
      </c>
      <c r="V22031">
        <v>2.2465490797546011</v>
      </c>
      <c r="W22031">
        <v>12.23</v>
      </c>
      <c r="X22031">
        <v>48.36</v>
      </c>
      <c r="Y22031" t="s">
        <v>986</v>
      </c>
      <c r="Z22031">
        <v>0</v>
      </c>
      <c r="AA22031">
        <v>1</v>
      </c>
      <c r="AB22031">
        <v>0</v>
      </c>
      <c r="AC22031">
        <v>0</v>
      </c>
      <c r="AD22031">
        <v>0</v>
      </c>
      <c r="AE22031" t="str">
        <f t="shared" si="2408"/>
        <v>NM Lyon</v>
      </c>
      <c r="AF22031" t="str">
        <f t="shared" si="2409"/>
        <v>NM Lyonv India43448</v>
      </c>
      <c r="AG22031">
        <v>0</v>
      </c>
      <c r="AH22031">
        <f t="shared" si="2410"/>
        <v>9</v>
      </c>
      <c r="AI22031">
        <v>0</v>
      </c>
      <c r="AJ22031">
        <f t="shared" si="2411"/>
        <v>8</v>
      </c>
      <c r="AK22031">
        <f t="shared" si="2412"/>
        <v>2.7607361963190184E-2</v>
      </c>
      <c r="AL22031">
        <f t="shared" si="2413"/>
        <v>1.2288786482334869E-2</v>
      </c>
      <c r="AM22031">
        <f t="shared" si="2414"/>
        <v>2.2465490797546011</v>
      </c>
    </row>
    <row r="22032" spans="1:39" x14ac:dyDescent="0.3">
      <c r="A22032">
        <v>22031</v>
      </c>
      <c r="B22032" t="s">
        <v>740</v>
      </c>
      <c r="C22032" t="s">
        <v>249</v>
      </c>
      <c r="D22032">
        <v>0</v>
      </c>
      <c r="E22032" t="s">
        <v>123</v>
      </c>
      <c r="F22032">
        <v>13</v>
      </c>
      <c r="G22032">
        <v>8</v>
      </c>
      <c r="H22032">
        <v>0</v>
      </c>
      <c r="I22032">
        <v>0</v>
      </c>
      <c r="J22032">
        <v>0</v>
      </c>
      <c r="K22032">
        <v>1</v>
      </c>
      <c r="L22032" t="s">
        <v>27</v>
      </c>
      <c r="M22032" t="s">
        <v>29</v>
      </c>
      <c r="N22032">
        <v>43449</v>
      </c>
      <c r="O22032" t="s">
        <v>3222</v>
      </c>
      <c r="P22032">
        <v>282</v>
      </c>
      <c r="Q22032">
        <v>540</v>
      </c>
      <c r="R22032" t="s">
        <v>117</v>
      </c>
      <c r="S22032">
        <v>10</v>
      </c>
      <c r="T22032">
        <v>0</v>
      </c>
      <c r="U22032">
        <v>1.4814814814814815E-2</v>
      </c>
      <c r="V22032">
        <v>0</v>
      </c>
      <c r="W22032">
        <v>3.46</v>
      </c>
      <c r="X22032">
        <v>27.36</v>
      </c>
      <c r="Y22032" t="s">
        <v>986</v>
      </c>
      <c r="Z22032">
        <v>0</v>
      </c>
      <c r="AA22032">
        <v>1</v>
      </c>
      <c r="AB22032">
        <v>0</v>
      </c>
      <c r="AC22032">
        <v>0</v>
      </c>
      <c r="AD22032">
        <v>0</v>
      </c>
      <c r="AE22032" t="str">
        <f t="shared" si="2408"/>
        <v>CBRLS Kumara</v>
      </c>
      <c r="AF22032" t="str">
        <f t="shared" si="2409"/>
        <v>CBRLS Kumarav New Zealand43449</v>
      </c>
      <c r="AG22032">
        <v>0</v>
      </c>
      <c r="AH22032">
        <f t="shared" si="2410"/>
        <v>0</v>
      </c>
      <c r="AI22032">
        <v>0</v>
      </c>
      <c r="AJ22032">
        <f t="shared" si="2411"/>
        <v>8</v>
      </c>
      <c r="AK22032">
        <f t="shared" si="2412"/>
        <v>0</v>
      </c>
      <c r="AL22032">
        <f t="shared" si="2413"/>
        <v>1.4814814814814815E-2</v>
      </c>
      <c r="AM22032">
        <f t="shared" si="2414"/>
        <v>0</v>
      </c>
    </row>
    <row r="22033" spans="1:39" x14ac:dyDescent="0.3">
      <c r="A22033">
        <v>22032</v>
      </c>
      <c r="B22033" t="s">
        <v>470</v>
      </c>
      <c r="C22033" t="s">
        <v>221</v>
      </c>
      <c r="D22033">
        <v>0</v>
      </c>
      <c r="E22033" t="s">
        <v>123</v>
      </c>
      <c r="F22033">
        <v>6</v>
      </c>
      <c r="G22033">
        <v>6</v>
      </c>
      <c r="H22033">
        <v>0</v>
      </c>
      <c r="I22033">
        <v>0</v>
      </c>
      <c r="J22033">
        <v>0</v>
      </c>
      <c r="K22033">
        <v>2</v>
      </c>
      <c r="L22033" t="s">
        <v>34</v>
      </c>
      <c r="M22033" t="s">
        <v>29</v>
      </c>
      <c r="N22033">
        <v>43449</v>
      </c>
      <c r="O22033" t="s">
        <v>3223</v>
      </c>
      <c r="P22033">
        <v>578</v>
      </c>
      <c r="Q22033">
        <v>945</v>
      </c>
      <c r="R22033" t="s">
        <v>117</v>
      </c>
      <c r="S22033">
        <v>10</v>
      </c>
      <c r="T22033">
        <v>0</v>
      </c>
      <c r="U22033">
        <v>6.3492063492063492E-3</v>
      </c>
      <c r="V22033">
        <v>0</v>
      </c>
      <c r="W22033">
        <v>37.520000000000003</v>
      </c>
      <c r="X22033">
        <v>42.61</v>
      </c>
      <c r="Y22033" t="s">
        <v>992</v>
      </c>
      <c r="Z22033">
        <v>1</v>
      </c>
      <c r="AA22033">
        <v>0</v>
      </c>
      <c r="AB22033">
        <v>0</v>
      </c>
      <c r="AC22033">
        <v>0</v>
      </c>
      <c r="AD22033">
        <v>0</v>
      </c>
      <c r="AE22033" t="str">
        <f t="shared" si="2408"/>
        <v>BJ Watling</v>
      </c>
      <c r="AF22033" t="str">
        <f t="shared" si="2409"/>
        <v>BJ Watlingv Sri Lanka43449</v>
      </c>
      <c r="AG22033">
        <v>0</v>
      </c>
      <c r="AH22033">
        <f t="shared" si="2410"/>
        <v>0</v>
      </c>
      <c r="AI22033">
        <v>0</v>
      </c>
      <c r="AJ22033">
        <f t="shared" si="2411"/>
        <v>6</v>
      </c>
      <c r="AK22033">
        <f t="shared" si="2412"/>
        <v>0</v>
      </c>
      <c r="AL22033">
        <f t="shared" si="2413"/>
        <v>6.3492063492063492E-3</v>
      </c>
      <c r="AM22033">
        <f t="shared" si="2414"/>
        <v>0</v>
      </c>
    </row>
    <row r="22034" spans="1:39" x14ac:dyDescent="0.3">
      <c r="A22034">
        <v>22033</v>
      </c>
      <c r="B22034" t="s">
        <v>583</v>
      </c>
      <c r="C22034" t="s">
        <v>221</v>
      </c>
      <c r="D22034">
        <v>0</v>
      </c>
      <c r="E22034" t="s">
        <v>123</v>
      </c>
      <c r="F22034">
        <v>5</v>
      </c>
      <c r="G22034">
        <v>6</v>
      </c>
      <c r="H22034">
        <v>0</v>
      </c>
      <c r="I22034">
        <v>0</v>
      </c>
      <c r="J22034">
        <v>0</v>
      </c>
      <c r="K22034">
        <v>2</v>
      </c>
      <c r="L22034" t="s">
        <v>34</v>
      </c>
      <c r="M22034" t="s">
        <v>29</v>
      </c>
      <c r="N22034">
        <v>43449</v>
      </c>
      <c r="O22034" t="s">
        <v>3223</v>
      </c>
      <c r="P22034">
        <v>578</v>
      </c>
      <c r="Q22034">
        <v>945</v>
      </c>
      <c r="R22034" t="s">
        <v>117</v>
      </c>
      <c r="S22034">
        <v>10</v>
      </c>
      <c r="T22034">
        <v>0</v>
      </c>
      <c r="U22034">
        <v>6.3492063492063492E-3</v>
      </c>
      <c r="V22034">
        <v>0</v>
      </c>
      <c r="W22034">
        <v>13.9</v>
      </c>
      <c r="X22034">
        <v>48.94</v>
      </c>
      <c r="Y22034" t="s">
        <v>986</v>
      </c>
      <c r="Z22034">
        <v>0</v>
      </c>
      <c r="AA22034">
        <v>1</v>
      </c>
      <c r="AB22034">
        <v>0</v>
      </c>
      <c r="AC22034">
        <v>0</v>
      </c>
      <c r="AD22034">
        <v>0</v>
      </c>
      <c r="AE22034" t="str">
        <f t="shared" si="2408"/>
        <v>N Wagner</v>
      </c>
      <c r="AF22034" t="str">
        <f t="shared" si="2409"/>
        <v>N Wagnerv Sri Lanka43449</v>
      </c>
      <c r="AG22034">
        <v>0</v>
      </c>
      <c r="AH22034">
        <f t="shared" si="2410"/>
        <v>0</v>
      </c>
      <c r="AI22034">
        <v>0</v>
      </c>
      <c r="AJ22034">
        <f t="shared" si="2411"/>
        <v>6</v>
      </c>
      <c r="AK22034">
        <f t="shared" si="2412"/>
        <v>0</v>
      </c>
      <c r="AL22034">
        <f t="shared" si="2413"/>
        <v>6.3492063492063492E-3</v>
      </c>
      <c r="AM22034">
        <f t="shared" si="2414"/>
        <v>0</v>
      </c>
    </row>
    <row r="22035" spans="1:39" x14ac:dyDescent="0.3">
      <c r="A22035">
        <v>22034</v>
      </c>
      <c r="B22035" t="s">
        <v>721</v>
      </c>
      <c r="C22035" t="s">
        <v>249</v>
      </c>
      <c r="D22035">
        <v>0</v>
      </c>
      <c r="E22035" t="s">
        <v>123</v>
      </c>
      <c r="F22035">
        <v>7</v>
      </c>
      <c r="G22035">
        <v>5</v>
      </c>
      <c r="H22035">
        <v>0</v>
      </c>
      <c r="I22035">
        <v>0</v>
      </c>
      <c r="J22035">
        <v>0</v>
      </c>
      <c r="K22035">
        <v>3</v>
      </c>
      <c r="L22035" t="s">
        <v>27</v>
      </c>
      <c r="M22035" t="s">
        <v>29</v>
      </c>
      <c r="N22035">
        <v>43449</v>
      </c>
      <c r="O22035" t="s">
        <v>3224</v>
      </c>
      <c r="P22035">
        <v>287</v>
      </c>
      <c r="Q22035">
        <v>690</v>
      </c>
      <c r="R22035" t="s">
        <v>117</v>
      </c>
      <c r="S22035">
        <v>3</v>
      </c>
      <c r="T22035">
        <v>0</v>
      </c>
      <c r="U22035">
        <v>7.246376811594203E-3</v>
      </c>
      <c r="V22035">
        <v>0</v>
      </c>
      <c r="W22035">
        <v>39.869999999999997</v>
      </c>
      <c r="X22035">
        <v>56.73</v>
      </c>
      <c r="Y22035" t="s">
        <v>992</v>
      </c>
      <c r="Z22035">
        <v>1</v>
      </c>
      <c r="AA22035">
        <v>0</v>
      </c>
      <c r="AB22035">
        <v>0</v>
      </c>
      <c r="AC22035">
        <v>0</v>
      </c>
      <c r="AD22035">
        <v>0</v>
      </c>
      <c r="AE22035" t="str">
        <f t="shared" si="2408"/>
        <v>DM de Silva</v>
      </c>
      <c r="AF22035" t="str">
        <f t="shared" si="2409"/>
        <v>DM de Silvav New Zealand43449</v>
      </c>
      <c r="AG22035">
        <v>0</v>
      </c>
      <c r="AH22035">
        <f t="shared" si="2410"/>
        <v>0</v>
      </c>
      <c r="AI22035">
        <v>0</v>
      </c>
      <c r="AJ22035">
        <f t="shared" si="2411"/>
        <v>5</v>
      </c>
      <c r="AK22035">
        <f t="shared" si="2412"/>
        <v>0</v>
      </c>
      <c r="AL22035">
        <f t="shared" si="2413"/>
        <v>7.246376811594203E-3</v>
      </c>
      <c r="AM22035">
        <f t="shared" si="2414"/>
        <v>0</v>
      </c>
    </row>
    <row r="22036" spans="1:39" x14ac:dyDescent="0.3">
      <c r="A22036">
        <v>22035</v>
      </c>
      <c r="B22036" t="s">
        <v>776</v>
      </c>
      <c r="C22036" t="s">
        <v>249</v>
      </c>
      <c r="D22036">
        <v>1</v>
      </c>
      <c r="E22036" t="s">
        <v>123</v>
      </c>
      <c r="F22036">
        <v>8</v>
      </c>
      <c r="G22036">
        <v>9</v>
      </c>
      <c r="H22036">
        <v>0</v>
      </c>
      <c r="I22036">
        <v>0</v>
      </c>
      <c r="J22036">
        <v>11.11</v>
      </c>
      <c r="K22036">
        <v>1</v>
      </c>
      <c r="L22036" t="s">
        <v>27</v>
      </c>
      <c r="M22036" t="s">
        <v>29</v>
      </c>
      <c r="N22036">
        <v>43449</v>
      </c>
      <c r="O22036" t="s">
        <v>3222</v>
      </c>
      <c r="P22036">
        <v>282</v>
      </c>
      <c r="Q22036">
        <v>540</v>
      </c>
      <c r="R22036" t="s">
        <v>117</v>
      </c>
      <c r="S22036">
        <v>10</v>
      </c>
      <c r="T22036">
        <v>3.5460992907801418E-3</v>
      </c>
      <c r="U22036">
        <v>1.6666666666666666E-2</v>
      </c>
      <c r="V22036">
        <v>0.21276595744680851</v>
      </c>
      <c r="W22036">
        <v>18.68</v>
      </c>
      <c r="X22036">
        <v>50.08</v>
      </c>
      <c r="Y22036" t="s">
        <v>983</v>
      </c>
      <c r="Z22036">
        <v>0</v>
      </c>
      <c r="AA22036">
        <v>0</v>
      </c>
      <c r="AB22036">
        <v>1</v>
      </c>
      <c r="AC22036">
        <v>0</v>
      </c>
      <c r="AD22036">
        <v>0</v>
      </c>
      <c r="AE22036" t="str">
        <f t="shared" si="2408"/>
        <v>MD Gunathilaka</v>
      </c>
      <c r="AF22036" t="str">
        <f t="shared" si="2409"/>
        <v>MD Gunathilakav New Zealand43449</v>
      </c>
      <c r="AG22036">
        <v>0</v>
      </c>
      <c r="AH22036">
        <f t="shared" si="2410"/>
        <v>1</v>
      </c>
      <c r="AI22036">
        <v>0</v>
      </c>
      <c r="AJ22036">
        <f t="shared" si="2411"/>
        <v>9</v>
      </c>
      <c r="AK22036">
        <f t="shared" si="2412"/>
        <v>3.5460992907801418E-3</v>
      </c>
      <c r="AL22036">
        <f t="shared" si="2413"/>
        <v>1.6666666666666666E-2</v>
      </c>
      <c r="AM22036">
        <f t="shared" si="2414"/>
        <v>0.21276595744680851</v>
      </c>
    </row>
    <row r="22037" spans="1:39" x14ac:dyDescent="0.3">
      <c r="A22037">
        <v>22036</v>
      </c>
      <c r="B22037" t="s">
        <v>721</v>
      </c>
      <c r="C22037" t="s">
        <v>249</v>
      </c>
      <c r="D22037">
        <v>1</v>
      </c>
      <c r="E22037" t="s">
        <v>123</v>
      </c>
      <c r="F22037">
        <v>7</v>
      </c>
      <c r="G22037">
        <v>7</v>
      </c>
      <c r="H22037">
        <v>0</v>
      </c>
      <c r="I22037">
        <v>0</v>
      </c>
      <c r="J22037">
        <v>14.28</v>
      </c>
      <c r="K22037">
        <v>1</v>
      </c>
      <c r="L22037" t="s">
        <v>27</v>
      </c>
      <c r="M22037" t="s">
        <v>29</v>
      </c>
      <c r="N22037">
        <v>43449</v>
      </c>
      <c r="O22037" t="s">
        <v>3222</v>
      </c>
      <c r="P22037">
        <v>282</v>
      </c>
      <c r="Q22037">
        <v>540</v>
      </c>
      <c r="R22037" t="s">
        <v>117</v>
      </c>
      <c r="S22037">
        <v>10</v>
      </c>
      <c r="T22037">
        <v>3.5460992907801418E-3</v>
      </c>
      <c r="U22037">
        <v>1.2962962962962963E-2</v>
      </c>
      <c r="V22037">
        <v>0.2735562310030395</v>
      </c>
      <c r="W22037">
        <v>39.869999999999997</v>
      </c>
      <c r="X22037">
        <v>56.73</v>
      </c>
      <c r="Y22037" t="s">
        <v>992</v>
      </c>
      <c r="Z22037">
        <v>1</v>
      </c>
      <c r="AA22037">
        <v>0</v>
      </c>
      <c r="AB22037">
        <v>0</v>
      </c>
      <c r="AC22037">
        <v>0</v>
      </c>
      <c r="AD22037">
        <v>0</v>
      </c>
      <c r="AE22037" t="str">
        <f t="shared" si="2408"/>
        <v>DM de Silva</v>
      </c>
      <c r="AF22037" t="str">
        <f t="shared" si="2409"/>
        <v>DM de Silvav New Zealand43449</v>
      </c>
      <c r="AG22037">
        <v>0</v>
      </c>
      <c r="AH22037">
        <f t="shared" si="2410"/>
        <v>1</v>
      </c>
      <c r="AI22037">
        <v>0</v>
      </c>
      <c r="AJ22037">
        <f t="shared" si="2411"/>
        <v>7</v>
      </c>
      <c r="AK22037">
        <f t="shared" si="2412"/>
        <v>3.5460992907801418E-3</v>
      </c>
      <c r="AL22037">
        <f t="shared" si="2413"/>
        <v>1.2962962962962963E-2</v>
      </c>
      <c r="AM22037">
        <f t="shared" si="2414"/>
        <v>0.2735562310030395</v>
      </c>
    </row>
    <row r="22038" spans="1:39" x14ac:dyDescent="0.3">
      <c r="A22038">
        <v>22037</v>
      </c>
      <c r="B22038" t="s">
        <v>705</v>
      </c>
      <c r="C22038" t="s">
        <v>249</v>
      </c>
      <c r="D22038">
        <v>2</v>
      </c>
      <c r="E22038" t="s">
        <v>123</v>
      </c>
      <c r="F22038">
        <v>4</v>
      </c>
      <c r="G22038">
        <v>4</v>
      </c>
      <c r="H22038">
        <v>0</v>
      </c>
      <c r="I22038">
        <v>0</v>
      </c>
      <c r="J22038">
        <v>50</v>
      </c>
      <c r="K22038">
        <v>1</v>
      </c>
      <c r="L22038" t="s">
        <v>27</v>
      </c>
      <c r="M22038" t="s">
        <v>29</v>
      </c>
      <c r="N22038">
        <v>43449</v>
      </c>
      <c r="O22038" t="s">
        <v>3222</v>
      </c>
      <c r="P22038">
        <v>282</v>
      </c>
      <c r="Q22038">
        <v>540</v>
      </c>
      <c r="R22038" t="s">
        <v>117</v>
      </c>
      <c r="S22038">
        <v>10</v>
      </c>
      <c r="T22038">
        <v>7.0921985815602835E-3</v>
      </c>
      <c r="U22038">
        <v>7.4074074074074077E-3</v>
      </c>
      <c r="V22038">
        <v>0.95744680851063824</v>
      </c>
      <c r="W22038">
        <v>34.729999999999997</v>
      </c>
      <c r="X22038">
        <v>55.14</v>
      </c>
      <c r="Y22038" t="s">
        <v>992</v>
      </c>
      <c r="Z22038">
        <v>1</v>
      </c>
      <c r="AA22038">
        <v>0</v>
      </c>
      <c r="AB22038">
        <v>0</v>
      </c>
      <c r="AC22038">
        <v>0</v>
      </c>
      <c r="AD22038">
        <v>0</v>
      </c>
      <c r="AE22038" t="str">
        <f t="shared" si="2408"/>
        <v>BKG Mendis</v>
      </c>
      <c r="AF22038" t="str">
        <f t="shared" si="2409"/>
        <v>BKG Mendisv New Zealand43449</v>
      </c>
      <c r="AG22038">
        <v>69.023208369917796</v>
      </c>
      <c r="AH22038">
        <f t="shared" si="2410"/>
        <v>71.023208369917796</v>
      </c>
      <c r="AI22038">
        <v>309.39377864810803</v>
      </c>
      <c r="AJ22038">
        <f t="shared" si="2411"/>
        <v>313.39377864810803</v>
      </c>
      <c r="AK22038">
        <f t="shared" si="2412"/>
        <v>0.25185534882949573</v>
      </c>
      <c r="AL22038">
        <f t="shared" si="2413"/>
        <v>0.58035884934834825</v>
      </c>
      <c r="AM22038">
        <f t="shared" si="2414"/>
        <v>0.4339648634845315</v>
      </c>
    </row>
    <row r="22039" spans="1:39" x14ac:dyDescent="0.3">
      <c r="A22039">
        <v>22038</v>
      </c>
      <c r="B22039" t="s">
        <v>828</v>
      </c>
      <c r="C22039" t="s">
        <v>249</v>
      </c>
      <c r="D22039">
        <v>2</v>
      </c>
      <c r="E22039" t="s">
        <v>123</v>
      </c>
      <c r="F22039">
        <v>55</v>
      </c>
      <c r="G22039">
        <v>32</v>
      </c>
      <c r="H22039">
        <v>0</v>
      </c>
      <c r="I22039">
        <v>0</v>
      </c>
      <c r="J22039">
        <v>6.25</v>
      </c>
      <c r="K22039">
        <v>1</v>
      </c>
      <c r="L22039" t="s">
        <v>27</v>
      </c>
      <c r="M22039" t="s">
        <v>29</v>
      </c>
      <c r="N22039">
        <v>43449</v>
      </c>
      <c r="O22039" t="s">
        <v>3222</v>
      </c>
      <c r="P22039">
        <v>282</v>
      </c>
      <c r="Q22039">
        <v>540</v>
      </c>
      <c r="R22039" t="s">
        <v>117</v>
      </c>
      <c r="S22039">
        <v>10</v>
      </c>
      <c r="T22039">
        <v>7.0921985815602835E-3</v>
      </c>
      <c r="U22039">
        <v>5.9259259259259262E-2</v>
      </c>
      <c r="V22039">
        <v>0.11968085106382978</v>
      </c>
      <c r="W22039">
        <v>3.5</v>
      </c>
      <c r="X22039">
        <v>15.02</v>
      </c>
      <c r="Y22039" t="s">
        <v>986</v>
      </c>
      <c r="Z22039">
        <v>0</v>
      </c>
      <c r="AA22039">
        <v>1</v>
      </c>
      <c r="AB22039">
        <v>0</v>
      </c>
      <c r="AC22039">
        <v>0</v>
      </c>
      <c r="AD22039">
        <v>0</v>
      </c>
      <c r="AE22039" t="str">
        <f t="shared" si="2408"/>
        <v>CAK Rajitha</v>
      </c>
      <c r="AF22039" t="str">
        <f t="shared" si="2409"/>
        <v>CAK Rajithav New Zealand43449</v>
      </c>
      <c r="AG22039">
        <v>0</v>
      </c>
      <c r="AH22039">
        <f t="shared" si="2410"/>
        <v>2</v>
      </c>
      <c r="AI22039">
        <v>0</v>
      </c>
      <c r="AJ22039">
        <f t="shared" si="2411"/>
        <v>32</v>
      </c>
      <c r="AK22039">
        <f t="shared" si="2412"/>
        <v>7.0921985815602835E-3</v>
      </c>
      <c r="AL22039">
        <f t="shared" si="2413"/>
        <v>5.9259259259259262E-2</v>
      </c>
      <c r="AM22039">
        <f t="shared" si="2414"/>
        <v>0.11968085106382978</v>
      </c>
    </row>
    <row r="22040" spans="1:39" x14ac:dyDescent="0.3">
      <c r="A22040">
        <v>22039</v>
      </c>
      <c r="B22040" t="s">
        <v>523</v>
      </c>
      <c r="C22040" t="s">
        <v>249</v>
      </c>
      <c r="D22040">
        <v>3</v>
      </c>
      <c r="E22040" t="s">
        <v>123</v>
      </c>
      <c r="F22040">
        <v>28</v>
      </c>
      <c r="G22040">
        <v>12</v>
      </c>
      <c r="H22040">
        <v>0</v>
      </c>
      <c r="I22040">
        <v>0</v>
      </c>
      <c r="J22040">
        <v>25</v>
      </c>
      <c r="K22040">
        <v>1</v>
      </c>
      <c r="L22040" t="s">
        <v>27</v>
      </c>
      <c r="M22040" t="s">
        <v>29</v>
      </c>
      <c r="N22040">
        <v>43449</v>
      </c>
      <c r="O22040" t="s">
        <v>3222</v>
      </c>
      <c r="P22040">
        <v>282</v>
      </c>
      <c r="Q22040">
        <v>540</v>
      </c>
      <c r="R22040" t="s">
        <v>117</v>
      </c>
      <c r="S22040">
        <v>10</v>
      </c>
      <c r="T22040">
        <v>1.0638297872340425E-2</v>
      </c>
      <c r="U22040">
        <v>2.2222222222222223E-2</v>
      </c>
      <c r="V22040">
        <v>0.47872340425531912</v>
      </c>
      <c r="W22040">
        <v>11.6</v>
      </c>
      <c r="X22040">
        <v>48.38</v>
      </c>
      <c r="Y22040" t="s">
        <v>986</v>
      </c>
      <c r="Z22040">
        <v>0</v>
      </c>
      <c r="AA22040">
        <v>1</v>
      </c>
      <c r="AB22040">
        <v>0</v>
      </c>
      <c r="AC22040">
        <v>0</v>
      </c>
      <c r="AD22040">
        <v>0</v>
      </c>
      <c r="AE22040" t="str">
        <f t="shared" si="2408"/>
        <v>RAS Lakmal</v>
      </c>
      <c r="AF22040" t="str">
        <f t="shared" si="2409"/>
        <v>RAS Lakmalv New Zealand43449</v>
      </c>
      <c r="AG22040">
        <v>0</v>
      </c>
      <c r="AH22040">
        <f t="shared" si="2410"/>
        <v>3</v>
      </c>
      <c r="AI22040">
        <v>0</v>
      </c>
      <c r="AJ22040">
        <f t="shared" si="2411"/>
        <v>12</v>
      </c>
      <c r="AK22040">
        <f t="shared" si="2412"/>
        <v>1.0638297872340425E-2</v>
      </c>
      <c r="AL22040">
        <f t="shared" si="2413"/>
        <v>2.2222222222222223E-2</v>
      </c>
      <c r="AM22040">
        <f t="shared" si="2414"/>
        <v>0.47872340425531912</v>
      </c>
    </row>
    <row r="22041" spans="1:39" x14ac:dyDescent="0.3">
      <c r="A22041">
        <v>22040</v>
      </c>
      <c r="B22041" t="s">
        <v>776</v>
      </c>
      <c r="C22041" t="s">
        <v>249</v>
      </c>
      <c r="D22041">
        <v>3</v>
      </c>
      <c r="E22041" t="s">
        <v>123</v>
      </c>
      <c r="F22041">
        <v>14</v>
      </c>
      <c r="G22041">
        <v>17</v>
      </c>
      <c r="H22041">
        <v>0</v>
      </c>
      <c r="I22041">
        <v>0</v>
      </c>
      <c r="J22041">
        <v>17.64</v>
      </c>
      <c r="K22041">
        <v>3</v>
      </c>
      <c r="L22041" t="s">
        <v>27</v>
      </c>
      <c r="M22041" t="s">
        <v>29</v>
      </c>
      <c r="N22041">
        <v>43449</v>
      </c>
      <c r="O22041" t="s">
        <v>3224</v>
      </c>
      <c r="P22041">
        <v>287</v>
      </c>
      <c r="Q22041">
        <v>690</v>
      </c>
      <c r="R22041" t="s">
        <v>117</v>
      </c>
      <c r="S22041">
        <v>3</v>
      </c>
      <c r="T22041">
        <v>1.0452961672473868E-2</v>
      </c>
      <c r="U22041">
        <v>2.4637681159420291E-2</v>
      </c>
      <c r="V22041">
        <v>0.42426726788276287</v>
      </c>
      <c r="W22041">
        <v>18.68</v>
      </c>
      <c r="X22041">
        <v>50.08</v>
      </c>
      <c r="Y22041" t="s">
        <v>983</v>
      </c>
      <c r="Z22041">
        <v>0</v>
      </c>
      <c r="AA22041">
        <v>0</v>
      </c>
      <c r="AB22041">
        <v>1</v>
      </c>
      <c r="AC22041">
        <v>0</v>
      </c>
      <c r="AD22041">
        <v>0</v>
      </c>
      <c r="AE22041" t="str">
        <f t="shared" si="2408"/>
        <v>MD Gunathilaka</v>
      </c>
      <c r="AF22041" t="str">
        <f t="shared" si="2409"/>
        <v>MD Gunathilakav New Zealand43449</v>
      </c>
      <c r="AG22041">
        <v>0</v>
      </c>
      <c r="AH22041">
        <f t="shared" si="2410"/>
        <v>3</v>
      </c>
      <c r="AI22041">
        <v>0</v>
      </c>
      <c r="AJ22041">
        <f t="shared" si="2411"/>
        <v>17</v>
      </c>
      <c r="AK22041">
        <f t="shared" si="2412"/>
        <v>1.0452961672473868E-2</v>
      </c>
      <c r="AL22041">
        <f t="shared" si="2413"/>
        <v>2.4637681159420291E-2</v>
      </c>
      <c r="AM22041">
        <f t="shared" si="2414"/>
        <v>0.42426726788276287</v>
      </c>
    </row>
    <row r="22042" spans="1:39" x14ac:dyDescent="0.3">
      <c r="A22042">
        <v>22041</v>
      </c>
      <c r="B22042" t="s">
        <v>570</v>
      </c>
      <c r="C22042" t="s">
        <v>249</v>
      </c>
      <c r="D22042">
        <v>6</v>
      </c>
      <c r="E22042" t="s">
        <v>123</v>
      </c>
      <c r="F22042">
        <v>46</v>
      </c>
      <c r="G22042">
        <v>34</v>
      </c>
      <c r="H22042">
        <v>0</v>
      </c>
      <c r="I22042">
        <v>0</v>
      </c>
      <c r="J22042">
        <v>17.64</v>
      </c>
      <c r="K22042">
        <v>1</v>
      </c>
      <c r="L22042" t="s">
        <v>27</v>
      </c>
      <c r="M22042" t="s">
        <v>29</v>
      </c>
      <c r="N22042">
        <v>43449</v>
      </c>
      <c r="O22042" t="s">
        <v>3222</v>
      </c>
      <c r="P22042">
        <v>282</v>
      </c>
      <c r="Q22042">
        <v>540</v>
      </c>
      <c r="R22042" t="s">
        <v>117</v>
      </c>
      <c r="S22042">
        <v>10</v>
      </c>
      <c r="T22042">
        <v>2.1276595744680851E-2</v>
      </c>
      <c r="U22042">
        <v>6.2962962962962957E-2</v>
      </c>
      <c r="V22042">
        <v>0.3379224030037547</v>
      </c>
      <c r="W22042">
        <v>39.409999999999997</v>
      </c>
      <c r="X22042">
        <v>48.43</v>
      </c>
      <c r="Y22042" t="s">
        <v>992</v>
      </c>
      <c r="Z22042">
        <v>1</v>
      </c>
      <c r="AA22042">
        <v>0</v>
      </c>
      <c r="AB22042">
        <v>0</v>
      </c>
      <c r="AC22042">
        <v>0</v>
      </c>
      <c r="AD22042">
        <v>0</v>
      </c>
      <c r="AE22042" t="str">
        <f t="shared" si="2408"/>
        <v>LD Chandimal</v>
      </c>
      <c r="AF22042" t="str">
        <f t="shared" si="2409"/>
        <v>LD Chandimalv New Zealand43449</v>
      </c>
      <c r="AG22042">
        <v>0</v>
      </c>
      <c r="AH22042">
        <f t="shared" si="2410"/>
        <v>6</v>
      </c>
      <c r="AI22042">
        <v>0</v>
      </c>
      <c r="AJ22042">
        <f t="shared" si="2411"/>
        <v>34</v>
      </c>
      <c r="AK22042">
        <f t="shared" si="2412"/>
        <v>2.1276595744680851E-2</v>
      </c>
      <c r="AL22042">
        <f t="shared" si="2413"/>
        <v>6.2962962962962957E-2</v>
      </c>
      <c r="AM22042">
        <f t="shared" si="2414"/>
        <v>0.3379224030037547</v>
      </c>
    </row>
    <row r="22043" spans="1:39" x14ac:dyDescent="0.3">
      <c r="A22043">
        <v>22042</v>
      </c>
      <c r="B22043" t="s">
        <v>402</v>
      </c>
      <c r="C22043" t="s">
        <v>221</v>
      </c>
      <c r="D22043">
        <v>6</v>
      </c>
      <c r="E22043" t="s">
        <v>123</v>
      </c>
      <c r="F22043">
        <v>27</v>
      </c>
      <c r="G22043">
        <v>14</v>
      </c>
      <c r="H22043">
        <v>0</v>
      </c>
      <c r="I22043">
        <v>0</v>
      </c>
      <c r="J22043">
        <v>42.85</v>
      </c>
      <c r="K22043">
        <v>2</v>
      </c>
      <c r="L22043" t="s">
        <v>34</v>
      </c>
      <c r="M22043" t="s">
        <v>29</v>
      </c>
      <c r="N22043">
        <v>43449</v>
      </c>
      <c r="O22043" t="s">
        <v>3223</v>
      </c>
      <c r="P22043">
        <v>578</v>
      </c>
      <c r="Q22043">
        <v>945</v>
      </c>
      <c r="R22043" t="s">
        <v>117</v>
      </c>
      <c r="S22043">
        <v>10</v>
      </c>
      <c r="T22043">
        <v>1.0380622837370242E-2</v>
      </c>
      <c r="U22043">
        <v>1.4814814814814815E-2</v>
      </c>
      <c r="V22043">
        <v>0.70069204152249132</v>
      </c>
      <c r="W22043">
        <v>16.7</v>
      </c>
      <c r="X22043">
        <v>84.15</v>
      </c>
      <c r="Y22043" t="s">
        <v>983</v>
      </c>
      <c r="Z22043">
        <v>0</v>
      </c>
      <c r="AA22043">
        <v>0</v>
      </c>
      <c r="AB22043">
        <v>1</v>
      </c>
      <c r="AC22043">
        <v>0</v>
      </c>
      <c r="AD22043">
        <v>0</v>
      </c>
      <c r="AE22043" t="str">
        <f t="shared" si="2408"/>
        <v>TG Southee</v>
      </c>
      <c r="AF22043" t="str">
        <f t="shared" si="2409"/>
        <v>TG Southeev Sri Lanka43449</v>
      </c>
      <c r="AG22043">
        <v>0</v>
      </c>
      <c r="AH22043">
        <f t="shared" si="2410"/>
        <v>6</v>
      </c>
      <c r="AI22043">
        <v>0</v>
      </c>
      <c r="AJ22043">
        <f t="shared" si="2411"/>
        <v>14</v>
      </c>
      <c r="AK22043">
        <f t="shared" si="2412"/>
        <v>1.0380622837370242E-2</v>
      </c>
      <c r="AL22043">
        <f t="shared" si="2413"/>
        <v>1.4814814814814815E-2</v>
      </c>
      <c r="AM22043">
        <f t="shared" si="2414"/>
        <v>0.70069204152249132</v>
      </c>
    </row>
    <row r="22044" spans="1:39" x14ac:dyDescent="0.3">
      <c r="A22044">
        <v>22043</v>
      </c>
      <c r="B22044" t="s">
        <v>858</v>
      </c>
      <c r="C22044" t="s">
        <v>221</v>
      </c>
      <c r="D22044">
        <v>6</v>
      </c>
      <c r="E22044" t="s">
        <v>123</v>
      </c>
      <c r="F22044">
        <v>43</v>
      </c>
      <c r="G22044">
        <v>21</v>
      </c>
      <c r="H22044">
        <v>0</v>
      </c>
      <c r="I22044">
        <v>0</v>
      </c>
      <c r="J22044">
        <v>28.57</v>
      </c>
      <c r="K22044">
        <v>2</v>
      </c>
      <c r="L22044" t="s">
        <v>34</v>
      </c>
      <c r="M22044" t="s">
        <v>29</v>
      </c>
      <c r="N22044">
        <v>43449</v>
      </c>
      <c r="O22044" t="s">
        <v>3223</v>
      </c>
      <c r="P22044">
        <v>578</v>
      </c>
      <c r="Q22044">
        <v>945</v>
      </c>
      <c r="R22044" t="s">
        <v>117</v>
      </c>
      <c r="S22044">
        <v>10</v>
      </c>
      <c r="T22044">
        <v>1.0380622837370242E-2</v>
      </c>
      <c r="U22044">
        <v>2.2222222222222223E-2</v>
      </c>
      <c r="V22044">
        <v>0.46712802768166084</v>
      </c>
      <c r="W22044">
        <v>10</v>
      </c>
      <c r="X22044">
        <v>33.75</v>
      </c>
      <c r="Y22044" t="s">
        <v>986</v>
      </c>
      <c r="Z22044">
        <v>0</v>
      </c>
      <c r="AA22044">
        <v>1</v>
      </c>
      <c r="AB22044">
        <v>0</v>
      </c>
      <c r="AC22044">
        <v>0</v>
      </c>
      <c r="AD22044">
        <v>0</v>
      </c>
      <c r="AE22044" t="str">
        <f t="shared" si="2408"/>
        <v>AY Patel</v>
      </c>
      <c r="AF22044" t="str">
        <f t="shared" si="2409"/>
        <v>AY Patelv Sri Lanka43449</v>
      </c>
      <c r="AG22044">
        <v>0</v>
      </c>
      <c r="AH22044">
        <f t="shared" si="2410"/>
        <v>6</v>
      </c>
      <c r="AI22044">
        <v>0</v>
      </c>
      <c r="AJ22044">
        <f t="shared" si="2411"/>
        <v>21</v>
      </c>
      <c r="AK22044">
        <f t="shared" si="2412"/>
        <v>1.0380622837370242E-2</v>
      </c>
      <c r="AL22044">
        <f t="shared" si="2413"/>
        <v>2.2222222222222223E-2</v>
      </c>
      <c r="AM22044">
        <f t="shared" si="2414"/>
        <v>0.46712802768166084</v>
      </c>
    </row>
    <row r="22045" spans="1:39" x14ac:dyDescent="0.3">
      <c r="A22045">
        <v>22044</v>
      </c>
      <c r="B22045" t="s">
        <v>590</v>
      </c>
      <c r="C22045" t="s">
        <v>249</v>
      </c>
      <c r="D22045">
        <v>10</v>
      </c>
      <c r="E22045" t="s">
        <v>123</v>
      </c>
      <c r="F22045">
        <v>30</v>
      </c>
      <c r="G22045">
        <v>13</v>
      </c>
      <c r="H22045">
        <v>1</v>
      </c>
      <c r="I22045">
        <v>0</v>
      </c>
      <c r="J22045">
        <v>76.92</v>
      </c>
      <c r="K22045">
        <v>3</v>
      </c>
      <c r="L22045" t="s">
        <v>27</v>
      </c>
      <c r="M22045" t="s">
        <v>29</v>
      </c>
      <c r="N22045">
        <v>43449</v>
      </c>
      <c r="O22045" t="s">
        <v>3224</v>
      </c>
      <c r="P22045">
        <v>287</v>
      </c>
      <c r="Q22045">
        <v>690</v>
      </c>
      <c r="R22045" t="s">
        <v>117</v>
      </c>
      <c r="S22045">
        <v>3</v>
      </c>
      <c r="T22045">
        <v>3.484320557491289E-2</v>
      </c>
      <c r="U22045">
        <v>1.8840579710144929E-2</v>
      </c>
      <c r="V22045">
        <v>1.8493701420530686</v>
      </c>
      <c r="W22045">
        <v>39.520000000000003</v>
      </c>
      <c r="X22045">
        <v>49.99</v>
      </c>
      <c r="Y22045" t="s">
        <v>992</v>
      </c>
      <c r="Z22045">
        <v>1</v>
      </c>
      <c r="AA22045">
        <v>0</v>
      </c>
      <c r="AB22045">
        <v>0</v>
      </c>
      <c r="AC22045">
        <v>0</v>
      </c>
      <c r="AD22045">
        <v>0</v>
      </c>
      <c r="AE22045" t="str">
        <f t="shared" si="2408"/>
        <v>FDM Karunaratne</v>
      </c>
      <c r="AF22045" t="str">
        <f t="shared" si="2409"/>
        <v>FDM Karunaratnev New Zealand43449</v>
      </c>
      <c r="AG22045">
        <v>0</v>
      </c>
      <c r="AH22045">
        <f t="shared" si="2410"/>
        <v>10</v>
      </c>
      <c r="AI22045">
        <v>0</v>
      </c>
      <c r="AJ22045">
        <f t="shared" si="2411"/>
        <v>13</v>
      </c>
      <c r="AK22045">
        <f t="shared" si="2412"/>
        <v>3.484320557491289E-2</v>
      </c>
      <c r="AL22045">
        <f t="shared" si="2413"/>
        <v>1.8840579710144929E-2</v>
      </c>
      <c r="AM22045">
        <f t="shared" si="2414"/>
        <v>1.8493701420530686</v>
      </c>
    </row>
    <row r="22046" spans="1:39" x14ac:dyDescent="0.3">
      <c r="A22046">
        <v>22045</v>
      </c>
      <c r="B22046" t="s">
        <v>565</v>
      </c>
      <c r="C22046" t="s">
        <v>221</v>
      </c>
      <c r="D22046">
        <v>11</v>
      </c>
      <c r="E22046" t="s">
        <v>123</v>
      </c>
      <c r="F22046">
        <v>17</v>
      </c>
      <c r="G22046">
        <v>6</v>
      </c>
      <c r="H22046">
        <v>2</v>
      </c>
      <c r="I22046">
        <v>0</v>
      </c>
      <c r="J22046">
        <v>183.33</v>
      </c>
      <c r="K22046">
        <v>2</v>
      </c>
      <c r="L22046" t="s">
        <v>34</v>
      </c>
      <c r="M22046" t="s">
        <v>29</v>
      </c>
      <c r="N22046">
        <v>43449</v>
      </c>
      <c r="O22046" t="s">
        <v>3223</v>
      </c>
      <c r="P22046">
        <v>578</v>
      </c>
      <c r="Q22046">
        <v>945</v>
      </c>
      <c r="R22046" t="s">
        <v>117</v>
      </c>
      <c r="S22046">
        <v>10</v>
      </c>
      <c r="T22046">
        <v>1.9031141868512111E-2</v>
      </c>
      <c r="U22046">
        <v>6.3492063492063492E-3</v>
      </c>
      <c r="V22046">
        <v>2.9974048442906573</v>
      </c>
      <c r="W22046">
        <v>15.61</v>
      </c>
      <c r="X22046">
        <v>57.87</v>
      </c>
      <c r="Y22046" t="s">
        <v>983</v>
      </c>
      <c r="Z22046">
        <v>0</v>
      </c>
      <c r="AA22046">
        <v>0</v>
      </c>
      <c r="AB22046">
        <v>1</v>
      </c>
      <c r="AC22046">
        <v>0</v>
      </c>
      <c r="AD22046">
        <v>0</v>
      </c>
      <c r="AE22046" t="str">
        <f t="shared" si="2408"/>
        <v>TA Boult</v>
      </c>
      <c r="AF22046" t="str">
        <f t="shared" si="2409"/>
        <v>TA Boultv Sri Lanka43449</v>
      </c>
      <c r="AG22046">
        <v>0</v>
      </c>
      <c r="AH22046">
        <f t="shared" si="2410"/>
        <v>11</v>
      </c>
      <c r="AI22046">
        <v>0</v>
      </c>
      <c r="AJ22046">
        <f t="shared" si="2411"/>
        <v>6</v>
      </c>
      <c r="AK22046">
        <f t="shared" si="2412"/>
        <v>1.9031141868512111E-2</v>
      </c>
      <c r="AL22046">
        <f t="shared" si="2413"/>
        <v>6.3492063492063492E-3</v>
      </c>
      <c r="AM22046">
        <f t="shared" si="2414"/>
        <v>2.9974048442906573</v>
      </c>
    </row>
    <row r="22047" spans="1:39" x14ac:dyDescent="0.3">
      <c r="A22047">
        <v>22046</v>
      </c>
      <c r="B22047" t="s">
        <v>645</v>
      </c>
      <c r="C22047" t="s">
        <v>249</v>
      </c>
      <c r="D22047">
        <v>16</v>
      </c>
      <c r="E22047" t="s">
        <v>123</v>
      </c>
      <c r="F22047">
        <v>44</v>
      </c>
      <c r="G22047">
        <v>38</v>
      </c>
      <c r="H22047">
        <v>2</v>
      </c>
      <c r="I22047">
        <v>0</v>
      </c>
      <c r="J22047">
        <v>42.1</v>
      </c>
      <c r="K22047">
        <v>1</v>
      </c>
      <c r="L22047" t="s">
        <v>27</v>
      </c>
      <c r="M22047" t="s">
        <v>29</v>
      </c>
      <c r="N22047">
        <v>43449</v>
      </c>
      <c r="O22047" t="s">
        <v>3222</v>
      </c>
      <c r="P22047">
        <v>282</v>
      </c>
      <c r="Q22047">
        <v>540</v>
      </c>
      <c r="R22047" t="s">
        <v>117</v>
      </c>
      <c r="S22047">
        <v>10</v>
      </c>
      <c r="T22047">
        <v>5.6737588652482268E-2</v>
      </c>
      <c r="U22047">
        <v>7.0370370370370375E-2</v>
      </c>
      <c r="V22047">
        <v>0.80627099664053747</v>
      </c>
      <c r="W22047">
        <v>18.88</v>
      </c>
      <c r="X22047">
        <v>46.88</v>
      </c>
      <c r="Y22047" t="s">
        <v>983</v>
      </c>
      <c r="Z22047">
        <v>0</v>
      </c>
      <c r="AA22047">
        <v>0</v>
      </c>
      <c r="AB22047">
        <v>1</v>
      </c>
      <c r="AC22047">
        <v>0</v>
      </c>
      <c r="AD22047">
        <v>0</v>
      </c>
      <c r="AE22047" t="str">
        <f t="shared" si="2408"/>
        <v>MDK Perera</v>
      </c>
      <c r="AF22047" t="str">
        <f t="shared" si="2409"/>
        <v>MDK Pererav New Zealand43449</v>
      </c>
      <c r="AG22047">
        <v>0</v>
      </c>
      <c r="AH22047">
        <f t="shared" si="2410"/>
        <v>16</v>
      </c>
      <c r="AI22047">
        <v>0</v>
      </c>
      <c r="AJ22047">
        <f t="shared" si="2411"/>
        <v>38</v>
      </c>
      <c r="AK22047">
        <f t="shared" si="2412"/>
        <v>5.6737588652482268E-2</v>
      </c>
      <c r="AL22047">
        <f t="shared" si="2413"/>
        <v>7.0370370370370375E-2</v>
      </c>
      <c r="AM22047">
        <f t="shared" si="2414"/>
        <v>0.80627099664053747</v>
      </c>
    </row>
    <row r="22048" spans="1:39" x14ac:dyDescent="0.3">
      <c r="A22048">
        <v>22047</v>
      </c>
      <c r="B22048" t="s">
        <v>749</v>
      </c>
      <c r="C22048" t="s">
        <v>221</v>
      </c>
      <c r="D22048">
        <v>43</v>
      </c>
      <c r="E22048" t="s">
        <v>123</v>
      </c>
      <c r="F22048">
        <v>101</v>
      </c>
      <c r="G22048">
        <v>70</v>
      </c>
      <c r="H22048">
        <v>6</v>
      </c>
      <c r="I22048">
        <v>0</v>
      </c>
      <c r="J22048">
        <v>61.42</v>
      </c>
      <c r="K22048">
        <v>2</v>
      </c>
      <c r="L22048" t="s">
        <v>34</v>
      </c>
      <c r="M22048" t="s">
        <v>29</v>
      </c>
      <c r="N22048">
        <v>43449</v>
      </c>
      <c r="O22048" t="s">
        <v>3223</v>
      </c>
      <c r="P22048">
        <v>578</v>
      </c>
      <c r="Q22048">
        <v>945</v>
      </c>
      <c r="R22048" t="s">
        <v>117</v>
      </c>
      <c r="S22048">
        <v>10</v>
      </c>
      <c r="T22048">
        <v>7.4394463667820071E-2</v>
      </c>
      <c r="U22048">
        <v>7.407407407407407E-2</v>
      </c>
      <c r="V22048">
        <v>1.0043252595155709</v>
      </c>
      <c r="W22048">
        <v>30.07</v>
      </c>
      <c r="X22048">
        <v>42.8</v>
      </c>
      <c r="Y22048" t="s">
        <v>992</v>
      </c>
      <c r="Z22048">
        <v>1</v>
      </c>
      <c r="AA22048">
        <v>0</v>
      </c>
      <c r="AB22048">
        <v>0</v>
      </c>
      <c r="AC22048">
        <v>0</v>
      </c>
      <c r="AD22048">
        <v>0</v>
      </c>
      <c r="AE22048" t="str">
        <f t="shared" si="2408"/>
        <v>JA Raval</v>
      </c>
      <c r="AF22048" t="str">
        <f t="shared" si="2409"/>
        <v>JA Ravalv Sri Lanka43449</v>
      </c>
      <c r="AG22048">
        <v>0</v>
      </c>
      <c r="AH22048">
        <f t="shared" si="2410"/>
        <v>43</v>
      </c>
      <c r="AI22048">
        <v>0</v>
      </c>
      <c r="AJ22048">
        <f t="shared" si="2411"/>
        <v>70</v>
      </c>
      <c r="AK22048">
        <f t="shared" si="2412"/>
        <v>7.4394463667820071E-2</v>
      </c>
      <c r="AL22048">
        <f t="shared" si="2413"/>
        <v>7.407407407407407E-2</v>
      </c>
      <c r="AM22048">
        <f t="shared" si="2414"/>
        <v>1.0043252595155709</v>
      </c>
    </row>
    <row r="22049" spans="1:39" x14ac:dyDescent="0.3">
      <c r="A22049">
        <v>22048</v>
      </c>
      <c r="B22049" t="s">
        <v>747</v>
      </c>
      <c r="C22049" t="s">
        <v>221</v>
      </c>
      <c r="D22049">
        <v>49</v>
      </c>
      <c r="E22049" t="s">
        <v>123</v>
      </c>
      <c r="F22049">
        <v>62</v>
      </c>
      <c r="G22049">
        <v>53</v>
      </c>
      <c r="H22049">
        <v>3</v>
      </c>
      <c r="I22049">
        <v>3</v>
      </c>
      <c r="J22049">
        <v>92.45</v>
      </c>
      <c r="K22049">
        <v>2</v>
      </c>
      <c r="L22049" t="s">
        <v>34</v>
      </c>
      <c r="M22049" t="s">
        <v>29</v>
      </c>
      <c r="N22049">
        <v>43449</v>
      </c>
      <c r="O22049" t="s">
        <v>3223</v>
      </c>
      <c r="P22049">
        <v>578</v>
      </c>
      <c r="Q22049">
        <v>945</v>
      </c>
      <c r="R22049" t="s">
        <v>117</v>
      </c>
      <c r="S22049">
        <v>10</v>
      </c>
      <c r="T22049">
        <v>8.4775086505190306E-2</v>
      </c>
      <c r="U22049">
        <v>5.6084656084656084E-2</v>
      </c>
      <c r="V22049">
        <v>1.5115557876868837</v>
      </c>
      <c r="W22049">
        <v>35.5</v>
      </c>
      <c r="X22049">
        <v>80.73</v>
      </c>
      <c r="Y22049" t="s">
        <v>992</v>
      </c>
      <c r="Z22049">
        <v>1</v>
      </c>
      <c r="AA22049">
        <v>0</v>
      </c>
      <c r="AB22049">
        <v>0</v>
      </c>
      <c r="AC22049">
        <v>0</v>
      </c>
      <c r="AD22049">
        <v>0</v>
      </c>
      <c r="AE22049" t="str">
        <f t="shared" si="2408"/>
        <v>C de Grandhomme</v>
      </c>
      <c r="AF22049" t="str">
        <f t="shared" si="2409"/>
        <v>C de Grandhommev Sri Lanka43449</v>
      </c>
      <c r="AG22049">
        <v>0</v>
      </c>
      <c r="AH22049">
        <f t="shared" si="2410"/>
        <v>49</v>
      </c>
      <c r="AI22049">
        <v>0</v>
      </c>
      <c r="AJ22049">
        <f t="shared" si="2411"/>
        <v>53</v>
      </c>
      <c r="AK22049">
        <f t="shared" si="2412"/>
        <v>8.4775086505190306E-2</v>
      </c>
      <c r="AL22049">
        <f t="shared" si="2413"/>
        <v>5.6084656084656084E-2</v>
      </c>
      <c r="AM22049">
        <f t="shared" si="2414"/>
        <v>1.5115557876868837</v>
      </c>
    </row>
    <row r="22050" spans="1:39" x14ac:dyDescent="0.3">
      <c r="A22050">
        <v>22049</v>
      </c>
      <c r="B22050" t="s">
        <v>382</v>
      </c>
      <c r="C22050" t="s">
        <v>221</v>
      </c>
      <c r="D22050">
        <v>50</v>
      </c>
      <c r="E22050" t="s">
        <v>123</v>
      </c>
      <c r="F22050">
        <v>102</v>
      </c>
      <c r="G22050">
        <v>88</v>
      </c>
      <c r="H22050">
        <v>5</v>
      </c>
      <c r="I22050">
        <v>0</v>
      </c>
      <c r="J22050">
        <v>56.81</v>
      </c>
      <c r="K22050">
        <v>2</v>
      </c>
      <c r="L22050" t="s">
        <v>34</v>
      </c>
      <c r="M22050" t="s">
        <v>29</v>
      </c>
      <c r="N22050">
        <v>43449</v>
      </c>
      <c r="O22050" t="s">
        <v>3223</v>
      </c>
      <c r="P22050">
        <v>578</v>
      </c>
      <c r="Q22050">
        <v>945</v>
      </c>
      <c r="R22050" t="s">
        <v>117</v>
      </c>
      <c r="S22050">
        <v>10</v>
      </c>
      <c r="T22050">
        <v>8.6505190311418678E-2</v>
      </c>
      <c r="U22050">
        <v>9.3121693121693119E-2</v>
      </c>
      <c r="V22050">
        <v>0.92894778232148467</v>
      </c>
      <c r="W22050">
        <v>44.87</v>
      </c>
      <c r="X22050">
        <v>59.48</v>
      </c>
      <c r="Y22050" t="s">
        <v>992</v>
      </c>
      <c r="Z22050">
        <v>1</v>
      </c>
      <c r="AA22050">
        <v>0</v>
      </c>
      <c r="AB22050">
        <v>0</v>
      </c>
      <c r="AC22050">
        <v>0</v>
      </c>
      <c r="AD22050">
        <v>0</v>
      </c>
      <c r="AE22050" t="str">
        <f t="shared" si="2408"/>
        <v>LRPL Taylor</v>
      </c>
      <c r="AF22050" t="str">
        <f t="shared" si="2409"/>
        <v>LRPL Taylorv Sri Lanka43449</v>
      </c>
      <c r="AG22050">
        <v>0</v>
      </c>
      <c r="AH22050">
        <f t="shared" si="2410"/>
        <v>50</v>
      </c>
      <c r="AI22050">
        <v>0</v>
      </c>
      <c r="AJ22050">
        <f t="shared" si="2411"/>
        <v>88</v>
      </c>
      <c r="AK22050">
        <f t="shared" si="2412"/>
        <v>8.6505190311418678E-2</v>
      </c>
      <c r="AL22050">
        <f t="shared" si="2413"/>
        <v>9.3121693121693119E-2</v>
      </c>
      <c r="AM22050">
        <f t="shared" si="2414"/>
        <v>0.92894778232148467</v>
      </c>
    </row>
    <row r="22051" spans="1:39" x14ac:dyDescent="0.3">
      <c r="A22051">
        <v>22050</v>
      </c>
      <c r="B22051" t="s">
        <v>715</v>
      </c>
      <c r="C22051" t="s">
        <v>221</v>
      </c>
      <c r="D22051">
        <v>50</v>
      </c>
      <c r="E22051" t="s">
        <v>123</v>
      </c>
      <c r="F22051">
        <v>154</v>
      </c>
      <c r="G22051">
        <v>101</v>
      </c>
      <c r="H22051">
        <v>6</v>
      </c>
      <c r="I22051">
        <v>0</v>
      </c>
      <c r="J22051">
        <v>49.5</v>
      </c>
      <c r="K22051">
        <v>2</v>
      </c>
      <c r="L22051" t="s">
        <v>34</v>
      </c>
      <c r="M22051" t="s">
        <v>29</v>
      </c>
      <c r="N22051">
        <v>43449</v>
      </c>
      <c r="O22051" t="s">
        <v>3223</v>
      </c>
      <c r="P22051">
        <v>578</v>
      </c>
      <c r="Q22051">
        <v>945</v>
      </c>
      <c r="R22051" t="s">
        <v>117</v>
      </c>
      <c r="S22051">
        <v>10</v>
      </c>
      <c r="T22051">
        <v>8.6505190311418678E-2</v>
      </c>
      <c r="U22051">
        <v>0.10687830687830688</v>
      </c>
      <c r="V22051">
        <v>0.80938024598307579</v>
      </c>
      <c r="W22051">
        <v>40.659999999999997</v>
      </c>
      <c r="X22051">
        <v>49.02</v>
      </c>
      <c r="Y22051" t="s">
        <v>992</v>
      </c>
      <c r="Z22051">
        <v>1</v>
      </c>
      <c r="AA22051">
        <v>0</v>
      </c>
      <c r="AB22051">
        <v>0</v>
      </c>
      <c r="AC22051">
        <v>0</v>
      </c>
      <c r="AD22051">
        <v>0</v>
      </c>
      <c r="AE22051" t="str">
        <f t="shared" si="2408"/>
        <v>HM Nicholls</v>
      </c>
      <c r="AF22051" t="str">
        <f t="shared" si="2409"/>
        <v>HM Nichollsv Sri Lanka43449</v>
      </c>
      <c r="AG22051">
        <v>0</v>
      </c>
      <c r="AH22051">
        <f t="shared" si="2410"/>
        <v>50</v>
      </c>
      <c r="AI22051">
        <v>0</v>
      </c>
      <c r="AJ22051">
        <f t="shared" si="2411"/>
        <v>101</v>
      </c>
      <c r="AK22051">
        <f t="shared" si="2412"/>
        <v>8.6505190311418678E-2</v>
      </c>
      <c r="AL22051">
        <f t="shared" si="2413"/>
        <v>0.10687830687830688</v>
      </c>
      <c r="AM22051">
        <f t="shared" si="2414"/>
        <v>0.80938024598307579</v>
      </c>
    </row>
    <row r="22052" spans="1:39" x14ac:dyDescent="0.3">
      <c r="A22052">
        <v>22051</v>
      </c>
      <c r="B22052" t="s">
        <v>590</v>
      </c>
      <c r="C22052" t="s">
        <v>249</v>
      </c>
      <c r="D22052">
        <v>79</v>
      </c>
      <c r="E22052" t="s">
        <v>123</v>
      </c>
      <c r="F22052">
        <v>200</v>
      </c>
      <c r="G22052">
        <v>144</v>
      </c>
      <c r="H22052">
        <v>11</v>
      </c>
      <c r="I22052">
        <v>0</v>
      </c>
      <c r="J22052">
        <v>54.86</v>
      </c>
      <c r="K22052">
        <v>1</v>
      </c>
      <c r="L22052" t="s">
        <v>27</v>
      </c>
      <c r="M22052" t="s">
        <v>29</v>
      </c>
      <c r="N22052">
        <v>43449</v>
      </c>
      <c r="O22052" t="s">
        <v>3222</v>
      </c>
      <c r="P22052">
        <v>282</v>
      </c>
      <c r="Q22052">
        <v>540</v>
      </c>
      <c r="R22052" t="s">
        <v>117</v>
      </c>
      <c r="S22052">
        <v>10</v>
      </c>
      <c r="T22052">
        <v>0.28014184397163122</v>
      </c>
      <c r="U22052">
        <v>0.26666666666666666</v>
      </c>
      <c r="V22052">
        <v>1.0505319148936172</v>
      </c>
      <c r="W22052">
        <v>39.520000000000003</v>
      </c>
      <c r="X22052">
        <v>49.99</v>
      </c>
      <c r="Y22052" t="s">
        <v>992</v>
      </c>
      <c r="Z22052">
        <v>1</v>
      </c>
      <c r="AA22052">
        <v>0</v>
      </c>
      <c r="AB22052">
        <v>0</v>
      </c>
      <c r="AC22052">
        <v>0</v>
      </c>
      <c r="AD22052">
        <v>0</v>
      </c>
      <c r="AE22052" t="str">
        <f t="shared" si="2408"/>
        <v>FDM Karunaratne</v>
      </c>
      <c r="AF22052" t="str">
        <f t="shared" si="2409"/>
        <v>FDM Karunaratnev New Zealand43449</v>
      </c>
      <c r="AG22052">
        <v>0</v>
      </c>
      <c r="AH22052">
        <f t="shared" si="2410"/>
        <v>79</v>
      </c>
      <c r="AI22052">
        <v>0</v>
      </c>
      <c r="AJ22052">
        <f t="shared" si="2411"/>
        <v>144</v>
      </c>
      <c r="AK22052">
        <f t="shared" si="2412"/>
        <v>0.28014184397163122</v>
      </c>
      <c r="AL22052">
        <f t="shared" si="2413"/>
        <v>0.26666666666666666</v>
      </c>
      <c r="AM22052">
        <f t="shared" si="2414"/>
        <v>1.0505319148936172</v>
      </c>
    </row>
    <row r="22053" spans="1:39" x14ac:dyDescent="0.3">
      <c r="A22053">
        <v>22052</v>
      </c>
      <c r="B22053" t="s">
        <v>448</v>
      </c>
      <c r="C22053" t="s">
        <v>249</v>
      </c>
      <c r="D22053">
        <v>83</v>
      </c>
      <c r="E22053" t="s">
        <v>123</v>
      </c>
      <c r="F22053">
        <v>239</v>
      </c>
      <c r="G22053">
        <v>153</v>
      </c>
      <c r="H22053">
        <v>9</v>
      </c>
      <c r="I22053">
        <v>1</v>
      </c>
      <c r="J22053">
        <v>54.24</v>
      </c>
      <c r="K22053">
        <v>1</v>
      </c>
      <c r="L22053" t="s">
        <v>27</v>
      </c>
      <c r="M22053" t="s">
        <v>29</v>
      </c>
      <c r="N22053">
        <v>43449</v>
      </c>
      <c r="O22053" t="s">
        <v>3222</v>
      </c>
      <c r="P22053">
        <v>282</v>
      </c>
      <c r="Q22053">
        <v>540</v>
      </c>
      <c r="R22053" t="s">
        <v>117</v>
      </c>
      <c r="S22053">
        <v>10</v>
      </c>
      <c r="T22053">
        <v>0.29432624113475175</v>
      </c>
      <c r="U22053">
        <v>0.28333333333333333</v>
      </c>
      <c r="V22053">
        <v>1.0387984981226532</v>
      </c>
      <c r="W22053">
        <v>44.63</v>
      </c>
      <c r="X22053">
        <v>48.52</v>
      </c>
      <c r="Y22053" t="s">
        <v>992</v>
      </c>
      <c r="Z22053">
        <v>1</v>
      </c>
      <c r="AA22053">
        <v>0</v>
      </c>
      <c r="AB22053">
        <v>0</v>
      </c>
      <c r="AC22053">
        <v>0</v>
      </c>
      <c r="AD22053">
        <v>0</v>
      </c>
      <c r="AE22053" t="str">
        <f t="shared" si="2408"/>
        <v>AD Mathews</v>
      </c>
      <c r="AF22053" t="str">
        <f t="shared" si="2409"/>
        <v>AD Mathewsv New Zealand43449</v>
      </c>
      <c r="AG22053">
        <v>83.983666855805495</v>
      </c>
      <c r="AH22053">
        <f t="shared" si="2410"/>
        <v>166.9836668558055</v>
      </c>
      <c r="AI22053">
        <v>212.762458314366</v>
      </c>
      <c r="AJ22053">
        <f t="shared" si="2411"/>
        <v>365.76245831436597</v>
      </c>
      <c r="AK22053">
        <f t="shared" si="2412"/>
        <v>0.59214066260923937</v>
      </c>
      <c r="AL22053">
        <f t="shared" si="2413"/>
        <v>0.67733788576734444</v>
      </c>
      <c r="AM22053">
        <f t="shared" si="2414"/>
        <v>0.87421754349147829</v>
      </c>
    </row>
    <row r="22054" spans="1:39" x14ac:dyDescent="0.3">
      <c r="A22054">
        <v>22053</v>
      </c>
      <c r="B22054" t="s">
        <v>507</v>
      </c>
      <c r="C22054" t="s">
        <v>221</v>
      </c>
      <c r="D22054">
        <v>91</v>
      </c>
      <c r="E22054" t="s">
        <v>123</v>
      </c>
      <c r="F22054">
        <v>169</v>
      </c>
      <c r="G22054">
        <v>93</v>
      </c>
      <c r="H22054">
        <v>10</v>
      </c>
      <c r="I22054">
        <v>0</v>
      </c>
      <c r="J22054">
        <v>97.84</v>
      </c>
      <c r="K22054">
        <v>2</v>
      </c>
      <c r="L22054" t="s">
        <v>34</v>
      </c>
      <c r="M22054" t="s">
        <v>29</v>
      </c>
      <c r="N22054">
        <v>43449</v>
      </c>
      <c r="O22054" t="s">
        <v>3223</v>
      </c>
      <c r="P22054">
        <v>578</v>
      </c>
      <c r="Q22054">
        <v>945</v>
      </c>
      <c r="R22054" t="s">
        <v>117</v>
      </c>
      <c r="S22054">
        <v>10</v>
      </c>
      <c r="T22054">
        <v>0.157439446366782</v>
      </c>
      <c r="U22054">
        <v>9.841269841269841E-2</v>
      </c>
      <c r="V22054">
        <v>1.5997879227592366</v>
      </c>
      <c r="W22054">
        <v>53.47</v>
      </c>
      <c r="X22054">
        <v>51.41</v>
      </c>
      <c r="Y22054" t="s">
        <v>990</v>
      </c>
      <c r="Z22054">
        <v>0</v>
      </c>
      <c r="AA22054">
        <v>0</v>
      </c>
      <c r="AB22054">
        <v>0</v>
      </c>
      <c r="AC22054">
        <v>1</v>
      </c>
      <c r="AD22054">
        <v>0</v>
      </c>
      <c r="AE22054" t="str">
        <f t="shared" si="2408"/>
        <v>KS Williamson</v>
      </c>
      <c r="AF22054" t="str">
        <f t="shared" si="2409"/>
        <v>KS Williamsonv Sri Lanka43449</v>
      </c>
      <c r="AG22054">
        <v>0</v>
      </c>
      <c r="AH22054">
        <f t="shared" si="2410"/>
        <v>91</v>
      </c>
      <c r="AI22054">
        <v>0</v>
      </c>
      <c r="AJ22054">
        <f t="shared" si="2411"/>
        <v>93</v>
      </c>
      <c r="AK22054">
        <f t="shared" si="2412"/>
        <v>0.157439446366782</v>
      </c>
      <c r="AL22054">
        <f t="shared" si="2413"/>
        <v>9.841269841269841E-2</v>
      </c>
      <c r="AM22054">
        <f t="shared" si="2414"/>
        <v>1.5997879227592366</v>
      </c>
    </row>
    <row r="22055" spans="1:39" x14ac:dyDescent="0.3">
      <c r="A22055">
        <v>22054</v>
      </c>
      <c r="B22055" t="s">
        <v>448</v>
      </c>
      <c r="C22055" t="s">
        <v>249</v>
      </c>
      <c r="D22055">
        <v>120</v>
      </c>
      <c r="E22055" t="s">
        <v>122</v>
      </c>
      <c r="F22055">
        <v>447</v>
      </c>
      <c r="G22055">
        <v>323</v>
      </c>
      <c r="H22055">
        <v>11</v>
      </c>
      <c r="I22055">
        <v>0</v>
      </c>
      <c r="J22055">
        <v>37.15</v>
      </c>
      <c r="K22055">
        <v>3</v>
      </c>
      <c r="L22055" t="s">
        <v>27</v>
      </c>
      <c r="M22055" t="s">
        <v>29</v>
      </c>
      <c r="N22055">
        <v>43449</v>
      </c>
      <c r="O22055" t="s">
        <v>3224</v>
      </c>
      <c r="P22055">
        <v>287</v>
      </c>
      <c r="Q22055">
        <v>690</v>
      </c>
      <c r="R22055" t="s">
        <v>117</v>
      </c>
      <c r="S22055">
        <v>3</v>
      </c>
      <c r="T22055">
        <v>0.41811846689895471</v>
      </c>
      <c r="U22055">
        <v>0.46811594202898549</v>
      </c>
      <c r="V22055">
        <v>0.89319424817423765</v>
      </c>
      <c r="W22055">
        <v>44.63</v>
      </c>
      <c r="X22055">
        <v>48.52</v>
      </c>
      <c r="Y22055" t="s">
        <v>992</v>
      </c>
      <c r="Z22055">
        <v>1</v>
      </c>
      <c r="AA22055">
        <v>0</v>
      </c>
      <c r="AB22055">
        <v>0</v>
      </c>
      <c r="AC22055">
        <v>0</v>
      </c>
      <c r="AD22055">
        <v>0</v>
      </c>
      <c r="AE22055" t="str">
        <f t="shared" si="2408"/>
        <v>AD Mathews</v>
      </c>
      <c r="AF22055" t="str">
        <f t="shared" si="2409"/>
        <v>AD Mathewsv New Zealand43449</v>
      </c>
      <c r="AG22055">
        <v>83.983666855805495</v>
      </c>
      <c r="AH22055">
        <f t="shared" si="2410"/>
        <v>203.9836668558055</v>
      </c>
      <c r="AI22055">
        <v>212.762458314366</v>
      </c>
      <c r="AJ22055">
        <f t="shared" si="2411"/>
        <v>535.76245831436597</v>
      </c>
      <c r="AK22055">
        <f t="shared" si="2412"/>
        <v>0.7107444838181376</v>
      </c>
      <c r="AL22055">
        <f t="shared" si="2413"/>
        <v>0.77646733089038544</v>
      </c>
      <c r="AM22055">
        <f t="shared" si="2414"/>
        <v>0.91535658429198485</v>
      </c>
    </row>
    <row r="22056" spans="1:39" x14ac:dyDescent="0.3">
      <c r="A22056">
        <v>22055</v>
      </c>
      <c r="B22056" t="s">
        <v>705</v>
      </c>
      <c r="C22056" t="s">
        <v>249</v>
      </c>
      <c r="D22056">
        <v>141</v>
      </c>
      <c r="E22056" t="s">
        <v>122</v>
      </c>
      <c r="F22056">
        <v>455</v>
      </c>
      <c r="G22056">
        <v>335</v>
      </c>
      <c r="H22056">
        <v>16</v>
      </c>
      <c r="I22056">
        <v>0</v>
      </c>
      <c r="J22056">
        <v>42.08</v>
      </c>
      <c r="K22056">
        <v>3</v>
      </c>
      <c r="L22056" t="s">
        <v>27</v>
      </c>
      <c r="M22056" t="s">
        <v>29</v>
      </c>
      <c r="N22056">
        <v>43449</v>
      </c>
      <c r="O22056" t="s">
        <v>3224</v>
      </c>
      <c r="P22056">
        <v>287</v>
      </c>
      <c r="Q22056">
        <v>690</v>
      </c>
      <c r="R22056" t="s">
        <v>117</v>
      </c>
      <c r="S22056">
        <v>3</v>
      </c>
      <c r="T22056">
        <v>0.49128919860627179</v>
      </c>
      <c r="U22056">
        <v>0.48550724637681159</v>
      </c>
      <c r="V22056">
        <v>1.0119090956367987</v>
      </c>
      <c r="W22056">
        <v>34.729999999999997</v>
      </c>
      <c r="X22056">
        <v>55.14</v>
      </c>
      <c r="Y22056" t="s">
        <v>992</v>
      </c>
      <c r="Z22056">
        <v>1</v>
      </c>
      <c r="AA22056">
        <v>0</v>
      </c>
      <c r="AB22056">
        <v>0</v>
      </c>
      <c r="AC22056">
        <v>0</v>
      </c>
      <c r="AD22056">
        <v>0</v>
      </c>
      <c r="AE22056" t="str">
        <f t="shared" si="2408"/>
        <v>BKG Mendis</v>
      </c>
      <c r="AF22056" t="str">
        <f t="shared" si="2409"/>
        <v>BKG Mendisv New Zealand43449</v>
      </c>
      <c r="AG22056">
        <v>69.023208369917796</v>
      </c>
      <c r="AH22056">
        <f t="shared" si="2410"/>
        <v>210.0232083699178</v>
      </c>
      <c r="AI22056">
        <v>309.39377864810803</v>
      </c>
      <c r="AJ22056">
        <f t="shared" si="2411"/>
        <v>644.39377864810808</v>
      </c>
      <c r="AK22056">
        <f t="shared" si="2412"/>
        <v>0.73178818247358113</v>
      </c>
      <c r="AL22056">
        <f t="shared" si="2413"/>
        <v>0.93390402702624364</v>
      </c>
      <c r="AM22056">
        <f t="shared" si="2414"/>
        <v>0.78357964126544788</v>
      </c>
    </row>
    <row r="22057" spans="1:39" x14ac:dyDescent="0.3">
      <c r="A22057">
        <v>22056</v>
      </c>
      <c r="B22057" t="s">
        <v>648</v>
      </c>
      <c r="C22057" t="s">
        <v>221</v>
      </c>
      <c r="D22057">
        <v>264</v>
      </c>
      <c r="E22057" t="s">
        <v>122</v>
      </c>
      <c r="F22057">
        <v>694</v>
      </c>
      <c r="G22057">
        <v>489</v>
      </c>
      <c r="H22057">
        <v>21</v>
      </c>
      <c r="I22057">
        <v>1</v>
      </c>
      <c r="J22057">
        <v>53.98</v>
      </c>
      <c r="K22057">
        <v>2</v>
      </c>
      <c r="L22057" t="s">
        <v>34</v>
      </c>
      <c r="M22057" t="s">
        <v>29</v>
      </c>
      <c r="N22057">
        <v>43449</v>
      </c>
      <c r="O22057" t="s">
        <v>3223</v>
      </c>
      <c r="P22057">
        <v>578</v>
      </c>
      <c r="Q22057">
        <v>945</v>
      </c>
      <c r="R22057" t="s">
        <v>117</v>
      </c>
      <c r="S22057">
        <v>10</v>
      </c>
      <c r="T22057">
        <v>0.45674740484429066</v>
      </c>
      <c r="U22057">
        <v>0.51746031746031751</v>
      </c>
      <c r="V22057">
        <v>0.88267136518988676</v>
      </c>
      <c r="W22057">
        <v>41.36</v>
      </c>
      <c r="X22057">
        <v>45.79</v>
      </c>
      <c r="Y22057" t="s">
        <v>992</v>
      </c>
      <c r="Z22057">
        <v>1</v>
      </c>
      <c r="AA22057">
        <v>0</v>
      </c>
      <c r="AB22057">
        <v>0</v>
      </c>
      <c r="AC22057">
        <v>0</v>
      </c>
      <c r="AD22057">
        <v>0</v>
      </c>
      <c r="AE22057" t="str">
        <f t="shared" si="2408"/>
        <v>TWM Latham</v>
      </c>
      <c r="AF22057" t="str">
        <f t="shared" si="2409"/>
        <v>TWM Lathamv Sri Lanka43449</v>
      </c>
      <c r="AG22057">
        <v>0</v>
      </c>
      <c r="AH22057">
        <f t="shared" si="2410"/>
        <v>264</v>
      </c>
      <c r="AI22057">
        <v>0</v>
      </c>
      <c r="AJ22057">
        <f t="shared" si="2411"/>
        <v>489</v>
      </c>
      <c r="AK22057">
        <f t="shared" si="2412"/>
        <v>0.45674740484429066</v>
      </c>
      <c r="AL22057">
        <f t="shared" si="2413"/>
        <v>0.51746031746031751</v>
      </c>
      <c r="AM22057">
        <f t="shared" si="2414"/>
        <v>0.88267136518988676</v>
      </c>
    </row>
    <row r="22058" spans="1:39" x14ac:dyDescent="0.3">
      <c r="A22058">
        <v>22057</v>
      </c>
      <c r="B22058" t="s">
        <v>658</v>
      </c>
      <c r="C22058" t="s">
        <v>249</v>
      </c>
      <c r="D22058">
        <v>80</v>
      </c>
      <c r="E22058" t="s">
        <v>122</v>
      </c>
      <c r="F22058">
        <v>154</v>
      </c>
      <c r="G22058">
        <v>101</v>
      </c>
      <c r="H22058">
        <v>11</v>
      </c>
      <c r="I22058">
        <v>0</v>
      </c>
      <c r="J22058">
        <v>79.2</v>
      </c>
      <c r="K22058">
        <v>1</v>
      </c>
      <c r="L22058" t="s">
        <v>27</v>
      </c>
      <c r="M22058" t="s">
        <v>29</v>
      </c>
      <c r="N22058">
        <v>43449</v>
      </c>
      <c r="O22058" t="s">
        <v>3222</v>
      </c>
      <c r="P22058">
        <v>282</v>
      </c>
      <c r="Q22058">
        <v>540</v>
      </c>
      <c r="R22058" t="s">
        <v>117</v>
      </c>
      <c r="S22058">
        <v>10</v>
      </c>
      <c r="T22058">
        <v>0.28368794326241137</v>
      </c>
      <c r="U22058">
        <v>0.18703703703703703</v>
      </c>
      <c r="V22058">
        <v>1.5167474194227935</v>
      </c>
      <c r="W22058">
        <v>32.57</v>
      </c>
      <c r="X22058">
        <v>66.36</v>
      </c>
      <c r="Y22058" t="s">
        <v>992</v>
      </c>
      <c r="Z22058">
        <v>1</v>
      </c>
      <c r="AA22058">
        <v>0</v>
      </c>
      <c r="AB22058">
        <v>0</v>
      </c>
      <c r="AC22058">
        <v>0</v>
      </c>
      <c r="AD22058">
        <v>0</v>
      </c>
      <c r="AE22058" t="str">
        <f t="shared" si="2408"/>
        <v>N Dickwella</v>
      </c>
      <c r="AF22058" t="str">
        <f t="shared" si="2409"/>
        <v>N Dickwellav New Zealand43449</v>
      </c>
      <c r="AG22058">
        <v>117.794709676097</v>
      </c>
      <c r="AH22058">
        <f t="shared" si="2410"/>
        <v>197.794709676097</v>
      </c>
      <c r="AI22058">
        <v>164.43392689957699</v>
      </c>
      <c r="AJ22058">
        <f t="shared" si="2411"/>
        <v>265.43392689957699</v>
      </c>
      <c r="AK22058">
        <f t="shared" si="2412"/>
        <v>0.70139967970247163</v>
      </c>
      <c r="AL22058">
        <f t="shared" si="2413"/>
        <v>0.49154430907329072</v>
      </c>
      <c r="AM22058">
        <f t="shared" si="2414"/>
        <v>1.426930729855914</v>
      </c>
    </row>
    <row r="22059" spans="1:39" x14ac:dyDescent="0.3">
      <c r="A22059">
        <v>22058</v>
      </c>
      <c r="B22059" t="s">
        <v>583</v>
      </c>
      <c r="C22059" t="s">
        <v>221</v>
      </c>
      <c r="D22059">
        <v>0</v>
      </c>
      <c r="E22059" t="s">
        <v>123</v>
      </c>
      <c r="F22059">
        <v>6</v>
      </c>
      <c r="G22059">
        <v>7</v>
      </c>
      <c r="H22059">
        <v>0</v>
      </c>
      <c r="I22059">
        <v>0</v>
      </c>
      <c r="J22059">
        <v>0</v>
      </c>
      <c r="K22059">
        <v>1</v>
      </c>
      <c r="L22059" t="s">
        <v>34</v>
      </c>
      <c r="M22059" t="s">
        <v>26</v>
      </c>
      <c r="N22059">
        <v>43460</v>
      </c>
      <c r="O22059" t="s">
        <v>3225</v>
      </c>
      <c r="P22059">
        <v>178</v>
      </c>
      <c r="Q22059">
        <v>300</v>
      </c>
      <c r="R22059" t="s">
        <v>116</v>
      </c>
      <c r="S22059">
        <v>10</v>
      </c>
      <c r="T22059">
        <v>0</v>
      </c>
      <c r="U22059">
        <v>2.3333333333333334E-2</v>
      </c>
      <c r="V22059">
        <v>0</v>
      </c>
      <c r="W22059">
        <v>13.9</v>
      </c>
      <c r="X22059">
        <v>48.94</v>
      </c>
      <c r="Y22059" t="s">
        <v>986</v>
      </c>
      <c r="Z22059">
        <v>0</v>
      </c>
      <c r="AA22059">
        <v>1</v>
      </c>
      <c r="AB22059">
        <v>0</v>
      </c>
      <c r="AC22059">
        <v>0</v>
      </c>
      <c r="AD22059">
        <v>0</v>
      </c>
      <c r="AE22059" t="str">
        <f t="shared" si="2408"/>
        <v>N Wagner</v>
      </c>
      <c r="AF22059" t="str">
        <f t="shared" si="2409"/>
        <v>N Wagnerv Sri Lanka43460</v>
      </c>
      <c r="AG22059">
        <v>0</v>
      </c>
      <c r="AH22059">
        <f t="shared" si="2410"/>
        <v>0</v>
      </c>
      <c r="AI22059">
        <v>0</v>
      </c>
      <c r="AJ22059">
        <f t="shared" si="2411"/>
        <v>7</v>
      </c>
      <c r="AK22059">
        <f t="shared" si="2412"/>
        <v>0</v>
      </c>
      <c r="AL22059">
        <f t="shared" si="2413"/>
        <v>2.3333333333333334E-2</v>
      </c>
      <c r="AM22059">
        <f t="shared" si="2414"/>
        <v>0</v>
      </c>
    </row>
    <row r="22060" spans="1:39" x14ac:dyDescent="0.3">
      <c r="A22060">
        <v>22059</v>
      </c>
      <c r="B22060" t="s">
        <v>645</v>
      </c>
      <c r="C22060" t="s">
        <v>249</v>
      </c>
      <c r="D22060">
        <v>0</v>
      </c>
      <c r="E22060" t="s">
        <v>123</v>
      </c>
      <c r="F22060">
        <v>4</v>
      </c>
      <c r="G22060">
        <v>4</v>
      </c>
      <c r="H22060">
        <v>0</v>
      </c>
      <c r="I22060">
        <v>0</v>
      </c>
      <c r="J22060">
        <v>0</v>
      </c>
      <c r="K22060">
        <v>2</v>
      </c>
      <c r="L22060" t="s">
        <v>27</v>
      </c>
      <c r="M22060" t="s">
        <v>26</v>
      </c>
      <c r="N22060">
        <v>43460</v>
      </c>
      <c r="O22060" t="s">
        <v>3226</v>
      </c>
      <c r="P22060">
        <v>104</v>
      </c>
      <c r="Q22060">
        <v>246</v>
      </c>
      <c r="R22060" t="s">
        <v>115</v>
      </c>
      <c r="S22060">
        <v>10</v>
      </c>
      <c r="T22060">
        <v>0</v>
      </c>
      <c r="U22060">
        <v>1.6260162601626018E-2</v>
      </c>
      <c r="V22060">
        <v>0</v>
      </c>
      <c r="W22060">
        <v>18.88</v>
      </c>
      <c r="X22060">
        <v>46.88</v>
      </c>
      <c r="Y22060" t="s">
        <v>983</v>
      </c>
      <c r="Z22060">
        <v>0</v>
      </c>
      <c r="AA22060">
        <v>0</v>
      </c>
      <c r="AB22060">
        <v>1</v>
      </c>
      <c r="AC22060">
        <v>0</v>
      </c>
      <c r="AD22060">
        <v>0</v>
      </c>
      <c r="AE22060" t="str">
        <f t="shared" si="2408"/>
        <v>MDK Perera</v>
      </c>
      <c r="AF22060" t="str">
        <f t="shared" si="2409"/>
        <v>MDK Pererav New Zealand43460</v>
      </c>
      <c r="AG22060">
        <v>0</v>
      </c>
      <c r="AH22060">
        <f t="shared" si="2410"/>
        <v>0</v>
      </c>
      <c r="AI22060">
        <v>0</v>
      </c>
      <c r="AJ22060">
        <f t="shared" si="2411"/>
        <v>4</v>
      </c>
      <c r="AK22060">
        <f t="shared" si="2412"/>
        <v>0</v>
      </c>
      <c r="AL22060">
        <f t="shared" si="2413"/>
        <v>1.6260162601626018E-2</v>
      </c>
      <c r="AM22060">
        <f t="shared" si="2414"/>
        <v>0</v>
      </c>
    </row>
    <row r="22061" spans="1:39" x14ac:dyDescent="0.3">
      <c r="A22061">
        <v>22060</v>
      </c>
      <c r="B22061" t="s">
        <v>523</v>
      </c>
      <c r="C22061" t="s">
        <v>249</v>
      </c>
      <c r="D22061">
        <v>0</v>
      </c>
      <c r="E22061" t="s">
        <v>123</v>
      </c>
      <c r="F22061">
        <v>1</v>
      </c>
      <c r="G22061">
        <v>1</v>
      </c>
      <c r="H22061">
        <v>0</v>
      </c>
      <c r="I22061">
        <v>0</v>
      </c>
      <c r="J22061">
        <v>0</v>
      </c>
      <c r="K22061">
        <v>2</v>
      </c>
      <c r="L22061" t="s">
        <v>27</v>
      </c>
      <c r="M22061" t="s">
        <v>26</v>
      </c>
      <c r="N22061">
        <v>43460</v>
      </c>
      <c r="O22061" t="s">
        <v>3226</v>
      </c>
      <c r="P22061">
        <v>104</v>
      </c>
      <c r="Q22061">
        <v>246</v>
      </c>
      <c r="R22061" t="s">
        <v>115</v>
      </c>
      <c r="S22061">
        <v>10</v>
      </c>
      <c r="T22061">
        <v>0</v>
      </c>
      <c r="U22061">
        <v>4.0650406504065045E-3</v>
      </c>
      <c r="V22061">
        <v>0</v>
      </c>
      <c r="W22061">
        <v>11.6</v>
      </c>
      <c r="X22061">
        <v>48.38</v>
      </c>
      <c r="Y22061" t="s">
        <v>986</v>
      </c>
      <c r="Z22061">
        <v>0</v>
      </c>
      <c r="AA22061">
        <v>1</v>
      </c>
      <c r="AB22061">
        <v>0</v>
      </c>
      <c r="AC22061">
        <v>0</v>
      </c>
      <c r="AD22061">
        <v>0</v>
      </c>
      <c r="AE22061" t="str">
        <f t="shared" si="2408"/>
        <v>RAS Lakmal</v>
      </c>
      <c r="AF22061" t="str">
        <f t="shared" si="2409"/>
        <v>RAS Lakmalv New Zealand43460</v>
      </c>
      <c r="AG22061">
        <v>0</v>
      </c>
      <c r="AH22061">
        <f t="shared" si="2410"/>
        <v>0</v>
      </c>
      <c r="AI22061">
        <v>0</v>
      </c>
      <c r="AJ22061">
        <f t="shared" si="2411"/>
        <v>1</v>
      </c>
      <c r="AK22061">
        <f t="shared" si="2412"/>
        <v>0</v>
      </c>
      <c r="AL22061">
        <f t="shared" si="2413"/>
        <v>4.0650406504065045E-3</v>
      </c>
      <c r="AM22061">
        <f t="shared" si="2414"/>
        <v>0</v>
      </c>
    </row>
    <row r="22062" spans="1:39" x14ac:dyDescent="0.3">
      <c r="A22062">
        <v>22061</v>
      </c>
      <c r="B22062" t="s">
        <v>697</v>
      </c>
      <c r="C22062" t="s">
        <v>249</v>
      </c>
      <c r="D22062">
        <v>0</v>
      </c>
      <c r="E22062" t="s">
        <v>123</v>
      </c>
      <c r="F22062">
        <v>6</v>
      </c>
      <c r="G22062">
        <v>2</v>
      </c>
      <c r="H22062">
        <v>0</v>
      </c>
      <c r="I22062">
        <v>0</v>
      </c>
      <c r="J22062">
        <v>0</v>
      </c>
      <c r="K22062">
        <v>2</v>
      </c>
      <c r="L22062" t="s">
        <v>27</v>
      </c>
      <c r="M22062" t="s">
        <v>26</v>
      </c>
      <c r="N22062">
        <v>43460</v>
      </c>
      <c r="O22062" t="s">
        <v>3226</v>
      </c>
      <c r="P22062">
        <v>104</v>
      </c>
      <c r="Q22062">
        <v>246</v>
      </c>
      <c r="R22062" t="s">
        <v>115</v>
      </c>
      <c r="S22062">
        <v>10</v>
      </c>
      <c r="T22062">
        <v>0</v>
      </c>
      <c r="U22062">
        <v>8.130081300813009E-3</v>
      </c>
      <c r="V22062">
        <v>0</v>
      </c>
      <c r="W22062">
        <v>5.47</v>
      </c>
      <c r="X22062">
        <v>30.4</v>
      </c>
      <c r="Y22062" t="s">
        <v>986</v>
      </c>
      <c r="Z22062">
        <v>0</v>
      </c>
      <c r="AA22062">
        <v>1</v>
      </c>
      <c r="AB22062">
        <v>0</v>
      </c>
      <c r="AC22062">
        <v>0</v>
      </c>
      <c r="AD22062">
        <v>0</v>
      </c>
      <c r="AE22062" t="str">
        <f t="shared" si="2408"/>
        <v>PVD Chameera</v>
      </c>
      <c r="AF22062" t="str">
        <f t="shared" si="2409"/>
        <v>PVD Chameerav New Zealand43460</v>
      </c>
      <c r="AG22062">
        <v>0</v>
      </c>
      <c r="AH22062">
        <f t="shared" si="2410"/>
        <v>0</v>
      </c>
      <c r="AI22062">
        <v>0</v>
      </c>
      <c r="AJ22062">
        <f t="shared" si="2411"/>
        <v>2</v>
      </c>
      <c r="AK22062">
        <f t="shared" si="2412"/>
        <v>0</v>
      </c>
      <c r="AL22062">
        <f t="shared" si="2413"/>
        <v>8.130081300813009E-3</v>
      </c>
      <c r="AM22062">
        <f t="shared" si="2414"/>
        <v>0</v>
      </c>
    </row>
    <row r="22063" spans="1:39" x14ac:dyDescent="0.3">
      <c r="A22063">
        <v>22062</v>
      </c>
      <c r="B22063" t="s">
        <v>740</v>
      </c>
      <c r="C22063" t="s">
        <v>249</v>
      </c>
      <c r="D22063">
        <v>0</v>
      </c>
      <c r="E22063" t="s">
        <v>123</v>
      </c>
      <c r="F22063">
        <v>6</v>
      </c>
      <c r="G22063">
        <v>4</v>
      </c>
      <c r="H22063">
        <v>0</v>
      </c>
      <c r="I22063">
        <v>0</v>
      </c>
      <c r="J22063">
        <v>0</v>
      </c>
      <c r="K22063">
        <v>2</v>
      </c>
      <c r="L22063" t="s">
        <v>27</v>
      </c>
      <c r="M22063" t="s">
        <v>26</v>
      </c>
      <c r="N22063">
        <v>43460</v>
      </c>
      <c r="O22063" t="s">
        <v>3226</v>
      </c>
      <c r="P22063">
        <v>104</v>
      </c>
      <c r="Q22063">
        <v>246</v>
      </c>
      <c r="R22063" t="s">
        <v>115</v>
      </c>
      <c r="S22063">
        <v>10</v>
      </c>
      <c r="T22063">
        <v>0</v>
      </c>
      <c r="U22063">
        <v>1.6260162601626018E-2</v>
      </c>
      <c r="V22063">
        <v>0</v>
      </c>
      <c r="W22063">
        <v>3.46</v>
      </c>
      <c r="X22063">
        <v>27.36</v>
      </c>
      <c r="Y22063" t="s">
        <v>986</v>
      </c>
      <c r="Z22063">
        <v>0</v>
      </c>
      <c r="AA22063">
        <v>1</v>
      </c>
      <c r="AB22063">
        <v>0</v>
      </c>
      <c r="AC22063">
        <v>0</v>
      </c>
      <c r="AD22063">
        <v>0</v>
      </c>
      <c r="AE22063" t="str">
        <f t="shared" si="2408"/>
        <v>CBRLS Kumara</v>
      </c>
      <c r="AF22063" t="str">
        <f t="shared" si="2409"/>
        <v>CBRLS Kumarav New Zealand43460</v>
      </c>
      <c r="AG22063">
        <v>0</v>
      </c>
      <c r="AH22063">
        <f t="shared" si="2410"/>
        <v>0</v>
      </c>
      <c r="AI22063">
        <v>0</v>
      </c>
      <c r="AJ22063">
        <f t="shared" si="2411"/>
        <v>4</v>
      </c>
      <c r="AK22063">
        <f t="shared" si="2412"/>
        <v>0</v>
      </c>
      <c r="AL22063">
        <f t="shared" si="2413"/>
        <v>1.6260162601626018E-2</v>
      </c>
      <c r="AM22063">
        <f t="shared" si="2414"/>
        <v>0</v>
      </c>
    </row>
    <row r="22064" spans="1:39" x14ac:dyDescent="0.3">
      <c r="A22064">
        <v>22063</v>
      </c>
      <c r="B22064" t="s">
        <v>590</v>
      </c>
      <c r="C22064" t="s">
        <v>249</v>
      </c>
      <c r="D22064">
        <v>0</v>
      </c>
      <c r="E22064" t="s">
        <v>123</v>
      </c>
      <c r="F22064">
        <v>3</v>
      </c>
      <c r="G22064">
        <v>2</v>
      </c>
      <c r="H22064">
        <v>0</v>
      </c>
      <c r="I22064">
        <v>0</v>
      </c>
      <c r="J22064">
        <v>0</v>
      </c>
      <c r="K22064">
        <v>4</v>
      </c>
      <c r="L22064" t="s">
        <v>27</v>
      </c>
      <c r="M22064" t="s">
        <v>26</v>
      </c>
      <c r="N22064">
        <v>43460</v>
      </c>
      <c r="O22064" t="s">
        <v>3227</v>
      </c>
      <c r="P22064">
        <v>236</v>
      </c>
      <c r="Q22064">
        <v>638</v>
      </c>
      <c r="R22064" t="s">
        <v>115</v>
      </c>
      <c r="S22064">
        <v>10</v>
      </c>
      <c r="T22064">
        <v>0</v>
      </c>
      <c r="U22064">
        <v>3.134796238244514E-3</v>
      </c>
      <c r="V22064">
        <v>0</v>
      </c>
      <c r="W22064">
        <v>39.520000000000003</v>
      </c>
      <c r="X22064">
        <v>49.99</v>
      </c>
      <c r="Y22064" t="s">
        <v>992</v>
      </c>
      <c r="Z22064">
        <v>1</v>
      </c>
      <c r="AA22064">
        <v>0</v>
      </c>
      <c r="AB22064">
        <v>0</v>
      </c>
      <c r="AC22064">
        <v>0</v>
      </c>
      <c r="AD22064">
        <v>0</v>
      </c>
      <c r="AE22064" t="str">
        <f t="shared" si="2408"/>
        <v>FDM Karunaratne</v>
      </c>
      <c r="AF22064" t="str">
        <f t="shared" si="2409"/>
        <v>FDM Karunaratnev New Zealand43460</v>
      </c>
      <c r="AG22064">
        <v>0</v>
      </c>
      <c r="AH22064">
        <f t="shared" si="2410"/>
        <v>0</v>
      </c>
      <c r="AI22064">
        <v>0</v>
      </c>
      <c r="AJ22064">
        <f t="shared" si="2411"/>
        <v>2</v>
      </c>
      <c r="AK22064">
        <f t="shared" si="2412"/>
        <v>0</v>
      </c>
      <c r="AL22064">
        <f t="shared" si="2413"/>
        <v>3.134796238244514E-3</v>
      </c>
      <c r="AM22064">
        <f t="shared" si="2414"/>
        <v>0</v>
      </c>
    </row>
    <row r="22065" spans="1:39" x14ac:dyDescent="0.3">
      <c r="A22065">
        <v>22064</v>
      </c>
      <c r="B22065" t="s">
        <v>537</v>
      </c>
      <c r="C22065" t="s">
        <v>128</v>
      </c>
      <c r="D22065">
        <v>0</v>
      </c>
      <c r="E22065" t="s">
        <v>123</v>
      </c>
      <c r="F22065">
        <v>8</v>
      </c>
      <c r="G22065">
        <v>5</v>
      </c>
      <c r="H22065">
        <v>0</v>
      </c>
      <c r="I22065">
        <v>0</v>
      </c>
      <c r="J22065">
        <v>0</v>
      </c>
      <c r="K22065">
        <v>2</v>
      </c>
      <c r="L22065" t="s">
        <v>24</v>
      </c>
      <c r="M22065" t="s">
        <v>63</v>
      </c>
      <c r="N22065">
        <v>43460</v>
      </c>
      <c r="O22065" t="s">
        <v>3228</v>
      </c>
      <c r="P22065">
        <v>151</v>
      </c>
      <c r="Q22065">
        <v>401</v>
      </c>
      <c r="R22065" t="s">
        <v>115</v>
      </c>
      <c r="S22065">
        <v>10</v>
      </c>
      <c r="T22065">
        <v>0</v>
      </c>
      <c r="U22065">
        <v>1.2468827930174564E-2</v>
      </c>
      <c r="V22065">
        <v>0</v>
      </c>
      <c r="W22065">
        <v>12.23</v>
      </c>
      <c r="X22065">
        <v>48.36</v>
      </c>
      <c r="Y22065" t="s">
        <v>986</v>
      </c>
      <c r="Z22065">
        <v>0</v>
      </c>
      <c r="AA22065">
        <v>1</v>
      </c>
      <c r="AB22065">
        <v>0</v>
      </c>
      <c r="AC22065">
        <v>0</v>
      </c>
      <c r="AD22065">
        <v>0</v>
      </c>
      <c r="AE22065" t="str">
        <f t="shared" si="2408"/>
        <v>NM Lyon</v>
      </c>
      <c r="AF22065" t="str">
        <f t="shared" si="2409"/>
        <v>NM Lyonv India43460</v>
      </c>
      <c r="AG22065">
        <v>0</v>
      </c>
      <c r="AH22065">
        <f t="shared" si="2410"/>
        <v>0</v>
      </c>
      <c r="AI22065">
        <v>0</v>
      </c>
      <c r="AJ22065">
        <f t="shared" si="2411"/>
        <v>5</v>
      </c>
      <c r="AK22065">
        <f t="shared" si="2412"/>
        <v>0</v>
      </c>
      <c r="AL22065">
        <f t="shared" si="2413"/>
        <v>1.2468827930174564E-2</v>
      </c>
      <c r="AM22065">
        <f t="shared" si="2414"/>
        <v>0</v>
      </c>
    </row>
    <row r="22066" spans="1:39" x14ac:dyDescent="0.3">
      <c r="A22066">
        <v>22065</v>
      </c>
      <c r="B22066" t="s">
        <v>678</v>
      </c>
      <c r="C22066" t="s">
        <v>128</v>
      </c>
      <c r="D22066">
        <v>0</v>
      </c>
      <c r="E22066" t="s">
        <v>123</v>
      </c>
      <c r="F22066">
        <v>4</v>
      </c>
      <c r="G22066">
        <v>3</v>
      </c>
      <c r="H22066">
        <v>0</v>
      </c>
      <c r="I22066">
        <v>0</v>
      </c>
      <c r="J22066">
        <v>0</v>
      </c>
      <c r="K22066">
        <v>2</v>
      </c>
      <c r="L22066" t="s">
        <v>24</v>
      </c>
      <c r="M22066" t="s">
        <v>63</v>
      </c>
      <c r="N22066">
        <v>43460</v>
      </c>
      <c r="O22066" t="s">
        <v>3228</v>
      </c>
      <c r="P22066">
        <v>151</v>
      </c>
      <c r="Q22066">
        <v>401</v>
      </c>
      <c r="R22066" t="s">
        <v>115</v>
      </c>
      <c r="S22066">
        <v>10</v>
      </c>
      <c r="T22066">
        <v>0</v>
      </c>
      <c r="U22066">
        <v>7.481296758104738E-3</v>
      </c>
      <c r="V22066">
        <v>0</v>
      </c>
      <c r="W22066">
        <v>12.02</v>
      </c>
      <c r="X22066">
        <v>44.94</v>
      </c>
      <c r="Y22066" t="s">
        <v>986</v>
      </c>
      <c r="Z22066">
        <v>0</v>
      </c>
      <c r="AA22066">
        <v>1</v>
      </c>
      <c r="AB22066">
        <v>0</v>
      </c>
      <c r="AC22066">
        <v>0</v>
      </c>
      <c r="AD22066">
        <v>0</v>
      </c>
      <c r="AE22066" t="str">
        <f t="shared" si="2408"/>
        <v>JR Hazlewood</v>
      </c>
      <c r="AF22066" t="str">
        <f t="shared" si="2409"/>
        <v>JR Hazlewoodv India43460</v>
      </c>
      <c r="AG22066">
        <v>0</v>
      </c>
      <c r="AH22066">
        <f t="shared" si="2410"/>
        <v>0</v>
      </c>
      <c r="AI22066">
        <v>0</v>
      </c>
      <c r="AJ22066">
        <f t="shared" si="2411"/>
        <v>3</v>
      </c>
      <c r="AK22066">
        <f t="shared" si="2412"/>
        <v>0</v>
      </c>
      <c r="AL22066">
        <f t="shared" si="2413"/>
        <v>7.481296758104738E-3</v>
      </c>
      <c r="AM22066">
        <f t="shared" si="2414"/>
        <v>0</v>
      </c>
    </row>
    <row r="22067" spans="1:39" x14ac:dyDescent="0.3">
      <c r="A22067">
        <v>22066</v>
      </c>
      <c r="B22067" t="s">
        <v>505</v>
      </c>
      <c r="C22067" t="s">
        <v>205</v>
      </c>
      <c r="D22067">
        <v>0</v>
      </c>
      <c r="E22067" t="s">
        <v>123</v>
      </c>
      <c r="F22067">
        <v>5</v>
      </c>
      <c r="G22067">
        <v>2</v>
      </c>
      <c r="H22067">
        <v>0</v>
      </c>
      <c r="I22067">
        <v>0</v>
      </c>
      <c r="J22067">
        <v>0</v>
      </c>
      <c r="K22067">
        <v>3</v>
      </c>
      <c r="L22067" t="s">
        <v>11</v>
      </c>
      <c r="M22067" t="s">
        <v>63</v>
      </c>
      <c r="N22067">
        <v>43460</v>
      </c>
      <c r="O22067" t="s">
        <v>3229</v>
      </c>
      <c r="P22067">
        <v>106</v>
      </c>
      <c r="Q22067">
        <v>225</v>
      </c>
      <c r="R22067" t="s">
        <v>116</v>
      </c>
      <c r="S22067">
        <v>8</v>
      </c>
      <c r="T22067">
        <v>0</v>
      </c>
      <c r="U22067">
        <v>8.8888888888888889E-3</v>
      </c>
      <c r="V22067">
        <v>0</v>
      </c>
      <c r="W22067">
        <v>44.32</v>
      </c>
      <c r="X22067">
        <v>44.21</v>
      </c>
      <c r="Y22067" t="s">
        <v>992</v>
      </c>
      <c r="Z22067">
        <v>1</v>
      </c>
      <c r="AA22067">
        <v>0</v>
      </c>
      <c r="AB22067">
        <v>0</v>
      </c>
      <c r="AC22067">
        <v>0</v>
      </c>
      <c r="AD22067">
        <v>0</v>
      </c>
      <c r="AE22067" t="str">
        <f t="shared" si="2408"/>
        <v>CA Pujara</v>
      </c>
      <c r="AF22067" t="str">
        <f t="shared" si="2409"/>
        <v>CA Pujarav Australia43460</v>
      </c>
      <c r="AG22067">
        <v>0</v>
      </c>
      <c r="AH22067">
        <f t="shared" si="2410"/>
        <v>0</v>
      </c>
      <c r="AI22067">
        <v>0</v>
      </c>
      <c r="AJ22067">
        <f t="shared" si="2411"/>
        <v>2</v>
      </c>
      <c r="AK22067">
        <f t="shared" si="2412"/>
        <v>0</v>
      </c>
      <c r="AL22067">
        <f t="shared" si="2413"/>
        <v>8.8888888888888889E-3</v>
      </c>
      <c r="AM22067">
        <f t="shared" si="2414"/>
        <v>0</v>
      </c>
    </row>
    <row r="22068" spans="1:39" x14ac:dyDescent="0.3">
      <c r="A22068">
        <v>22067</v>
      </c>
      <c r="B22068" t="s">
        <v>527</v>
      </c>
      <c r="C22068" t="s">
        <v>205</v>
      </c>
      <c r="D22068">
        <v>0</v>
      </c>
      <c r="E22068" t="s">
        <v>123</v>
      </c>
      <c r="F22068">
        <v>6</v>
      </c>
      <c r="G22068">
        <v>4</v>
      </c>
      <c r="H22068">
        <v>0</v>
      </c>
      <c r="I22068">
        <v>0</v>
      </c>
      <c r="J22068">
        <v>0</v>
      </c>
      <c r="K22068">
        <v>3</v>
      </c>
      <c r="L22068" t="s">
        <v>11</v>
      </c>
      <c r="M22068" t="s">
        <v>63</v>
      </c>
      <c r="N22068">
        <v>43460</v>
      </c>
      <c r="O22068" t="s">
        <v>3229</v>
      </c>
      <c r="P22068">
        <v>106</v>
      </c>
      <c r="Q22068">
        <v>225</v>
      </c>
      <c r="R22068" t="s">
        <v>116</v>
      </c>
      <c r="S22068">
        <v>8</v>
      </c>
      <c r="T22068">
        <v>0</v>
      </c>
      <c r="U22068">
        <v>1.7777777777777778E-2</v>
      </c>
      <c r="V22068">
        <v>0</v>
      </c>
      <c r="W22068">
        <v>50.34</v>
      </c>
      <c r="X22068">
        <v>56.27</v>
      </c>
      <c r="Y22068" t="s">
        <v>990</v>
      </c>
      <c r="Z22068">
        <v>0</v>
      </c>
      <c r="AA22068">
        <v>0</v>
      </c>
      <c r="AB22068">
        <v>0</v>
      </c>
      <c r="AC22068">
        <v>1</v>
      </c>
      <c r="AD22068">
        <v>0</v>
      </c>
      <c r="AE22068" t="str">
        <f t="shared" si="2408"/>
        <v>V Kohli</v>
      </c>
      <c r="AF22068" t="str">
        <f t="shared" si="2409"/>
        <v>V Kohliv Australia43460</v>
      </c>
      <c r="AG22068">
        <v>0</v>
      </c>
      <c r="AH22068">
        <f t="shared" si="2410"/>
        <v>0</v>
      </c>
      <c r="AI22068">
        <v>0</v>
      </c>
      <c r="AJ22068">
        <f t="shared" si="2411"/>
        <v>4</v>
      </c>
      <c r="AK22068">
        <f t="shared" si="2412"/>
        <v>0</v>
      </c>
      <c r="AL22068">
        <f t="shared" si="2413"/>
        <v>1.7777777777777778E-2</v>
      </c>
      <c r="AM22068">
        <f t="shared" si="2414"/>
        <v>0</v>
      </c>
    </row>
    <row r="22069" spans="1:39" x14ac:dyDescent="0.3">
      <c r="A22069">
        <v>22068</v>
      </c>
      <c r="B22069" t="s">
        <v>815</v>
      </c>
      <c r="C22069" t="s">
        <v>125</v>
      </c>
      <c r="D22069">
        <v>0</v>
      </c>
      <c r="E22069" t="s">
        <v>123</v>
      </c>
      <c r="F22069">
        <v>8</v>
      </c>
      <c r="G22069">
        <v>9</v>
      </c>
      <c r="H22069">
        <v>0</v>
      </c>
      <c r="I22069">
        <v>0</v>
      </c>
      <c r="J22069">
        <v>0</v>
      </c>
      <c r="K22069">
        <v>1</v>
      </c>
      <c r="L22069" t="s">
        <v>17</v>
      </c>
      <c r="M22069" t="s">
        <v>23</v>
      </c>
      <c r="N22069">
        <v>43460</v>
      </c>
      <c r="O22069" t="s">
        <v>3230</v>
      </c>
      <c r="P22069">
        <v>181</v>
      </c>
      <c r="Q22069">
        <v>282</v>
      </c>
      <c r="R22069" t="s">
        <v>115</v>
      </c>
      <c r="S22069">
        <v>10</v>
      </c>
      <c r="T22069">
        <v>0</v>
      </c>
      <c r="U22069">
        <v>3.1914893617021274E-2</v>
      </c>
      <c r="V22069">
        <v>0</v>
      </c>
      <c r="W22069">
        <v>25.52</v>
      </c>
      <c r="X22069">
        <v>46.54</v>
      </c>
      <c r="Y22069" t="s">
        <v>983</v>
      </c>
      <c r="Z22069">
        <v>0</v>
      </c>
      <c r="AA22069">
        <v>0</v>
      </c>
      <c r="AB22069">
        <v>1</v>
      </c>
      <c r="AC22069">
        <v>0</v>
      </c>
      <c r="AD22069">
        <v>0</v>
      </c>
      <c r="AE22069" t="str">
        <f t="shared" si="2408"/>
        <v>Imam-ul-Haq</v>
      </c>
      <c r="AF22069" t="str">
        <f t="shared" si="2409"/>
        <v>Imam-ul-Haqv South Africa43460</v>
      </c>
      <c r="AG22069">
        <v>0</v>
      </c>
      <c r="AH22069">
        <f t="shared" si="2410"/>
        <v>0</v>
      </c>
      <c r="AI22069">
        <v>0</v>
      </c>
      <c r="AJ22069">
        <f t="shared" si="2411"/>
        <v>9</v>
      </c>
      <c r="AK22069">
        <f t="shared" si="2412"/>
        <v>0</v>
      </c>
      <c r="AL22069">
        <f t="shared" si="2413"/>
        <v>3.1914893617021274E-2</v>
      </c>
      <c r="AM22069">
        <f t="shared" si="2414"/>
        <v>0</v>
      </c>
    </row>
    <row r="22070" spans="1:39" x14ac:dyDescent="0.3">
      <c r="A22070">
        <v>22069</v>
      </c>
      <c r="B22070" t="s">
        <v>474</v>
      </c>
      <c r="C22070" t="s">
        <v>125</v>
      </c>
      <c r="D22070">
        <v>0</v>
      </c>
      <c r="E22070" t="s">
        <v>123</v>
      </c>
      <c r="F22070">
        <v>5</v>
      </c>
      <c r="G22070">
        <v>4</v>
      </c>
      <c r="H22070">
        <v>0</v>
      </c>
      <c r="I22070">
        <v>0</v>
      </c>
      <c r="J22070">
        <v>0</v>
      </c>
      <c r="K22070">
        <v>1</v>
      </c>
      <c r="L22070" t="s">
        <v>17</v>
      </c>
      <c r="M22070" t="s">
        <v>23</v>
      </c>
      <c r="N22070">
        <v>43460</v>
      </c>
      <c r="O22070" t="s">
        <v>3230</v>
      </c>
      <c r="P22070">
        <v>181</v>
      </c>
      <c r="Q22070">
        <v>282</v>
      </c>
      <c r="R22070" t="s">
        <v>115</v>
      </c>
      <c r="S22070">
        <v>10</v>
      </c>
      <c r="T22070">
        <v>0</v>
      </c>
      <c r="U22070">
        <v>1.4184397163120567E-2</v>
      </c>
      <c r="V22070">
        <v>0</v>
      </c>
      <c r="W22070">
        <v>36.39</v>
      </c>
      <c r="X22070">
        <v>70.98</v>
      </c>
      <c r="Y22070" t="s">
        <v>992</v>
      </c>
      <c r="Z22070">
        <v>1</v>
      </c>
      <c r="AA22070">
        <v>0</v>
      </c>
      <c r="AB22070">
        <v>0</v>
      </c>
      <c r="AC22070">
        <v>0</v>
      </c>
      <c r="AD22070">
        <v>0</v>
      </c>
      <c r="AE22070" t="str">
        <f t="shared" si="2408"/>
        <v>Sarfaraz Ahmed</v>
      </c>
      <c r="AF22070" t="str">
        <f t="shared" si="2409"/>
        <v>Sarfaraz Ahmedv South Africa43460</v>
      </c>
      <c r="AG22070">
        <v>0</v>
      </c>
      <c r="AH22070">
        <f t="shared" si="2410"/>
        <v>0</v>
      </c>
      <c r="AI22070">
        <v>0</v>
      </c>
      <c r="AJ22070">
        <f t="shared" si="2411"/>
        <v>4</v>
      </c>
      <c r="AK22070">
        <f t="shared" si="2412"/>
        <v>0</v>
      </c>
      <c r="AL22070">
        <f t="shared" si="2413"/>
        <v>1.4184397163120567E-2</v>
      </c>
      <c r="AM22070">
        <f t="shared" si="2414"/>
        <v>0</v>
      </c>
    </row>
    <row r="22071" spans="1:39" x14ac:dyDescent="0.3">
      <c r="A22071">
        <v>22070</v>
      </c>
      <c r="B22071" t="s">
        <v>862</v>
      </c>
      <c r="C22071" t="s">
        <v>125</v>
      </c>
      <c r="D22071">
        <v>0</v>
      </c>
      <c r="E22071" t="s">
        <v>123</v>
      </c>
      <c r="F22071">
        <v>8</v>
      </c>
      <c r="G22071">
        <v>5</v>
      </c>
      <c r="H22071">
        <v>0</v>
      </c>
      <c r="I22071">
        <v>0</v>
      </c>
      <c r="J22071">
        <v>0</v>
      </c>
      <c r="K22071">
        <v>1</v>
      </c>
      <c r="L22071" t="s">
        <v>17</v>
      </c>
      <c r="M22071" t="s">
        <v>23</v>
      </c>
      <c r="N22071">
        <v>43460</v>
      </c>
      <c r="O22071" t="s">
        <v>3230</v>
      </c>
      <c r="P22071">
        <v>181</v>
      </c>
      <c r="Q22071">
        <v>282</v>
      </c>
      <c r="R22071" t="s">
        <v>115</v>
      </c>
      <c r="S22071">
        <v>10</v>
      </c>
      <c r="T22071">
        <v>0</v>
      </c>
      <c r="U22071">
        <v>1.7730496453900711E-2</v>
      </c>
      <c r="V22071">
        <v>0</v>
      </c>
      <c r="W22071">
        <v>5.76</v>
      </c>
      <c r="X22071">
        <v>34.770000000000003</v>
      </c>
      <c r="Y22071" t="s">
        <v>986</v>
      </c>
      <c r="Z22071">
        <v>0</v>
      </c>
      <c r="AA22071">
        <v>1</v>
      </c>
      <c r="AB22071">
        <v>0</v>
      </c>
      <c r="AC22071">
        <v>0</v>
      </c>
      <c r="AD22071">
        <v>0</v>
      </c>
      <c r="AE22071" t="str">
        <f t="shared" si="2408"/>
        <v>Shaheen Shah Afridi</v>
      </c>
      <c r="AF22071" t="str">
        <f t="shared" si="2409"/>
        <v>Shaheen Shah Afridiv South Africa43460</v>
      </c>
      <c r="AG22071">
        <v>0</v>
      </c>
      <c r="AH22071">
        <f t="shared" si="2410"/>
        <v>0</v>
      </c>
      <c r="AI22071">
        <v>0</v>
      </c>
      <c r="AJ22071">
        <f t="shared" si="2411"/>
        <v>5</v>
      </c>
      <c r="AK22071">
        <f t="shared" si="2412"/>
        <v>0</v>
      </c>
      <c r="AL22071">
        <f t="shared" si="2413"/>
        <v>1.7730496453900711E-2</v>
      </c>
      <c r="AM22071">
        <f t="shared" si="2414"/>
        <v>0</v>
      </c>
    </row>
    <row r="22072" spans="1:39" x14ac:dyDescent="0.3">
      <c r="A22072">
        <v>22071</v>
      </c>
      <c r="B22072" t="s">
        <v>592</v>
      </c>
      <c r="C22072" t="s">
        <v>131</v>
      </c>
      <c r="D22072">
        <v>0</v>
      </c>
      <c r="E22072" t="s">
        <v>123</v>
      </c>
      <c r="F22072">
        <v>1</v>
      </c>
      <c r="G22072">
        <v>1</v>
      </c>
      <c r="H22072">
        <v>0</v>
      </c>
      <c r="I22072">
        <v>0</v>
      </c>
      <c r="J22072">
        <v>0</v>
      </c>
      <c r="K22072">
        <v>2</v>
      </c>
      <c r="L22072" t="s">
        <v>13</v>
      </c>
      <c r="M22072" t="s">
        <v>23</v>
      </c>
      <c r="N22072">
        <v>43460</v>
      </c>
      <c r="O22072" t="s">
        <v>3231</v>
      </c>
      <c r="P22072">
        <v>223</v>
      </c>
      <c r="Q22072">
        <v>360</v>
      </c>
      <c r="R22072" t="s">
        <v>116</v>
      </c>
      <c r="S22072">
        <v>10</v>
      </c>
      <c r="T22072">
        <v>0</v>
      </c>
      <c r="U22072">
        <v>2.7777777777777779E-3</v>
      </c>
      <c r="V22072">
        <v>0</v>
      </c>
      <c r="W22072">
        <v>40.020000000000003</v>
      </c>
      <c r="X22072">
        <v>46.32</v>
      </c>
      <c r="Y22072" t="s">
        <v>992</v>
      </c>
      <c r="Z22072">
        <v>1</v>
      </c>
      <c r="AA22072">
        <v>0</v>
      </c>
      <c r="AB22072">
        <v>0</v>
      </c>
      <c r="AC22072">
        <v>0</v>
      </c>
      <c r="AD22072">
        <v>0</v>
      </c>
      <c r="AE22072" t="str">
        <f t="shared" si="2408"/>
        <v>F du Plessis</v>
      </c>
      <c r="AF22072" t="str">
        <f t="shared" si="2409"/>
        <v>F du Plessisv Pakistan43460</v>
      </c>
      <c r="AG22072">
        <v>0</v>
      </c>
      <c r="AH22072">
        <f t="shared" si="2410"/>
        <v>0</v>
      </c>
      <c r="AI22072">
        <v>0</v>
      </c>
      <c r="AJ22072">
        <f t="shared" si="2411"/>
        <v>1</v>
      </c>
      <c r="AK22072">
        <f t="shared" si="2412"/>
        <v>0</v>
      </c>
      <c r="AL22072">
        <f t="shared" si="2413"/>
        <v>2.7777777777777779E-3</v>
      </c>
      <c r="AM22072">
        <f t="shared" si="2414"/>
        <v>0</v>
      </c>
    </row>
    <row r="22073" spans="1:39" x14ac:dyDescent="0.3">
      <c r="A22073">
        <v>22072</v>
      </c>
      <c r="B22073" t="s">
        <v>498</v>
      </c>
      <c r="C22073" t="s">
        <v>125</v>
      </c>
      <c r="D22073">
        <v>0</v>
      </c>
      <c r="E22073" t="s">
        <v>123</v>
      </c>
      <c r="F22073">
        <v>8</v>
      </c>
      <c r="G22073">
        <v>3</v>
      </c>
      <c r="H22073">
        <v>0</v>
      </c>
      <c r="I22073">
        <v>0</v>
      </c>
      <c r="J22073">
        <v>0</v>
      </c>
      <c r="K22073">
        <v>3</v>
      </c>
      <c r="L22073" t="s">
        <v>17</v>
      </c>
      <c r="M22073" t="s">
        <v>23</v>
      </c>
      <c r="N22073">
        <v>43460</v>
      </c>
      <c r="O22073" t="s">
        <v>3232</v>
      </c>
      <c r="P22073">
        <v>190</v>
      </c>
      <c r="Q22073">
        <v>336</v>
      </c>
      <c r="R22073" t="s">
        <v>115</v>
      </c>
      <c r="S22073">
        <v>10</v>
      </c>
      <c r="T22073">
        <v>0</v>
      </c>
      <c r="U22073">
        <v>8.9285714285714281E-3</v>
      </c>
      <c r="V22073">
        <v>0</v>
      </c>
      <c r="W22073">
        <v>42.53</v>
      </c>
      <c r="X22073">
        <v>41.87</v>
      </c>
      <c r="Y22073" t="s">
        <v>992</v>
      </c>
      <c r="Z22073">
        <v>1</v>
      </c>
      <c r="AA22073">
        <v>0</v>
      </c>
      <c r="AB22073">
        <v>0</v>
      </c>
      <c r="AC22073">
        <v>0</v>
      </c>
      <c r="AD22073">
        <v>0</v>
      </c>
      <c r="AE22073" t="str">
        <f t="shared" si="2408"/>
        <v>Azhar Ali</v>
      </c>
      <c r="AF22073" t="str">
        <f t="shared" si="2409"/>
        <v>Azhar Aliv South Africa43460</v>
      </c>
      <c r="AG22073">
        <v>0</v>
      </c>
      <c r="AH22073">
        <f t="shared" si="2410"/>
        <v>0</v>
      </c>
      <c r="AI22073">
        <v>0</v>
      </c>
      <c r="AJ22073">
        <f t="shared" si="2411"/>
        <v>3</v>
      </c>
      <c r="AK22073">
        <f t="shared" si="2412"/>
        <v>0</v>
      </c>
      <c r="AL22073">
        <f t="shared" si="2413"/>
        <v>8.9285714285714281E-3</v>
      </c>
      <c r="AM22073">
        <f t="shared" si="2414"/>
        <v>0</v>
      </c>
    </row>
    <row r="22074" spans="1:39" x14ac:dyDescent="0.3">
      <c r="A22074">
        <v>22073</v>
      </c>
      <c r="B22074" t="s">
        <v>474</v>
      </c>
      <c r="C22074" t="s">
        <v>125</v>
      </c>
      <c r="D22074">
        <v>0</v>
      </c>
      <c r="E22074" t="s">
        <v>123</v>
      </c>
      <c r="F22074">
        <v>7</v>
      </c>
      <c r="G22074">
        <v>2</v>
      </c>
      <c r="H22074">
        <v>0</v>
      </c>
      <c r="I22074">
        <v>0</v>
      </c>
      <c r="J22074">
        <v>0</v>
      </c>
      <c r="K22074">
        <v>3</v>
      </c>
      <c r="L22074" t="s">
        <v>17</v>
      </c>
      <c r="M22074" t="s">
        <v>23</v>
      </c>
      <c r="N22074">
        <v>43460</v>
      </c>
      <c r="O22074" t="s">
        <v>3232</v>
      </c>
      <c r="P22074">
        <v>190</v>
      </c>
      <c r="Q22074">
        <v>336</v>
      </c>
      <c r="R22074" t="s">
        <v>115</v>
      </c>
      <c r="S22074">
        <v>10</v>
      </c>
      <c r="T22074">
        <v>0</v>
      </c>
      <c r="U22074">
        <v>5.9523809523809521E-3</v>
      </c>
      <c r="V22074">
        <v>0</v>
      </c>
      <c r="W22074">
        <v>36.39</v>
      </c>
      <c r="X22074">
        <v>70.98</v>
      </c>
      <c r="Y22074" t="s">
        <v>992</v>
      </c>
      <c r="Z22074">
        <v>1</v>
      </c>
      <c r="AA22074">
        <v>0</v>
      </c>
      <c r="AB22074">
        <v>0</v>
      </c>
      <c r="AC22074">
        <v>0</v>
      </c>
      <c r="AD22074">
        <v>0</v>
      </c>
      <c r="AE22074" t="str">
        <f t="shared" si="2408"/>
        <v>Sarfaraz Ahmed</v>
      </c>
      <c r="AF22074" t="str">
        <f t="shared" si="2409"/>
        <v>Sarfaraz Ahmedv South Africa43460</v>
      </c>
      <c r="AG22074">
        <v>0</v>
      </c>
      <c r="AH22074">
        <f t="shared" si="2410"/>
        <v>0</v>
      </c>
      <c r="AI22074">
        <v>0</v>
      </c>
      <c r="AJ22074">
        <f t="shared" si="2411"/>
        <v>2</v>
      </c>
      <c r="AK22074">
        <f t="shared" si="2412"/>
        <v>0</v>
      </c>
      <c r="AL22074">
        <f t="shared" si="2413"/>
        <v>5.9523809523809521E-3</v>
      </c>
      <c r="AM22074">
        <f t="shared" si="2414"/>
        <v>0</v>
      </c>
    </row>
    <row r="22075" spans="1:39" x14ac:dyDescent="0.3">
      <c r="A22075">
        <v>22074</v>
      </c>
      <c r="B22075" t="s">
        <v>668</v>
      </c>
      <c r="C22075" t="s">
        <v>125</v>
      </c>
      <c r="D22075">
        <v>0</v>
      </c>
      <c r="E22075" t="s">
        <v>123</v>
      </c>
      <c r="F22075">
        <v>2</v>
      </c>
      <c r="G22075">
        <v>1</v>
      </c>
      <c r="H22075">
        <v>0</v>
      </c>
      <c r="I22075">
        <v>0</v>
      </c>
      <c r="J22075">
        <v>0</v>
      </c>
      <c r="K22075">
        <v>3</v>
      </c>
      <c r="L22075" t="s">
        <v>17</v>
      </c>
      <c r="M22075" t="s">
        <v>23</v>
      </c>
      <c r="N22075">
        <v>43460</v>
      </c>
      <c r="O22075" t="s">
        <v>3232</v>
      </c>
      <c r="P22075">
        <v>190</v>
      </c>
      <c r="Q22075">
        <v>336</v>
      </c>
      <c r="R22075" t="s">
        <v>115</v>
      </c>
      <c r="S22075">
        <v>10</v>
      </c>
      <c r="T22075">
        <v>0</v>
      </c>
      <c r="U22075">
        <v>2.976190476190476E-3</v>
      </c>
      <c r="V22075">
        <v>0</v>
      </c>
      <c r="W22075">
        <v>13.66</v>
      </c>
      <c r="X22075">
        <v>47.77</v>
      </c>
      <c r="Y22075" t="s">
        <v>986</v>
      </c>
      <c r="Z22075">
        <v>0</v>
      </c>
      <c r="AA22075">
        <v>1</v>
      </c>
      <c r="AB22075">
        <v>0</v>
      </c>
      <c r="AC22075">
        <v>0</v>
      </c>
      <c r="AD22075">
        <v>0</v>
      </c>
      <c r="AE22075" t="str">
        <f t="shared" si="2408"/>
        <v>Yasir Shah</v>
      </c>
      <c r="AF22075" t="str">
        <f t="shared" si="2409"/>
        <v>Yasir Shahv South Africa43460</v>
      </c>
      <c r="AG22075">
        <v>0</v>
      </c>
      <c r="AH22075">
        <f t="shared" si="2410"/>
        <v>0</v>
      </c>
      <c r="AI22075">
        <v>0</v>
      </c>
      <c r="AJ22075">
        <f t="shared" si="2411"/>
        <v>1</v>
      </c>
      <c r="AK22075">
        <f t="shared" si="2412"/>
        <v>0</v>
      </c>
      <c r="AL22075">
        <f t="shared" si="2413"/>
        <v>2.976190476190476E-3</v>
      </c>
      <c r="AM22075">
        <f t="shared" si="2414"/>
        <v>0</v>
      </c>
    </row>
    <row r="22076" spans="1:39" x14ac:dyDescent="0.3">
      <c r="A22076">
        <v>22075</v>
      </c>
      <c r="B22076" t="s">
        <v>784</v>
      </c>
      <c r="C22076" t="s">
        <v>131</v>
      </c>
      <c r="D22076">
        <v>0</v>
      </c>
      <c r="E22076" t="s">
        <v>123</v>
      </c>
      <c r="F22076">
        <v>5</v>
      </c>
      <c r="G22076">
        <v>2</v>
      </c>
      <c r="H22076">
        <v>0</v>
      </c>
      <c r="I22076">
        <v>0</v>
      </c>
      <c r="J22076">
        <v>0</v>
      </c>
      <c r="K22076">
        <v>4</v>
      </c>
      <c r="L22076" t="s">
        <v>13</v>
      </c>
      <c r="M22076" t="s">
        <v>23</v>
      </c>
      <c r="N22076">
        <v>43460</v>
      </c>
      <c r="O22076" t="s">
        <v>3233</v>
      </c>
      <c r="P22076">
        <v>151</v>
      </c>
      <c r="Q22076">
        <v>304</v>
      </c>
      <c r="R22076" t="s">
        <v>116</v>
      </c>
      <c r="S22076">
        <v>4</v>
      </c>
      <c r="T22076">
        <v>0</v>
      </c>
      <c r="U22076">
        <v>6.5789473684210523E-3</v>
      </c>
      <c r="V22076">
        <v>0</v>
      </c>
      <c r="W22076">
        <v>38.29</v>
      </c>
      <c r="X22076">
        <v>59.13</v>
      </c>
      <c r="Y22076" t="s">
        <v>992</v>
      </c>
      <c r="Z22076">
        <v>1</v>
      </c>
      <c r="AA22076">
        <v>0</v>
      </c>
      <c r="AB22076">
        <v>0</v>
      </c>
      <c r="AC22076">
        <v>0</v>
      </c>
      <c r="AD22076">
        <v>0</v>
      </c>
      <c r="AE22076" t="str">
        <f t="shared" si="2408"/>
        <v>AK Markram</v>
      </c>
      <c r="AF22076" t="str">
        <f t="shared" si="2409"/>
        <v>AK Markramv Pakistan43460</v>
      </c>
      <c r="AG22076">
        <v>0</v>
      </c>
      <c r="AH22076">
        <f t="shared" si="2410"/>
        <v>0</v>
      </c>
      <c r="AI22076">
        <v>0</v>
      </c>
      <c r="AJ22076">
        <f t="shared" si="2411"/>
        <v>2</v>
      </c>
      <c r="AK22076">
        <f t="shared" si="2412"/>
        <v>0</v>
      </c>
      <c r="AL22076">
        <f t="shared" si="2413"/>
        <v>6.5789473684210523E-3</v>
      </c>
      <c r="AM22076">
        <f t="shared" si="2414"/>
        <v>0</v>
      </c>
    </row>
    <row r="22077" spans="1:39" x14ac:dyDescent="0.3">
      <c r="A22077">
        <v>22076</v>
      </c>
      <c r="B22077" t="s">
        <v>592</v>
      </c>
      <c r="C22077" t="s">
        <v>131</v>
      </c>
      <c r="D22077">
        <v>0</v>
      </c>
      <c r="E22077" t="s">
        <v>123</v>
      </c>
      <c r="F22077">
        <v>5</v>
      </c>
      <c r="G22077">
        <v>6</v>
      </c>
      <c r="H22077">
        <v>0</v>
      </c>
      <c r="I22077">
        <v>0</v>
      </c>
      <c r="J22077">
        <v>0</v>
      </c>
      <c r="K22077">
        <v>4</v>
      </c>
      <c r="L22077" t="s">
        <v>13</v>
      </c>
      <c r="M22077" t="s">
        <v>23</v>
      </c>
      <c r="N22077">
        <v>43460</v>
      </c>
      <c r="O22077" t="s">
        <v>3233</v>
      </c>
      <c r="P22077">
        <v>151</v>
      </c>
      <c r="Q22077">
        <v>304</v>
      </c>
      <c r="R22077" t="s">
        <v>116</v>
      </c>
      <c r="S22077">
        <v>4</v>
      </c>
      <c r="T22077">
        <v>0</v>
      </c>
      <c r="U22077">
        <v>1.9736842105263157E-2</v>
      </c>
      <c r="V22077">
        <v>0</v>
      </c>
      <c r="W22077">
        <v>40.020000000000003</v>
      </c>
      <c r="X22077">
        <v>46.32</v>
      </c>
      <c r="Y22077" t="s">
        <v>992</v>
      </c>
      <c r="Z22077">
        <v>1</v>
      </c>
      <c r="AA22077">
        <v>0</v>
      </c>
      <c r="AB22077">
        <v>0</v>
      </c>
      <c r="AC22077">
        <v>0</v>
      </c>
      <c r="AD22077">
        <v>0</v>
      </c>
      <c r="AE22077" t="str">
        <f t="shared" si="2408"/>
        <v>F du Plessis</v>
      </c>
      <c r="AF22077" t="str">
        <f t="shared" si="2409"/>
        <v>F du Plessisv Pakistan43460</v>
      </c>
      <c r="AG22077">
        <v>0</v>
      </c>
      <c r="AH22077">
        <f t="shared" si="2410"/>
        <v>0</v>
      </c>
      <c r="AI22077">
        <v>0</v>
      </c>
      <c r="AJ22077">
        <f t="shared" si="2411"/>
        <v>6</v>
      </c>
      <c r="AK22077">
        <f t="shared" si="2412"/>
        <v>0</v>
      </c>
      <c r="AL22077">
        <f t="shared" si="2413"/>
        <v>1.9736842105263157E-2</v>
      </c>
      <c r="AM22077">
        <f t="shared" si="2414"/>
        <v>0</v>
      </c>
    </row>
    <row r="22078" spans="1:39" x14ac:dyDescent="0.3">
      <c r="A22078">
        <v>22077</v>
      </c>
      <c r="B22078" t="s">
        <v>715</v>
      </c>
      <c r="C22078" t="s">
        <v>221</v>
      </c>
      <c r="D22078">
        <v>1</v>
      </c>
      <c r="E22078" t="s">
        <v>123</v>
      </c>
      <c r="F22078">
        <v>22</v>
      </c>
      <c r="G22078">
        <v>10</v>
      </c>
      <c r="H22078">
        <v>0</v>
      </c>
      <c r="I22078">
        <v>0</v>
      </c>
      <c r="J22078">
        <v>10</v>
      </c>
      <c r="K22078">
        <v>1</v>
      </c>
      <c r="L22078" t="s">
        <v>34</v>
      </c>
      <c r="M22078" t="s">
        <v>26</v>
      </c>
      <c r="N22078">
        <v>43460</v>
      </c>
      <c r="O22078" t="s">
        <v>3225</v>
      </c>
      <c r="P22078">
        <v>178</v>
      </c>
      <c r="Q22078">
        <v>300</v>
      </c>
      <c r="R22078" t="s">
        <v>116</v>
      </c>
      <c r="S22078">
        <v>10</v>
      </c>
      <c r="T22078">
        <v>5.6179775280898875E-3</v>
      </c>
      <c r="U22078">
        <v>3.3333333333333333E-2</v>
      </c>
      <c r="V22078">
        <v>0.16853932584269662</v>
      </c>
      <c r="W22078">
        <v>40.659999999999997</v>
      </c>
      <c r="X22078">
        <v>49.02</v>
      </c>
      <c r="Y22078" t="s">
        <v>992</v>
      </c>
      <c r="Z22078">
        <v>1</v>
      </c>
      <c r="AA22078">
        <v>0</v>
      </c>
      <c r="AB22078">
        <v>0</v>
      </c>
      <c r="AC22078">
        <v>0</v>
      </c>
      <c r="AD22078">
        <v>0</v>
      </c>
      <c r="AE22078" t="str">
        <f t="shared" si="2408"/>
        <v>HM Nicholls</v>
      </c>
      <c r="AF22078" t="str">
        <f t="shared" si="2409"/>
        <v>HM Nichollsv Sri Lanka43460</v>
      </c>
      <c r="AG22078">
        <v>195.63986131446501</v>
      </c>
      <c r="AH22078">
        <f t="shared" si="2410"/>
        <v>196.63986131446501</v>
      </c>
      <c r="AI22078">
        <v>368.94357499722003</v>
      </c>
      <c r="AJ22078">
        <f t="shared" si="2411"/>
        <v>378.94357499722003</v>
      </c>
      <c r="AK22078">
        <f t="shared" si="2412"/>
        <v>1.1047183219913765</v>
      </c>
      <c r="AL22078">
        <f t="shared" si="2413"/>
        <v>1.2631452499907334</v>
      </c>
      <c r="AM22078">
        <f t="shared" si="2414"/>
        <v>0.87457742646736858</v>
      </c>
    </row>
    <row r="22079" spans="1:39" x14ac:dyDescent="0.3">
      <c r="A22079">
        <v>22078</v>
      </c>
      <c r="B22079" t="s">
        <v>747</v>
      </c>
      <c r="C22079" t="s">
        <v>221</v>
      </c>
      <c r="D22079">
        <v>1</v>
      </c>
      <c r="E22079" t="s">
        <v>123</v>
      </c>
      <c r="F22079">
        <v>8</v>
      </c>
      <c r="G22079">
        <v>5</v>
      </c>
      <c r="H22079">
        <v>0</v>
      </c>
      <c r="I22079">
        <v>0</v>
      </c>
      <c r="J22079">
        <v>20</v>
      </c>
      <c r="K22079">
        <v>1</v>
      </c>
      <c r="L22079" t="s">
        <v>34</v>
      </c>
      <c r="M22079" t="s">
        <v>26</v>
      </c>
      <c r="N22079">
        <v>43460</v>
      </c>
      <c r="O22079" t="s">
        <v>3225</v>
      </c>
      <c r="P22079">
        <v>178</v>
      </c>
      <c r="Q22079">
        <v>300</v>
      </c>
      <c r="R22079" t="s">
        <v>116</v>
      </c>
      <c r="S22079">
        <v>10</v>
      </c>
      <c r="T22079">
        <v>5.6179775280898875E-3</v>
      </c>
      <c r="U22079">
        <v>1.6666666666666666E-2</v>
      </c>
      <c r="V22079">
        <v>0.33707865168539325</v>
      </c>
      <c r="W22079">
        <v>35.5</v>
      </c>
      <c r="X22079">
        <v>80.73</v>
      </c>
      <c r="Y22079" t="s">
        <v>992</v>
      </c>
      <c r="Z22079">
        <v>1</v>
      </c>
      <c r="AA22079">
        <v>0</v>
      </c>
      <c r="AB22079">
        <v>0</v>
      </c>
      <c r="AC22079">
        <v>0</v>
      </c>
      <c r="AD22079">
        <v>0</v>
      </c>
      <c r="AE22079" t="str">
        <f t="shared" si="2408"/>
        <v>C de Grandhomme</v>
      </c>
      <c r="AF22079" t="str">
        <f t="shared" si="2409"/>
        <v>C de Grandhommev Sri Lanka43460</v>
      </c>
      <c r="AG22079">
        <v>0</v>
      </c>
      <c r="AH22079">
        <f t="shared" si="2410"/>
        <v>1</v>
      </c>
      <c r="AI22079">
        <v>0</v>
      </c>
      <c r="AJ22079">
        <f t="shared" si="2411"/>
        <v>5</v>
      </c>
      <c r="AK22079">
        <f t="shared" si="2412"/>
        <v>5.6179775280898875E-3</v>
      </c>
      <c r="AL22079">
        <f t="shared" si="2413"/>
        <v>1.6666666666666666E-2</v>
      </c>
      <c r="AM22079">
        <f t="shared" si="2414"/>
        <v>0.33707865168539325</v>
      </c>
    </row>
    <row r="22080" spans="1:39" x14ac:dyDescent="0.3">
      <c r="A22080">
        <v>22079</v>
      </c>
      <c r="B22080" t="s">
        <v>617</v>
      </c>
      <c r="C22080" t="s">
        <v>205</v>
      </c>
      <c r="D22080">
        <v>1</v>
      </c>
      <c r="E22080" t="s">
        <v>123</v>
      </c>
      <c r="F22080">
        <v>6</v>
      </c>
      <c r="G22080">
        <v>2</v>
      </c>
      <c r="H22080">
        <v>0</v>
      </c>
      <c r="I22080">
        <v>0</v>
      </c>
      <c r="J22080">
        <v>50</v>
      </c>
      <c r="K22080">
        <v>3</v>
      </c>
      <c r="L22080" t="s">
        <v>11</v>
      </c>
      <c r="M22080" t="s">
        <v>63</v>
      </c>
      <c r="N22080">
        <v>43460</v>
      </c>
      <c r="O22080" t="s">
        <v>3229</v>
      </c>
      <c r="P22080">
        <v>106</v>
      </c>
      <c r="Q22080">
        <v>225</v>
      </c>
      <c r="R22080" t="s">
        <v>116</v>
      </c>
      <c r="S22080">
        <v>8</v>
      </c>
      <c r="T22080">
        <v>9.433962264150943E-3</v>
      </c>
      <c r="U22080">
        <v>8.8888888888888889E-3</v>
      </c>
      <c r="V22080">
        <v>1.0613207547169812</v>
      </c>
      <c r="W22080">
        <v>39.21</v>
      </c>
      <c r="X22080">
        <v>49.26</v>
      </c>
      <c r="Y22080" t="s">
        <v>992</v>
      </c>
      <c r="Z22080">
        <v>1</v>
      </c>
      <c r="AA22080">
        <v>0</v>
      </c>
      <c r="AB22080">
        <v>0</v>
      </c>
      <c r="AC22080">
        <v>0</v>
      </c>
      <c r="AD22080">
        <v>0</v>
      </c>
      <c r="AE22080" t="str">
        <f t="shared" si="2408"/>
        <v>AM Rahane</v>
      </c>
      <c r="AF22080" t="str">
        <f t="shared" si="2409"/>
        <v>AM Rahanev Australia43460</v>
      </c>
      <c r="AG22080">
        <v>0</v>
      </c>
      <c r="AH22080">
        <f t="shared" si="2410"/>
        <v>1</v>
      </c>
      <c r="AI22080">
        <v>0</v>
      </c>
      <c r="AJ22080">
        <f t="shared" si="2411"/>
        <v>2</v>
      </c>
      <c r="AK22080">
        <f t="shared" si="2412"/>
        <v>9.433962264150943E-3</v>
      </c>
      <c r="AL22080">
        <f t="shared" si="2413"/>
        <v>8.8888888888888889E-3</v>
      </c>
      <c r="AM22080">
        <f t="shared" si="2414"/>
        <v>1.0613207547169812</v>
      </c>
    </row>
    <row r="22081" spans="1:39" x14ac:dyDescent="0.3">
      <c r="A22081">
        <v>22080</v>
      </c>
      <c r="B22081" t="s">
        <v>446</v>
      </c>
      <c r="C22081" t="s">
        <v>125</v>
      </c>
      <c r="D22081">
        <v>1</v>
      </c>
      <c r="E22081" t="s">
        <v>123</v>
      </c>
      <c r="F22081">
        <v>17</v>
      </c>
      <c r="G22081">
        <v>15</v>
      </c>
      <c r="H22081">
        <v>0</v>
      </c>
      <c r="I22081">
        <v>0</v>
      </c>
      <c r="J22081">
        <v>6.66</v>
      </c>
      <c r="K22081">
        <v>1</v>
      </c>
      <c r="L22081" t="s">
        <v>17</v>
      </c>
      <c r="M22081" t="s">
        <v>23</v>
      </c>
      <c r="N22081">
        <v>43460</v>
      </c>
      <c r="O22081" t="s">
        <v>3230</v>
      </c>
      <c r="P22081">
        <v>181</v>
      </c>
      <c r="Q22081">
        <v>282</v>
      </c>
      <c r="R22081" t="s">
        <v>115</v>
      </c>
      <c r="S22081">
        <v>10</v>
      </c>
      <c r="T22081">
        <v>5.5248618784530384E-3</v>
      </c>
      <c r="U22081">
        <v>5.3191489361702128E-2</v>
      </c>
      <c r="V22081">
        <v>0.10386740331491712</v>
      </c>
      <c r="W22081">
        <v>13.41</v>
      </c>
      <c r="X22081">
        <v>37.92</v>
      </c>
      <c r="Y22081" t="s">
        <v>986</v>
      </c>
      <c r="Z22081">
        <v>0</v>
      </c>
      <c r="AA22081">
        <v>1</v>
      </c>
      <c r="AB22081">
        <v>0</v>
      </c>
      <c r="AC22081">
        <v>0</v>
      </c>
      <c r="AD22081">
        <v>0</v>
      </c>
      <c r="AE22081" t="str">
        <f t="shared" si="2408"/>
        <v>Mohammad Amir</v>
      </c>
      <c r="AF22081" t="str">
        <f t="shared" si="2409"/>
        <v>Mohammad Amirv South Africa43460</v>
      </c>
      <c r="AG22081">
        <v>0</v>
      </c>
      <c r="AH22081">
        <f t="shared" si="2410"/>
        <v>1</v>
      </c>
      <c r="AI22081">
        <v>0</v>
      </c>
      <c r="AJ22081">
        <f t="shared" si="2411"/>
        <v>15</v>
      </c>
      <c r="AK22081">
        <f t="shared" si="2412"/>
        <v>5.5248618784530384E-3</v>
      </c>
      <c r="AL22081">
        <f t="shared" si="2413"/>
        <v>5.3191489361702128E-2</v>
      </c>
      <c r="AM22081">
        <f t="shared" si="2414"/>
        <v>0.10386740331491712</v>
      </c>
    </row>
    <row r="22082" spans="1:39" x14ac:dyDescent="0.3">
      <c r="A22082">
        <v>22081</v>
      </c>
      <c r="B22082" t="s">
        <v>507</v>
      </c>
      <c r="C22082" t="s">
        <v>221</v>
      </c>
      <c r="D22082">
        <v>2</v>
      </c>
      <c r="E22082" t="s">
        <v>123</v>
      </c>
      <c r="F22082">
        <v>31</v>
      </c>
      <c r="G22082">
        <v>18</v>
      </c>
      <c r="H22082">
        <v>0</v>
      </c>
      <c r="I22082">
        <v>0</v>
      </c>
      <c r="J22082">
        <v>11.11</v>
      </c>
      <c r="K22082">
        <v>1</v>
      </c>
      <c r="L22082" t="s">
        <v>34</v>
      </c>
      <c r="M22082" t="s">
        <v>26</v>
      </c>
      <c r="N22082">
        <v>43460</v>
      </c>
      <c r="O22082" t="s">
        <v>3225</v>
      </c>
      <c r="P22082">
        <v>178</v>
      </c>
      <c r="Q22082">
        <v>300</v>
      </c>
      <c r="R22082" t="s">
        <v>116</v>
      </c>
      <c r="S22082">
        <v>10</v>
      </c>
      <c r="T22082">
        <v>1.1235955056179775E-2</v>
      </c>
      <c r="U22082">
        <v>0.06</v>
      </c>
      <c r="V22082">
        <v>0.18726591760299627</v>
      </c>
      <c r="W22082">
        <v>53.47</v>
      </c>
      <c r="X22082">
        <v>51.41</v>
      </c>
      <c r="Y22082" t="s">
        <v>990</v>
      </c>
      <c r="Z22082">
        <v>0</v>
      </c>
      <c r="AA22082">
        <v>0</v>
      </c>
      <c r="AB22082">
        <v>0</v>
      </c>
      <c r="AC22082">
        <v>1</v>
      </c>
      <c r="AD22082">
        <v>0</v>
      </c>
      <c r="AE22082" t="str">
        <f t="shared" si="2408"/>
        <v>KS Williamson</v>
      </c>
      <c r="AF22082" t="str">
        <f t="shared" si="2409"/>
        <v>KS Williamsonv Sri Lanka43460</v>
      </c>
      <c r="AG22082">
        <v>0</v>
      </c>
      <c r="AH22082">
        <f t="shared" si="2410"/>
        <v>2</v>
      </c>
      <c r="AI22082">
        <v>0</v>
      </c>
      <c r="AJ22082">
        <f t="shared" si="2411"/>
        <v>18</v>
      </c>
      <c r="AK22082">
        <f t="shared" si="2412"/>
        <v>1.1235955056179775E-2</v>
      </c>
      <c r="AL22082">
        <f t="shared" si="2413"/>
        <v>0.06</v>
      </c>
      <c r="AM22082">
        <f t="shared" si="2414"/>
        <v>0.18726591760299627</v>
      </c>
    </row>
    <row r="22083" spans="1:39" x14ac:dyDescent="0.3">
      <c r="A22083">
        <v>22082</v>
      </c>
      <c r="B22083" t="s">
        <v>858</v>
      </c>
      <c r="C22083" t="s">
        <v>221</v>
      </c>
      <c r="D22083">
        <v>2</v>
      </c>
      <c r="E22083" t="s">
        <v>123</v>
      </c>
      <c r="F22083">
        <v>9</v>
      </c>
      <c r="G22083">
        <v>5</v>
      </c>
      <c r="H22083">
        <v>0</v>
      </c>
      <c r="I22083">
        <v>0</v>
      </c>
      <c r="J22083">
        <v>40</v>
      </c>
      <c r="K22083">
        <v>1</v>
      </c>
      <c r="L22083" t="s">
        <v>34</v>
      </c>
      <c r="M22083" t="s">
        <v>26</v>
      </c>
      <c r="N22083">
        <v>43460</v>
      </c>
      <c r="O22083" t="s">
        <v>3225</v>
      </c>
      <c r="P22083">
        <v>178</v>
      </c>
      <c r="Q22083">
        <v>300</v>
      </c>
      <c r="R22083" t="s">
        <v>116</v>
      </c>
      <c r="S22083">
        <v>10</v>
      </c>
      <c r="T22083">
        <v>1.1235955056179775E-2</v>
      </c>
      <c r="U22083">
        <v>1.6666666666666666E-2</v>
      </c>
      <c r="V22083">
        <v>0.6741573033707865</v>
      </c>
      <c r="W22083">
        <v>10</v>
      </c>
      <c r="X22083">
        <v>33.75</v>
      </c>
      <c r="Y22083" t="s">
        <v>986</v>
      </c>
      <c r="Z22083">
        <v>0</v>
      </c>
      <c r="AA22083">
        <v>1</v>
      </c>
      <c r="AB22083">
        <v>0</v>
      </c>
      <c r="AC22083">
        <v>0</v>
      </c>
      <c r="AD22083">
        <v>0</v>
      </c>
      <c r="AE22083" t="str">
        <f t="shared" ref="AE22083:AE22146" si="2415">TRIM(B22083)</f>
        <v>AY Patel</v>
      </c>
      <c r="AF22083" t="str">
        <f t="shared" ref="AF22083:AF22146" si="2416">_xlfn.CONCAT(AE22083,L22083,N22083)</f>
        <v>AY Patelv Sri Lanka43460</v>
      </c>
      <c r="AG22083">
        <v>0</v>
      </c>
      <c r="AH22083">
        <f t="shared" ref="AH22083:AH22146" si="2417">AG22083+D22083</f>
        <v>2</v>
      </c>
      <c r="AI22083">
        <v>0</v>
      </c>
      <c r="AJ22083">
        <f t="shared" ref="AJ22083:AJ22146" si="2418">AI22083+G22083</f>
        <v>5</v>
      </c>
      <c r="AK22083">
        <f t="shared" ref="AK22083:AK22146" si="2419">AH22083/P22083</f>
        <v>1.1235955056179775E-2</v>
      </c>
      <c r="AL22083">
        <f t="shared" ref="AL22083:AL22146" si="2420">AJ22083/Q22083</f>
        <v>1.6666666666666666E-2</v>
      </c>
      <c r="AM22083">
        <f t="shared" ref="AM22083:AM22146" si="2421">AK22083/AL22083</f>
        <v>0.6741573033707865</v>
      </c>
    </row>
    <row r="22084" spans="1:39" x14ac:dyDescent="0.3">
      <c r="A22084">
        <v>22083</v>
      </c>
      <c r="B22084" t="s">
        <v>697</v>
      </c>
      <c r="C22084" t="s">
        <v>249</v>
      </c>
      <c r="D22084">
        <v>3</v>
      </c>
      <c r="E22084" t="s">
        <v>123</v>
      </c>
      <c r="F22084">
        <v>12</v>
      </c>
      <c r="G22084">
        <v>8</v>
      </c>
      <c r="H22084">
        <v>0</v>
      </c>
      <c r="I22084">
        <v>0</v>
      </c>
      <c r="J22084">
        <v>37.5</v>
      </c>
      <c r="K22084">
        <v>4</v>
      </c>
      <c r="L22084" t="s">
        <v>27</v>
      </c>
      <c r="M22084" t="s">
        <v>26</v>
      </c>
      <c r="N22084">
        <v>43460</v>
      </c>
      <c r="O22084" t="s">
        <v>3227</v>
      </c>
      <c r="P22084">
        <v>236</v>
      </c>
      <c r="Q22084">
        <v>638</v>
      </c>
      <c r="R22084" t="s">
        <v>115</v>
      </c>
      <c r="S22084">
        <v>10</v>
      </c>
      <c r="T22084">
        <v>1.2711864406779662E-2</v>
      </c>
      <c r="U22084">
        <v>1.2539184952978056E-2</v>
      </c>
      <c r="V22084">
        <v>1.013771186440678</v>
      </c>
      <c r="W22084">
        <v>5.47</v>
      </c>
      <c r="X22084">
        <v>30.4</v>
      </c>
      <c r="Y22084" t="s">
        <v>986</v>
      </c>
      <c r="Z22084">
        <v>0</v>
      </c>
      <c r="AA22084">
        <v>1</v>
      </c>
      <c r="AB22084">
        <v>0</v>
      </c>
      <c r="AC22084">
        <v>0</v>
      </c>
      <c r="AD22084">
        <v>0</v>
      </c>
      <c r="AE22084" t="str">
        <f t="shared" si="2415"/>
        <v>PVD Chameera</v>
      </c>
      <c r="AF22084" t="str">
        <f t="shared" si="2416"/>
        <v>PVD Chameerav New Zealand43460</v>
      </c>
      <c r="AG22084">
        <v>0</v>
      </c>
      <c r="AH22084">
        <f t="shared" si="2417"/>
        <v>3</v>
      </c>
      <c r="AI22084">
        <v>0</v>
      </c>
      <c r="AJ22084">
        <f t="shared" si="2418"/>
        <v>8</v>
      </c>
      <c r="AK22084">
        <f t="shared" si="2419"/>
        <v>1.2711864406779662E-2</v>
      </c>
      <c r="AL22084">
        <f t="shared" si="2420"/>
        <v>1.2539184952978056E-2</v>
      </c>
      <c r="AM22084">
        <f t="shared" si="2421"/>
        <v>1.013771186440678</v>
      </c>
    </row>
    <row r="22085" spans="1:39" x14ac:dyDescent="0.3">
      <c r="A22085">
        <v>22084</v>
      </c>
      <c r="B22085" t="s">
        <v>847</v>
      </c>
      <c r="C22085" t="s">
        <v>128</v>
      </c>
      <c r="D22085">
        <v>3</v>
      </c>
      <c r="E22085" t="s">
        <v>123</v>
      </c>
      <c r="F22085">
        <v>8</v>
      </c>
      <c r="G22085">
        <v>4</v>
      </c>
      <c r="H22085">
        <v>0</v>
      </c>
      <c r="I22085">
        <v>0</v>
      </c>
      <c r="J22085">
        <v>75</v>
      </c>
      <c r="K22085">
        <v>4</v>
      </c>
      <c r="L22085" t="s">
        <v>24</v>
      </c>
      <c r="M22085" t="s">
        <v>63</v>
      </c>
      <c r="N22085">
        <v>43460</v>
      </c>
      <c r="O22085" t="s">
        <v>3234</v>
      </c>
      <c r="P22085">
        <v>261</v>
      </c>
      <c r="Q22085">
        <v>537</v>
      </c>
      <c r="R22085" t="s">
        <v>115</v>
      </c>
      <c r="S22085">
        <v>10</v>
      </c>
      <c r="T22085">
        <v>1.1494252873563218E-2</v>
      </c>
      <c r="U22085">
        <v>7.4487895716945996E-3</v>
      </c>
      <c r="V22085">
        <v>1.5431034482758621</v>
      </c>
      <c r="W22085">
        <v>27.8</v>
      </c>
      <c r="X22085">
        <v>44.98</v>
      </c>
      <c r="Y22085" t="s">
        <v>983</v>
      </c>
      <c r="Z22085">
        <v>0</v>
      </c>
      <c r="AA22085">
        <v>0</v>
      </c>
      <c r="AB22085">
        <v>1</v>
      </c>
      <c r="AC22085">
        <v>0</v>
      </c>
      <c r="AD22085">
        <v>0</v>
      </c>
      <c r="AE22085" t="str">
        <f t="shared" si="2415"/>
        <v>AJ Finch</v>
      </c>
      <c r="AF22085" t="str">
        <f t="shared" si="2416"/>
        <v>AJ Finchv India43460</v>
      </c>
      <c r="AG22085">
        <v>0</v>
      </c>
      <c r="AH22085">
        <f t="shared" si="2417"/>
        <v>3</v>
      </c>
      <c r="AI22085">
        <v>0</v>
      </c>
      <c r="AJ22085">
        <f t="shared" si="2418"/>
        <v>4</v>
      </c>
      <c r="AK22085">
        <f t="shared" si="2419"/>
        <v>1.1494252873563218E-2</v>
      </c>
      <c r="AL22085">
        <f t="shared" si="2420"/>
        <v>7.4487895716945996E-3</v>
      </c>
      <c r="AM22085">
        <f t="shared" si="2421"/>
        <v>1.5431034482758621</v>
      </c>
    </row>
    <row r="22086" spans="1:39" x14ac:dyDescent="0.3">
      <c r="A22086">
        <v>22085</v>
      </c>
      <c r="B22086" t="s">
        <v>658</v>
      </c>
      <c r="C22086" t="s">
        <v>249</v>
      </c>
      <c r="D22086">
        <v>4</v>
      </c>
      <c r="E22086" t="s">
        <v>123</v>
      </c>
      <c r="F22086">
        <v>8</v>
      </c>
      <c r="G22086">
        <v>3</v>
      </c>
      <c r="H22086">
        <v>1</v>
      </c>
      <c r="I22086">
        <v>0</v>
      </c>
      <c r="J22086">
        <v>133.33000000000001</v>
      </c>
      <c r="K22086">
        <v>2</v>
      </c>
      <c r="L22086" t="s">
        <v>27</v>
      </c>
      <c r="M22086" t="s">
        <v>26</v>
      </c>
      <c r="N22086">
        <v>43460</v>
      </c>
      <c r="O22086" t="s">
        <v>3226</v>
      </c>
      <c r="P22086">
        <v>104</v>
      </c>
      <c r="Q22086">
        <v>246</v>
      </c>
      <c r="R22086" t="s">
        <v>115</v>
      </c>
      <c r="S22086">
        <v>10</v>
      </c>
      <c r="T22086">
        <v>3.8461538461538464E-2</v>
      </c>
      <c r="U22086">
        <v>1.2195121951219513E-2</v>
      </c>
      <c r="V22086">
        <v>3.1538461538461537</v>
      </c>
      <c r="W22086">
        <v>32.57</v>
      </c>
      <c r="X22086">
        <v>66.36</v>
      </c>
      <c r="Y22086" t="s">
        <v>992</v>
      </c>
      <c r="Z22086">
        <v>1</v>
      </c>
      <c r="AA22086">
        <v>0</v>
      </c>
      <c r="AB22086">
        <v>0</v>
      </c>
      <c r="AC22086">
        <v>0</v>
      </c>
      <c r="AD22086">
        <v>0</v>
      </c>
      <c r="AE22086" t="str">
        <f t="shared" si="2415"/>
        <v>N Dickwella</v>
      </c>
      <c r="AF22086" t="str">
        <f t="shared" si="2416"/>
        <v>N Dickwellav New Zealand43460</v>
      </c>
      <c r="AG22086">
        <v>0</v>
      </c>
      <c r="AH22086">
        <f t="shared" si="2417"/>
        <v>4</v>
      </c>
      <c r="AI22086">
        <v>0</v>
      </c>
      <c r="AJ22086">
        <f t="shared" si="2418"/>
        <v>3</v>
      </c>
      <c r="AK22086">
        <f t="shared" si="2419"/>
        <v>3.8461538461538464E-2</v>
      </c>
      <c r="AL22086">
        <f t="shared" si="2420"/>
        <v>1.2195121951219513E-2</v>
      </c>
      <c r="AM22086">
        <f t="shared" si="2421"/>
        <v>3.1538461538461537</v>
      </c>
    </row>
    <row r="22087" spans="1:39" x14ac:dyDescent="0.3">
      <c r="A22087">
        <v>22086</v>
      </c>
      <c r="B22087" t="s">
        <v>776</v>
      </c>
      <c r="C22087" t="s">
        <v>249</v>
      </c>
      <c r="D22087">
        <v>4</v>
      </c>
      <c r="E22087" t="s">
        <v>123</v>
      </c>
      <c r="F22087">
        <v>8</v>
      </c>
      <c r="G22087">
        <v>7</v>
      </c>
      <c r="H22087">
        <v>0</v>
      </c>
      <c r="I22087">
        <v>0</v>
      </c>
      <c r="J22087">
        <v>57.14</v>
      </c>
      <c r="K22087">
        <v>4</v>
      </c>
      <c r="L22087" t="s">
        <v>27</v>
      </c>
      <c r="M22087" t="s">
        <v>26</v>
      </c>
      <c r="N22087">
        <v>43460</v>
      </c>
      <c r="O22087" t="s">
        <v>3227</v>
      </c>
      <c r="P22087">
        <v>236</v>
      </c>
      <c r="Q22087">
        <v>638</v>
      </c>
      <c r="R22087" t="s">
        <v>115</v>
      </c>
      <c r="S22087">
        <v>10</v>
      </c>
      <c r="T22087">
        <v>1.6949152542372881E-2</v>
      </c>
      <c r="U22087">
        <v>1.0971786833855799E-2</v>
      </c>
      <c r="V22087">
        <v>1.5447941888619854</v>
      </c>
      <c r="W22087">
        <v>18.68</v>
      </c>
      <c r="X22087">
        <v>50.08</v>
      </c>
      <c r="Y22087" t="s">
        <v>983</v>
      </c>
      <c r="Z22087">
        <v>0</v>
      </c>
      <c r="AA22087">
        <v>0</v>
      </c>
      <c r="AB22087">
        <v>1</v>
      </c>
      <c r="AC22087">
        <v>0</v>
      </c>
      <c r="AD22087">
        <v>0</v>
      </c>
      <c r="AE22087" t="str">
        <f t="shared" si="2415"/>
        <v>MD Gunathilaka</v>
      </c>
      <c r="AF22087" t="str">
        <f t="shared" si="2416"/>
        <v>MD Gunathilakav New Zealand43460</v>
      </c>
      <c r="AG22087">
        <v>0</v>
      </c>
      <c r="AH22087">
        <f t="shared" si="2417"/>
        <v>4</v>
      </c>
      <c r="AI22087">
        <v>0</v>
      </c>
      <c r="AJ22087">
        <f t="shared" si="2418"/>
        <v>7</v>
      </c>
      <c r="AK22087">
        <f t="shared" si="2419"/>
        <v>1.6949152542372881E-2</v>
      </c>
      <c r="AL22087">
        <f t="shared" si="2420"/>
        <v>1.0971786833855799E-2</v>
      </c>
      <c r="AM22087">
        <f t="shared" si="2421"/>
        <v>1.5447941888619854</v>
      </c>
    </row>
    <row r="22088" spans="1:39" x14ac:dyDescent="0.3">
      <c r="A22088">
        <v>22087</v>
      </c>
      <c r="B22088" t="s">
        <v>596</v>
      </c>
      <c r="C22088" t="s">
        <v>205</v>
      </c>
      <c r="D22088">
        <v>4</v>
      </c>
      <c r="E22088" t="s">
        <v>123</v>
      </c>
      <c r="F22088">
        <v>5</v>
      </c>
      <c r="G22088">
        <v>3</v>
      </c>
      <c r="H22088">
        <v>1</v>
      </c>
      <c r="I22088">
        <v>0</v>
      </c>
      <c r="J22088">
        <v>133.33000000000001</v>
      </c>
      <c r="K22088">
        <v>1</v>
      </c>
      <c r="L22088" t="s">
        <v>11</v>
      </c>
      <c r="M22088" t="s">
        <v>63</v>
      </c>
      <c r="N22088">
        <v>43460</v>
      </c>
      <c r="O22088" t="s">
        <v>3235</v>
      </c>
      <c r="P22088">
        <v>443</v>
      </c>
      <c r="Q22088">
        <v>1018</v>
      </c>
      <c r="R22088" t="s">
        <v>116</v>
      </c>
      <c r="S22088">
        <v>7</v>
      </c>
      <c r="T22088">
        <v>9.0293453724604959E-3</v>
      </c>
      <c r="U22088">
        <v>2.9469548133595285E-3</v>
      </c>
      <c r="V22088">
        <v>3.0639578630549282</v>
      </c>
      <c r="W22088">
        <v>33.76</v>
      </c>
      <c r="X22088">
        <v>59.3</v>
      </c>
      <c r="Y22088" t="s">
        <v>992</v>
      </c>
      <c r="Z22088">
        <v>1</v>
      </c>
      <c r="AA22088">
        <v>0</v>
      </c>
      <c r="AB22088">
        <v>0</v>
      </c>
      <c r="AC22088">
        <v>0</v>
      </c>
      <c r="AD22088">
        <v>0</v>
      </c>
      <c r="AE22088" t="str">
        <f t="shared" si="2415"/>
        <v>RA Jadeja</v>
      </c>
      <c r="AF22088" t="str">
        <f t="shared" si="2416"/>
        <v>RA Jadejav Australia43460</v>
      </c>
      <c r="AG22088">
        <v>0</v>
      </c>
      <c r="AH22088">
        <f t="shared" si="2417"/>
        <v>4</v>
      </c>
      <c r="AI22088">
        <v>0</v>
      </c>
      <c r="AJ22088">
        <f t="shared" si="2418"/>
        <v>3</v>
      </c>
      <c r="AK22088">
        <f t="shared" si="2419"/>
        <v>9.0293453724604959E-3</v>
      </c>
      <c r="AL22088">
        <f t="shared" si="2420"/>
        <v>2.9469548133595285E-3</v>
      </c>
      <c r="AM22088">
        <f t="shared" si="2421"/>
        <v>3.0639578630549282</v>
      </c>
    </row>
    <row r="22089" spans="1:39" x14ac:dyDescent="0.3">
      <c r="A22089">
        <v>22088</v>
      </c>
      <c r="B22089" t="s">
        <v>668</v>
      </c>
      <c r="C22089" t="s">
        <v>125</v>
      </c>
      <c r="D22089">
        <v>4</v>
      </c>
      <c r="E22089" t="s">
        <v>123</v>
      </c>
      <c r="F22089">
        <v>15</v>
      </c>
      <c r="G22089">
        <v>10</v>
      </c>
      <c r="H22089">
        <v>1</v>
      </c>
      <c r="I22089">
        <v>0</v>
      </c>
      <c r="J22089">
        <v>40</v>
      </c>
      <c r="K22089">
        <v>1</v>
      </c>
      <c r="L22089" t="s">
        <v>17</v>
      </c>
      <c r="M22089" t="s">
        <v>23</v>
      </c>
      <c r="N22089">
        <v>43460</v>
      </c>
      <c r="O22089" t="s">
        <v>3230</v>
      </c>
      <c r="P22089">
        <v>181</v>
      </c>
      <c r="Q22089">
        <v>282</v>
      </c>
      <c r="R22089" t="s">
        <v>115</v>
      </c>
      <c r="S22089">
        <v>10</v>
      </c>
      <c r="T22089">
        <v>2.2099447513812154E-2</v>
      </c>
      <c r="U22089">
        <v>3.5460992907801421E-2</v>
      </c>
      <c r="V22089">
        <v>0.6232044198895027</v>
      </c>
      <c r="W22089">
        <v>13.66</v>
      </c>
      <c r="X22089">
        <v>47.77</v>
      </c>
      <c r="Y22089" t="s">
        <v>986</v>
      </c>
      <c r="Z22089">
        <v>0</v>
      </c>
      <c r="AA22089">
        <v>1</v>
      </c>
      <c r="AB22089">
        <v>0</v>
      </c>
      <c r="AC22089">
        <v>0</v>
      </c>
      <c r="AD22089">
        <v>0</v>
      </c>
      <c r="AE22089" t="str">
        <f t="shared" si="2415"/>
        <v>Yasir Shah</v>
      </c>
      <c r="AF22089" t="str">
        <f t="shared" si="2416"/>
        <v>Yasir Shahv South Africa43460</v>
      </c>
      <c r="AG22089">
        <v>0</v>
      </c>
      <c r="AH22089">
        <f t="shared" si="2417"/>
        <v>4</v>
      </c>
      <c r="AI22089">
        <v>0</v>
      </c>
      <c r="AJ22089">
        <f t="shared" si="2418"/>
        <v>10</v>
      </c>
      <c r="AK22089">
        <f t="shared" si="2419"/>
        <v>2.2099447513812154E-2</v>
      </c>
      <c r="AL22089">
        <f t="shared" si="2420"/>
        <v>3.5460992907801421E-2</v>
      </c>
      <c r="AM22089">
        <f t="shared" si="2421"/>
        <v>0.6232044198895027</v>
      </c>
    </row>
    <row r="22090" spans="1:39" x14ac:dyDescent="0.3">
      <c r="A22090">
        <v>22089</v>
      </c>
      <c r="B22090" t="s">
        <v>743</v>
      </c>
      <c r="C22090" t="s">
        <v>131</v>
      </c>
      <c r="D22090">
        <v>4</v>
      </c>
      <c r="E22090" t="s">
        <v>123</v>
      </c>
      <c r="F22090">
        <v>25</v>
      </c>
      <c r="G22090">
        <v>15</v>
      </c>
      <c r="H22090">
        <v>0</v>
      </c>
      <c r="I22090">
        <v>0</v>
      </c>
      <c r="J22090">
        <v>26.66</v>
      </c>
      <c r="K22090">
        <v>2</v>
      </c>
      <c r="L22090" t="s">
        <v>13</v>
      </c>
      <c r="M22090" t="s">
        <v>23</v>
      </c>
      <c r="N22090">
        <v>43460</v>
      </c>
      <c r="O22090" t="s">
        <v>3231</v>
      </c>
      <c r="P22090">
        <v>223</v>
      </c>
      <c r="Q22090">
        <v>360</v>
      </c>
      <c r="R22090" t="s">
        <v>116</v>
      </c>
      <c r="S22090">
        <v>10</v>
      </c>
      <c r="T22090">
        <v>1.7937219730941704E-2</v>
      </c>
      <c r="U22090">
        <v>4.1666666666666664E-2</v>
      </c>
      <c r="V22090">
        <v>0.43049327354260092</v>
      </c>
      <c r="W22090">
        <v>14.32</v>
      </c>
      <c r="X22090">
        <v>57.19</v>
      </c>
      <c r="Y22090" t="s">
        <v>986</v>
      </c>
      <c r="Z22090">
        <v>0</v>
      </c>
      <c r="AA22090">
        <v>1</v>
      </c>
      <c r="AB22090">
        <v>0</v>
      </c>
      <c r="AC22090">
        <v>0</v>
      </c>
      <c r="AD22090">
        <v>0</v>
      </c>
      <c r="AE22090" t="str">
        <f t="shared" si="2415"/>
        <v>KA Maharaj</v>
      </c>
      <c r="AF22090" t="str">
        <f t="shared" si="2416"/>
        <v>KA Maharajv Pakistan43460</v>
      </c>
      <c r="AG22090">
        <v>0</v>
      </c>
      <c r="AH22090">
        <f t="shared" si="2417"/>
        <v>4</v>
      </c>
      <c r="AI22090">
        <v>0</v>
      </c>
      <c r="AJ22090">
        <f t="shared" si="2418"/>
        <v>15</v>
      </c>
      <c r="AK22090">
        <f t="shared" si="2419"/>
        <v>1.7937219730941704E-2</v>
      </c>
      <c r="AL22090">
        <f t="shared" si="2420"/>
        <v>4.1666666666666664E-2</v>
      </c>
      <c r="AM22090">
        <f t="shared" si="2421"/>
        <v>0.43049327354260092</v>
      </c>
    </row>
    <row r="22091" spans="1:39" x14ac:dyDescent="0.3">
      <c r="A22091">
        <v>22090</v>
      </c>
      <c r="B22091" t="s">
        <v>862</v>
      </c>
      <c r="C22091" t="s">
        <v>125</v>
      </c>
      <c r="D22091">
        <v>4</v>
      </c>
      <c r="E22091" t="s">
        <v>123</v>
      </c>
      <c r="F22091">
        <v>11</v>
      </c>
      <c r="G22091">
        <v>9</v>
      </c>
      <c r="H22091">
        <v>1</v>
      </c>
      <c r="I22091">
        <v>0</v>
      </c>
      <c r="J22091">
        <v>44.44</v>
      </c>
      <c r="K22091">
        <v>3</v>
      </c>
      <c r="L22091" t="s">
        <v>17</v>
      </c>
      <c r="M22091" t="s">
        <v>23</v>
      </c>
      <c r="N22091">
        <v>43460</v>
      </c>
      <c r="O22091" t="s">
        <v>3232</v>
      </c>
      <c r="P22091">
        <v>190</v>
      </c>
      <c r="Q22091">
        <v>336</v>
      </c>
      <c r="R22091" t="s">
        <v>115</v>
      </c>
      <c r="S22091">
        <v>10</v>
      </c>
      <c r="T22091">
        <v>2.1052631578947368E-2</v>
      </c>
      <c r="U22091">
        <v>2.6785714285714284E-2</v>
      </c>
      <c r="V22091">
        <v>0.78596491228070176</v>
      </c>
      <c r="W22091">
        <v>5.76</v>
      </c>
      <c r="X22091">
        <v>34.770000000000003</v>
      </c>
      <c r="Y22091" t="s">
        <v>986</v>
      </c>
      <c r="Z22091">
        <v>0</v>
      </c>
      <c r="AA22091">
        <v>1</v>
      </c>
      <c r="AB22091">
        <v>0</v>
      </c>
      <c r="AC22091">
        <v>0</v>
      </c>
      <c r="AD22091">
        <v>0</v>
      </c>
      <c r="AE22091" t="str">
        <f t="shared" si="2415"/>
        <v>Shaheen Shah Afridi</v>
      </c>
      <c r="AF22091" t="str">
        <f t="shared" si="2416"/>
        <v>Shaheen Shah Afridiv South Africa43460</v>
      </c>
      <c r="AG22091">
        <v>0</v>
      </c>
      <c r="AH22091">
        <f t="shared" si="2417"/>
        <v>4</v>
      </c>
      <c r="AI22091">
        <v>0</v>
      </c>
      <c r="AJ22091">
        <f t="shared" si="2418"/>
        <v>9</v>
      </c>
      <c r="AK22091">
        <f t="shared" si="2419"/>
        <v>2.1052631578947368E-2</v>
      </c>
      <c r="AL22091">
        <f t="shared" si="2420"/>
        <v>2.6785714285714284E-2</v>
      </c>
      <c r="AM22091">
        <f t="shared" si="2421"/>
        <v>0.78596491228070176</v>
      </c>
    </row>
    <row r="22092" spans="1:39" x14ac:dyDescent="0.3">
      <c r="A22092">
        <v>22091</v>
      </c>
      <c r="B22092" t="s">
        <v>635</v>
      </c>
      <c r="C22092" t="s">
        <v>205</v>
      </c>
      <c r="D22092">
        <v>5</v>
      </c>
      <c r="E22092" t="s">
        <v>123</v>
      </c>
      <c r="F22092">
        <v>28</v>
      </c>
      <c r="G22092">
        <v>18</v>
      </c>
      <c r="H22092">
        <v>0</v>
      </c>
      <c r="I22092">
        <v>0</v>
      </c>
      <c r="J22092">
        <v>27.77</v>
      </c>
      <c r="K22092">
        <v>3</v>
      </c>
      <c r="L22092" t="s">
        <v>11</v>
      </c>
      <c r="M22092" t="s">
        <v>63</v>
      </c>
      <c r="N22092">
        <v>43460</v>
      </c>
      <c r="O22092" t="s">
        <v>3229</v>
      </c>
      <c r="P22092">
        <v>106</v>
      </c>
      <c r="Q22092">
        <v>225</v>
      </c>
      <c r="R22092" t="s">
        <v>116</v>
      </c>
      <c r="S22092">
        <v>8</v>
      </c>
      <c r="T22092">
        <v>4.716981132075472E-2</v>
      </c>
      <c r="U22092">
        <v>0.08</v>
      </c>
      <c r="V22092">
        <v>0.589622641509434</v>
      </c>
      <c r="W22092">
        <v>46.87</v>
      </c>
      <c r="X22092">
        <v>55.47</v>
      </c>
      <c r="Y22092" t="s">
        <v>990</v>
      </c>
      <c r="Z22092">
        <v>0</v>
      </c>
      <c r="AA22092">
        <v>0</v>
      </c>
      <c r="AB22092">
        <v>0</v>
      </c>
      <c r="AC22092">
        <v>1</v>
      </c>
      <c r="AD22092">
        <v>0</v>
      </c>
      <c r="AE22092" t="str">
        <f t="shared" si="2415"/>
        <v>RG Sharma</v>
      </c>
      <c r="AF22092" t="str">
        <f t="shared" si="2416"/>
        <v>RG Sharmav Australia43460</v>
      </c>
      <c r="AG22092">
        <v>0</v>
      </c>
      <c r="AH22092">
        <f t="shared" si="2417"/>
        <v>5</v>
      </c>
      <c r="AI22092">
        <v>0</v>
      </c>
      <c r="AJ22092">
        <f t="shared" si="2418"/>
        <v>18</v>
      </c>
      <c r="AK22092">
        <f t="shared" si="2419"/>
        <v>4.716981132075472E-2</v>
      </c>
      <c r="AL22092">
        <f t="shared" si="2420"/>
        <v>0.08</v>
      </c>
      <c r="AM22092">
        <f t="shared" si="2421"/>
        <v>0.589622641509434</v>
      </c>
    </row>
    <row r="22093" spans="1:39" x14ac:dyDescent="0.3">
      <c r="A22093">
        <v>22092</v>
      </c>
      <c r="B22093" t="s">
        <v>596</v>
      </c>
      <c r="C22093" t="s">
        <v>205</v>
      </c>
      <c r="D22093">
        <v>5</v>
      </c>
      <c r="E22093" t="s">
        <v>123</v>
      </c>
      <c r="F22093">
        <v>21</v>
      </c>
      <c r="G22093">
        <v>6</v>
      </c>
      <c r="H22093">
        <v>1</v>
      </c>
      <c r="I22093">
        <v>0</v>
      </c>
      <c r="J22093">
        <v>83.33</v>
      </c>
      <c r="K22093">
        <v>3</v>
      </c>
      <c r="L22093" t="s">
        <v>11</v>
      </c>
      <c r="M22093" t="s">
        <v>63</v>
      </c>
      <c r="N22093">
        <v>43460</v>
      </c>
      <c r="O22093" t="s">
        <v>3229</v>
      </c>
      <c r="P22093">
        <v>106</v>
      </c>
      <c r="Q22093">
        <v>225</v>
      </c>
      <c r="R22093" t="s">
        <v>116</v>
      </c>
      <c r="S22093">
        <v>8</v>
      </c>
      <c r="T22093">
        <v>4.716981132075472E-2</v>
      </c>
      <c r="U22093">
        <v>2.6666666666666668E-2</v>
      </c>
      <c r="V22093">
        <v>1.7688679245283019</v>
      </c>
      <c r="W22093">
        <v>33.76</v>
      </c>
      <c r="X22093">
        <v>59.3</v>
      </c>
      <c r="Y22093" t="s">
        <v>992</v>
      </c>
      <c r="Z22093">
        <v>1</v>
      </c>
      <c r="AA22093">
        <v>0</v>
      </c>
      <c r="AB22093">
        <v>0</v>
      </c>
      <c r="AC22093">
        <v>0</v>
      </c>
      <c r="AD22093">
        <v>0</v>
      </c>
      <c r="AE22093" t="str">
        <f t="shared" si="2415"/>
        <v>RA Jadeja</v>
      </c>
      <c r="AF22093" t="str">
        <f t="shared" si="2416"/>
        <v>RA Jadejav Australia43460</v>
      </c>
      <c r="AG22093">
        <v>0</v>
      </c>
      <c r="AH22093">
        <f t="shared" si="2417"/>
        <v>5</v>
      </c>
      <c r="AI22093">
        <v>0</v>
      </c>
      <c r="AJ22093">
        <f t="shared" si="2418"/>
        <v>6</v>
      </c>
      <c r="AK22093">
        <f t="shared" si="2419"/>
        <v>4.716981132075472E-2</v>
      </c>
      <c r="AL22093">
        <f t="shared" si="2420"/>
        <v>2.6666666666666668E-2</v>
      </c>
      <c r="AM22093">
        <f t="shared" si="2421"/>
        <v>1.7688679245283019</v>
      </c>
    </row>
    <row r="22094" spans="1:39" x14ac:dyDescent="0.3">
      <c r="A22094">
        <v>22093</v>
      </c>
      <c r="B22094" t="s">
        <v>749</v>
      </c>
      <c r="C22094" t="s">
        <v>221</v>
      </c>
      <c r="D22094">
        <v>6</v>
      </c>
      <c r="E22094" t="s">
        <v>123</v>
      </c>
      <c r="F22094">
        <v>42</v>
      </c>
      <c r="G22094">
        <v>24</v>
      </c>
      <c r="H22094">
        <v>0</v>
      </c>
      <c r="I22094">
        <v>0</v>
      </c>
      <c r="J22094">
        <v>25</v>
      </c>
      <c r="K22094">
        <v>1</v>
      </c>
      <c r="L22094" t="s">
        <v>34</v>
      </c>
      <c r="M22094" t="s">
        <v>26</v>
      </c>
      <c r="N22094">
        <v>43460</v>
      </c>
      <c r="O22094" t="s">
        <v>3225</v>
      </c>
      <c r="P22094">
        <v>178</v>
      </c>
      <c r="Q22094">
        <v>300</v>
      </c>
      <c r="R22094" t="s">
        <v>116</v>
      </c>
      <c r="S22094">
        <v>10</v>
      </c>
      <c r="T22094">
        <v>3.3707865168539325E-2</v>
      </c>
      <c r="U22094">
        <v>0.08</v>
      </c>
      <c r="V22094">
        <v>0.42134831460674155</v>
      </c>
      <c r="W22094">
        <v>30.07</v>
      </c>
      <c r="X22094">
        <v>42.8</v>
      </c>
      <c r="Y22094" t="s">
        <v>992</v>
      </c>
      <c r="Z22094">
        <v>1</v>
      </c>
      <c r="AA22094">
        <v>0</v>
      </c>
      <c r="AB22094">
        <v>0</v>
      </c>
      <c r="AC22094">
        <v>0</v>
      </c>
      <c r="AD22094">
        <v>0</v>
      </c>
      <c r="AE22094" t="str">
        <f t="shared" si="2415"/>
        <v>JA Raval</v>
      </c>
      <c r="AF22094" t="str">
        <f t="shared" si="2416"/>
        <v>JA Ravalv Sri Lanka43460</v>
      </c>
      <c r="AG22094">
        <v>0</v>
      </c>
      <c r="AH22094">
        <f t="shared" si="2417"/>
        <v>6</v>
      </c>
      <c r="AI22094">
        <v>0</v>
      </c>
      <c r="AJ22094">
        <f t="shared" si="2418"/>
        <v>24</v>
      </c>
      <c r="AK22094">
        <f t="shared" si="2419"/>
        <v>3.3707865168539325E-2</v>
      </c>
      <c r="AL22094">
        <f t="shared" si="2420"/>
        <v>0.08</v>
      </c>
      <c r="AM22094">
        <f t="shared" si="2421"/>
        <v>0.42134831460674155</v>
      </c>
    </row>
    <row r="22095" spans="1:39" x14ac:dyDescent="0.3">
      <c r="A22095">
        <v>22094</v>
      </c>
      <c r="B22095" t="s">
        <v>570</v>
      </c>
      <c r="C22095" t="s">
        <v>249</v>
      </c>
      <c r="D22095">
        <v>6</v>
      </c>
      <c r="E22095" t="s">
        <v>123</v>
      </c>
      <c r="F22095">
        <v>10</v>
      </c>
      <c r="G22095">
        <v>9</v>
      </c>
      <c r="H22095">
        <v>1</v>
      </c>
      <c r="I22095">
        <v>0</v>
      </c>
      <c r="J22095">
        <v>66.66</v>
      </c>
      <c r="K22095">
        <v>2</v>
      </c>
      <c r="L22095" t="s">
        <v>27</v>
      </c>
      <c r="M22095" t="s">
        <v>26</v>
      </c>
      <c r="N22095">
        <v>43460</v>
      </c>
      <c r="O22095" t="s">
        <v>3226</v>
      </c>
      <c r="P22095">
        <v>104</v>
      </c>
      <c r="Q22095">
        <v>246</v>
      </c>
      <c r="R22095" t="s">
        <v>115</v>
      </c>
      <c r="S22095">
        <v>10</v>
      </c>
      <c r="T22095">
        <v>5.7692307692307696E-2</v>
      </c>
      <c r="U22095">
        <v>3.6585365853658534E-2</v>
      </c>
      <c r="V22095">
        <v>1.5769230769230771</v>
      </c>
      <c r="W22095">
        <v>39.409999999999997</v>
      </c>
      <c r="X22095">
        <v>48.43</v>
      </c>
      <c r="Y22095" t="s">
        <v>992</v>
      </c>
      <c r="Z22095">
        <v>1</v>
      </c>
      <c r="AA22095">
        <v>0</v>
      </c>
      <c r="AB22095">
        <v>0</v>
      </c>
      <c r="AC22095">
        <v>0</v>
      </c>
      <c r="AD22095">
        <v>0</v>
      </c>
      <c r="AE22095" t="str">
        <f t="shared" si="2415"/>
        <v>LD Chandimal</v>
      </c>
      <c r="AF22095" t="str">
        <f t="shared" si="2416"/>
        <v>LD Chandimalv New Zealand43460</v>
      </c>
      <c r="AG22095">
        <v>0</v>
      </c>
      <c r="AH22095">
        <f t="shared" si="2417"/>
        <v>6</v>
      </c>
      <c r="AI22095">
        <v>0</v>
      </c>
      <c r="AJ22095">
        <f t="shared" si="2418"/>
        <v>9</v>
      </c>
      <c r="AK22095">
        <f t="shared" si="2419"/>
        <v>5.7692307692307696E-2</v>
      </c>
      <c r="AL22095">
        <f t="shared" si="2420"/>
        <v>3.6585365853658534E-2</v>
      </c>
      <c r="AM22095">
        <f t="shared" si="2421"/>
        <v>1.5769230769230771</v>
      </c>
    </row>
    <row r="22096" spans="1:39" x14ac:dyDescent="0.3">
      <c r="A22096">
        <v>22095</v>
      </c>
      <c r="B22096" t="s">
        <v>514</v>
      </c>
      <c r="C22096" t="s">
        <v>125</v>
      </c>
      <c r="D22096">
        <v>6</v>
      </c>
      <c r="E22096" t="s">
        <v>123</v>
      </c>
      <c r="F22096">
        <v>39</v>
      </c>
      <c r="G22096">
        <v>20</v>
      </c>
      <c r="H22096">
        <v>0</v>
      </c>
      <c r="I22096">
        <v>0</v>
      </c>
      <c r="J22096">
        <v>30</v>
      </c>
      <c r="K22096">
        <v>3</v>
      </c>
      <c r="L22096" t="s">
        <v>17</v>
      </c>
      <c r="M22096" t="s">
        <v>23</v>
      </c>
      <c r="N22096">
        <v>43460</v>
      </c>
      <c r="O22096" t="s">
        <v>3232</v>
      </c>
      <c r="P22096">
        <v>190</v>
      </c>
      <c r="Q22096">
        <v>336</v>
      </c>
      <c r="R22096" t="s">
        <v>115</v>
      </c>
      <c r="S22096">
        <v>10</v>
      </c>
      <c r="T22096">
        <v>3.1578947368421054E-2</v>
      </c>
      <c r="U22096">
        <v>5.9523809523809521E-2</v>
      </c>
      <c r="V22096">
        <v>0.53052631578947373</v>
      </c>
      <c r="W22096">
        <v>38.19</v>
      </c>
      <c r="X22096">
        <v>48.6</v>
      </c>
      <c r="Y22096" t="s">
        <v>992</v>
      </c>
      <c r="Z22096">
        <v>1</v>
      </c>
      <c r="AA22096">
        <v>0</v>
      </c>
      <c r="AB22096">
        <v>0</v>
      </c>
      <c r="AC22096">
        <v>0</v>
      </c>
      <c r="AD22096">
        <v>0</v>
      </c>
      <c r="AE22096" t="str">
        <f t="shared" si="2415"/>
        <v>Asad Shafiq</v>
      </c>
      <c r="AF22096" t="str">
        <f t="shared" si="2416"/>
        <v>Asad Shafiqv South Africa43460</v>
      </c>
      <c r="AG22096">
        <v>0</v>
      </c>
      <c r="AH22096">
        <f t="shared" si="2417"/>
        <v>6</v>
      </c>
      <c r="AI22096">
        <v>0</v>
      </c>
      <c r="AJ22096">
        <f t="shared" si="2418"/>
        <v>20</v>
      </c>
      <c r="AK22096">
        <f t="shared" si="2419"/>
        <v>3.1578947368421054E-2</v>
      </c>
      <c r="AL22096">
        <f t="shared" si="2420"/>
        <v>5.9523809523809521E-2</v>
      </c>
      <c r="AM22096">
        <f t="shared" si="2421"/>
        <v>0.53052631578947373</v>
      </c>
    </row>
    <row r="22097" spans="1:39" x14ac:dyDescent="0.3">
      <c r="A22097">
        <v>22096</v>
      </c>
      <c r="B22097" t="s">
        <v>733</v>
      </c>
      <c r="C22097" t="s">
        <v>125</v>
      </c>
      <c r="D22097">
        <v>6</v>
      </c>
      <c r="E22097" t="s">
        <v>123</v>
      </c>
      <c r="F22097">
        <v>24</v>
      </c>
      <c r="G22097">
        <v>24</v>
      </c>
      <c r="H22097">
        <v>1</v>
      </c>
      <c r="I22097">
        <v>0</v>
      </c>
      <c r="J22097">
        <v>25</v>
      </c>
      <c r="K22097">
        <v>3</v>
      </c>
      <c r="L22097" t="s">
        <v>17</v>
      </c>
      <c r="M22097" t="s">
        <v>23</v>
      </c>
      <c r="N22097">
        <v>43460</v>
      </c>
      <c r="O22097" t="s">
        <v>3232</v>
      </c>
      <c r="P22097">
        <v>190</v>
      </c>
      <c r="Q22097">
        <v>336</v>
      </c>
      <c r="R22097" t="s">
        <v>115</v>
      </c>
      <c r="S22097">
        <v>10</v>
      </c>
      <c r="T22097">
        <v>3.1578947368421054E-2</v>
      </c>
      <c r="U22097">
        <v>7.1428571428571425E-2</v>
      </c>
      <c r="V22097">
        <v>0.44210526315789478</v>
      </c>
      <c r="W22097">
        <v>43.17</v>
      </c>
      <c r="X22097">
        <v>54.93</v>
      </c>
      <c r="Y22097" t="s">
        <v>992</v>
      </c>
      <c r="Z22097">
        <v>1</v>
      </c>
      <c r="AA22097">
        <v>0</v>
      </c>
      <c r="AB22097">
        <v>0</v>
      </c>
      <c r="AC22097">
        <v>0</v>
      </c>
      <c r="AD22097">
        <v>0</v>
      </c>
      <c r="AE22097" t="str">
        <f t="shared" si="2415"/>
        <v>Babar Azam</v>
      </c>
      <c r="AF22097" t="str">
        <f t="shared" si="2416"/>
        <v>Babar Azamv South Africa43460</v>
      </c>
      <c r="AG22097">
        <v>0</v>
      </c>
      <c r="AH22097">
        <f t="shared" si="2417"/>
        <v>6</v>
      </c>
      <c r="AI22097">
        <v>0</v>
      </c>
      <c r="AJ22097">
        <f t="shared" si="2418"/>
        <v>24</v>
      </c>
      <c r="AK22097">
        <f t="shared" si="2419"/>
        <v>3.1578947368421054E-2</v>
      </c>
      <c r="AL22097">
        <f t="shared" si="2420"/>
        <v>7.1428571428571425E-2</v>
      </c>
      <c r="AM22097">
        <f t="shared" si="2421"/>
        <v>0.44210526315789478</v>
      </c>
    </row>
    <row r="22098" spans="1:39" x14ac:dyDescent="0.3">
      <c r="A22098">
        <v>22097</v>
      </c>
      <c r="B22098" t="s">
        <v>590</v>
      </c>
      <c r="C22098" t="s">
        <v>249</v>
      </c>
      <c r="D22098">
        <v>7</v>
      </c>
      <c r="E22098" t="s">
        <v>123</v>
      </c>
      <c r="F22098">
        <v>20</v>
      </c>
      <c r="G22098">
        <v>9</v>
      </c>
      <c r="H22098">
        <v>1</v>
      </c>
      <c r="I22098">
        <v>0</v>
      </c>
      <c r="J22098">
        <v>77.77</v>
      </c>
      <c r="K22098">
        <v>2</v>
      </c>
      <c r="L22098" t="s">
        <v>27</v>
      </c>
      <c r="M22098" t="s">
        <v>26</v>
      </c>
      <c r="N22098">
        <v>43460</v>
      </c>
      <c r="O22098" t="s">
        <v>3226</v>
      </c>
      <c r="P22098">
        <v>104</v>
      </c>
      <c r="Q22098">
        <v>246</v>
      </c>
      <c r="R22098" t="s">
        <v>115</v>
      </c>
      <c r="S22098">
        <v>10</v>
      </c>
      <c r="T22098">
        <v>6.7307692307692304E-2</v>
      </c>
      <c r="U22098">
        <v>3.6585365853658534E-2</v>
      </c>
      <c r="V22098">
        <v>1.8397435897435899</v>
      </c>
      <c r="W22098">
        <v>39.520000000000003</v>
      </c>
      <c r="X22098">
        <v>49.99</v>
      </c>
      <c r="Y22098" t="s">
        <v>992</v>
      </c>
      <c r="Z22098">
        <v>1</v>
      </c>
      <c r="AA22098">
        <v>0</v>
      </c>
      <c r="AB22098">
        <v>0</v>
      </c>
      <c r="AC22098">
        <v>0</v>
      </c>
      <c r="AD22098">
        <v>0</v>
      </c>
      <c r="AE22098" t="str">
        <f t="shared" si="2415"/>
        <v>FDM Karunaratne</v>
      </c>
      <c r="AF22098" t="str">
        <f t="shared" si="2416"/>
        <v>FDM Karunaratnev New Zealand43460</v>
      </c>
      <c r="AG22098">
        <v>0</v>
      </c>
      <c r="AH22098">
        <f t="shared" si="2417"/>
        <v>7</v>
      </c>
      <c r="AI22098">
        <v>0</v>
      </c>
      <c r="AJ22098">
        <f t="shared" si="2418"/>
        <v>9</v>
      </c>
      <c r="AK22098">
        <f t="shared" si="2419"/>
        <v>6.7307692307692304E-2</v>
      </c>
      <c r="AL22098">
        <f t="shared" si="2420"/>
        <v>3.6585365853658534E-2</v>
      </c>
      <c r="AM22098">
        <f t="shared" si="2421"/>
        <v>1.8397435897435899</v>
      </c>
    </row>
    <row r="22099" spans="1:39" x14ac:dyDescent="0.3">
      <c r="A22099">
        <v>22098</v>
      </c>
      <c r="B22099" t="s">
        <v>537</v>
      </c>
      <c r="C22099" t="s">
        <v>128</v>
      </c>
      <c r="D22099">
        <v>7</v>
      </c>
      <c r="E22099" t="s">
        <v>123</v>
      </c>
      <c r="F22099">
        <v>86</v>
      </c>
      <c r="G22099">
        <v>50</v>
      </c>
      <c r="H22099">
        <v>0</v>
      </c>
      <c r="I22099">
        <v>0</v>
      </c>
      <c r="J22099">
        <v>14</v>
      </c>
      <c r="K22099">
        <v>4</v>
      </c>
      <c r="L22099" t="s">
        <v>24</v>
      </c>
      <c r="M22099" t="s">
        <v>63</v>
      </c>
      <c r="N22099">
        <v>43460</v>
      </c>
      <c r="O22099" t="s">
        <v>3234</v>
      </c>
      <c r="P22099">
        <v>261</v>
      </c>
      <c r="Q22099">
        <v>537</v>
      </c>
      <c r="R22099" t="s">
        <v>115</v>
      </c>
      <c r="S22099">
        <v>10</v>
      </c>
      <c r="T22099">
        <v>2.681992337164751E-2</v>
      </c>
      <c r="U22099">
        <v>9.3109869646182494E-2</v>
      </c>
      <c r="V22099">
        <v>0.28804597701149426</v>
      </c>
      <c r="W22099">
        <v>12.23</v>
      </c>
      <c r="X22099">
        <v>48.36</v>
      </c>
      <c r="Y22099" t="s">
        <v>986</v>
      </c>
      <c r="Z22099">
        <v>0</v>
      </c>
      <c r="AA22099">
        <v>1</v>
      </c>
      <c r="AB22099">
        <v>0</v>
      </c>
      <c r="AC22099">
        <v>0</v>
      </c>
      <c r="AD22099">
        <v>0</v>
      </c>
      <c r="AE22099" t="str">
        <f t="shared" si="2415"/>
        <v>NM Lyon</v>
      </c>
      <c r="AF22099" t="str">
        <f t="shared" si="2416"/>
        <v>NM Lyonv India43460</v>
      </c>
      <c r="AG22099">
        <v>0</v>
      </c>
      <c r="AH22099">
        <f t="shared" si="2417"/>
        <v>7</v>
      </c>
      <c r="AI22099">
        <v>0</v>
      </c>
      <c r="AJ22099">
        <f t="shared" si="2418"/>
        <v>50</v>
      </c>
      <c r="AK22099">
        <f t="shared" si="2419"/>
        <v>2.681992337164751E-2</v>
      </c>
      <c r="AL22099">
        <f t="shared" si="2420"/>
        <v>9.3109869646182494E-2</v>
      </c>
      <c r="AM22099">
        <f t="shared" si="2421"/>
        <v>0.28804597701149426</v>
      </c>
    </row>
    <row r="22100" spans="1:39" x14ac:dyDescent="0.3">
      <c r="A22100">
        <v>22099</v>
      </c>
      <c r="B22100" t="s">
        <v>514</v>
      </c>
      <c r="C22100" t="s">
        <v>125</v>
      </c>
      <c r="D22100">
        <v>7</v>
      </c>
      <c r="E22100" t="s">
        <v>123</v>
      </c>
      <c r="F22100">
        <v>12</v>
      </c>
      <c r="G22100">
        <v>12</v>
      </c>
      <c r="H22100">
        <v>1</v>
      </c>
      <c r="I22100">
        <v>0</v>
      </c>
      <c r="J22100">
        <v>58.33</v>
      </c>
      <c r="K22100">
        <v>1</v>
      </c>
      <c r="L22100" t="s">
        <v>17</v>
      </c>
      <c r="M22100" t="s">
        <v>23</v>
      </c>
      <c r="N22100">
        <v>43460</v>
      </c>
      <c r="O22100" t="s">
        <v>3230</v>
      </c>
      <c r="P22100">
        <v>181</v>
      </c>
      <c r="Q22100">
        <v>282</v>
      </c>
      <c r="R22100" t="s">
        <v>115</v>
      </c>
      <c r="S22100">
        <v>10</v>
      </c>
      <c r="T22100">
        <v>3.8674033149171269E-2</v>
      </c>
      <c r="U22100">
        <v>4.2553191489361701E-2</v>
      </c>
      <c r="V22100">
        <v>0.90883977900552482</v>
      </c>
      <c r="W22100">
        <v>38.19</v>
      </c>
      <c r="X22100">
        <v>48.6</v>
      </c>
      <c r="Y22100" t="s">
        <v>992</v>
      </c>
      <c r="Z22100">
        <v>1</v>
      </c>
      <c r="AA22100">
        <v>0</v>
      </c>
      <c r="AB22100">
        <v>0</v>
      </c>
      <c r="AC22100">
        <v>0</v>
      </c>
      <c r="AD22100">
        <v>0</v>
      </c>
      <c r="AE22100" t="str">
        <f t="shared" si="2415"/>
        <v>Asad Shafiq</v>
      </c>
      <c r="AF22100" t="str">
        <f t="shared" si="2416"/>
        <v>Asad Shafiqv South Africa43460</v>
      </c>
      <c r="AG22100">
        <v>0</v>
      </c>
      <c r="AH22100">
        <f t="shared" si="2417"/>
        <v>7</v>
      </c>
      <c r="AI22100">
        <v>0</v>
      </c>
      <c r="AJ22100">
        <f t="shared" si="2418"/>
        <v>12</v>
      </c>
      <c r="AK22100">
        <f t="shared" si="2419"/>
        <v>3.8674033149171269E-2</v>
      </c>
      <c r="AL22100">
        <f t="shared" si="2420"/>
        <v>4.2553191489361701E-2</v>
      </c>
      <c r="AM22100">
        <f t="shared" si="2421"/>
        <v>0.90883977900552482</v>
      </c>
    </row>
    <row r="22101" spans="1:39" x14ac:dyDescent="0.3">
      <c r="A22101">
        <v>22100</v>
      </c>
      <c r="B22101" t="s">
        <v>776</v>
      </c>
      <c r="C22101" t="s">
        <v>249</v>
      </c>
      <c r="D22101">
        <v>8</v>
      </c>
      <c r="E22101" t="s">
        <v>123</v>
      </c>
      <c r="F22101">
        <v>41</v>
      </c>
      <c r="G22101">
        <v>31</v>
      </c>
      <c r="H22101">
        <v>0</v>
      </c>
      <c r="I22101">
        <v>0</v>
      </c>
      <c r="J22101">
        <v>25.8</v>
      </c>
      <c r="K22101">
        <v>2</v>
      </c>
      <c r="L22101" t="s">
        <v>27</v>
      </c>
      <c r="M22101" t="s">
        <v>26</v>
      </c>
      <c r="N22101">
        <v>43460</v>
      </c>
      <c r="O22101" t="s">
        <v>3226</v>
      </c>
      <c r="P22101">
        <v>104</v>
      </c>
      <c r="Q22101">
        <v>246</v>
      </c>
      <c r="R22101" t="s">
        <v>115</v>
      </c>
      <c r="S22101">
        <v>10</v>
      </c>
      <c r="T22101">
        <v>7.6923076923076927E-2</v>
      </c>
      <c r="U22101">
        <v>0.12601626016260162</v>
      </c>
      <c r="V22101">
        <v>0.61042183622828794</v>
      </c>
      <c r="W22101">
        <v>18.68</v>
      </c>
      <c r="X22101">
        <v>50.08</v>
      </c>
      <c r="Y22101" t="s">
        <v>983</v>
      </c>
      <c r="Z22101">
        <v>0</v>
      </c>
      <c r="AA22101">
        <v>0</v>
      </c>
      <c r="AB22101">
        <v>1</v>
      </c>
      <c r="AC22101">
        <v>0</v>
      </c>
      <c r="AD22101">
        <v>0</v>
      </c>
      <c r="AE22101" t="str">
        <f t="shared" si="2415"/>
        <v>MD Gunathilaka</v>
      </c>
      <c r="AF22101" t="str">
        <f t="shared" si="2416"/>
        <v>MD Gunathilakav New Zealand43460</v>
      </c>
      <c r="AG22101">
        <v>0</v>
      </c>
      <c r="AH22101">
        <f t="shared" si="2417"/>
        <v>8</v>
      </c>
      <c r="AI22101">
        <v>0</v>
      </c>
      <c r="AJ22101">
        <f t="shared" si="2418"/>
        <v>31</v>
      </c>
      <c r="AK22101">
        <f t="shared" si="2419"/>
        <v>7.6923076923076927E-2</v>
      </c>
      <c r="AL22101">
        <f t="shared" si="2420"/>
        <v>0.12601626016260162</v>
      </c>
      <c r="AM22101">
        <f t="shared" si="2421"/>
        <v>0.61042183622828794</v>
      </c>
    </row>
    <row r="22102" spans="1:39" x14ac:dyDescent="0.3">
      <c r="A22102">
        <v>22101</v>
      </c>
      <c r="B22102" t="s">
        <v>841</v>
      </c>
      <c r="C22102" t="s">
        <v>205</v>
      </c>
      <c r="D22102">
        <v>8</v>
      </c>
      <c r="E22102" t="s">
        <v>123</v>
      </c>
      <c r="F22102">
        <v>80</v>
      </c>
      <c r="G22102">
        <v>66</v>
      </c>
      <c r="H22102">
        <v>0</v>
      </c>
      <c r="I22102">
        <v>0</v>
      </c>
      <c r="J22102">
        <v>12.12</v>
      </c>
      <c r="K22102">
        <v>1</v>
      </c>
      <c r="L22102" t="s">
        <v>11</v>
      </c>
      <c r="M22102" t="s">
        <v>63</v>
      </c>
      <c r="N22102">
        <v>43460</v>
      </c>
      <c r="O22102" t="s">
        <v>3235</v>
      </c>
      <c r="P22102">
        <v>443</v>
      </c>
      <c r="Q22102">
        <v>1018</v>
      </c>
      <c r="R22102" t="s">
        <v>116</v>
      </c>
      <c r="S22102">
        <v>7</v>
      </c>
      <c r="T22102">
        <v>1.8058690744920992E-2</v>
      </c>
      <c r="U22102">
        <v>6.4833005893909626E-2</v>
      </c>
      <c r="V22102">
        <v>0.27854162391408438</v>
      </c>
      <c r="W22102">
        <v>32.840000000000003</v>
      </c>
      <c r="X22102">
        <v>42.56</v>
      </c>
      <c r="Y22102" t="s">
        <v>992</v>
      </c>
      <c r="Z22102">
        <v>1</v>
      </c>
      <c r="AA22102">
        <v>0</v>
      </c>
      <c r="AB22102">
        <v>0</v>
      </c>
      <c r="AC22102">
        <v>0</v>
      </c>
      <c r="AD22102">
        <v>0</v>
      </c>
      <c r="AE22102" t="str">
        <f t="shared" si="2415"/>
        <v>GH Vihari</v>
      </c>
      <c r="AF22102" t="str">
        <f t="shared" si="2416"/>
        <v>GH Vihariv Australia43460</v>
      </c>
      <c r="AG22102">
        <v>0</v>
      </c>
      <c r="AH22102">
        <f t="shared" si="2417"/>
        <v>8</v>
      </c>
      <c r="AI22102">
        <v>0</v>
      </c>
      <c r="AJ22102">
        <f t="shared" si="2418"/>
        <v>66</v>
      </c>
      <c r="AK22102">
        <f t="shared" si="2419"/>
        <v>1.8058690744920992E-2</v>
      </c>
      <c r="AL22102">
        <f t="shared" si="2420"/>
        <v>6.4833005893909626E-2</v>
      </c>
      <c r="AM22102">
        <f t="shared" si="2421"/>
        <v>0.27854162391408438</v>
      </c>
    </row>
    <row r="22103" spans="1:39" x14ac:dyDescent="0.3">
      <c r="A22103">
        <v>22102</v>
      </c>
      <c r="B22103" t="s">
        <v>847</v>
      </c>
      <c r="C22103" t="s">
        <v>128</v>
      </c>
      <c r="D22103">
        <v>8</v>
      </c>
      <c r="E22103" t="s">
        <v>123</v>
      </c>
      <c r="F22103">
        <v>50</v>
      </c>
      <c r="G22103">
        <v>36</v>
      </c>
      <c r="H22103">
        <v>1</v>
      </c>
      <c r="I22103">
        <v>0</v>
      </c>
      <c r="J22103">
        <v>22.22</v>
      </c>
      <c r="K22103">
        <v>2</v>
      </c>
      <c r="L22103" t="s">
        <v>24</v>
      </c>
      <c r="M22103" t="s">
        <v>63</v>
      </c>
      <c r="N22103">
        <v>43460</v>
      </c>
      <c r="O22103" t="s">
        <v>3228</v>
      </c>
      <c r="P22103">
        <v>151</v>
      </c>
      <c r="Q22103">
        <v>401</v>
      </c>
      <c r="R22103" t="s">
        <v>115</v>
      </c>
      <c r="S22103">
        <v>10</v>
      </c>
      <c r="T22103">
        <v>5.2980132450331126E-2</v>
      </c>
      <c r="U22103">
        <v>8.9775561097256859E-2</v>
      </c>
      <c r="V22103">
        <v>0.59013980868285498</v>
      </c>
      <c r="W22103">
        <v>27.8</v>
      </c>
      <c r="X22103">
        <v>44.98</v>
      </c>
      <c r="Y22103" t="s">
        <v>983</v>
      </c>
      <c r="Z22103">
        <v>0</v>
      </c>
      <c r="AA22103">
        <v>0</v>
      </c>
      <c r="AB22103">
        <v>1</v>
      </c>
      <c r="AC22103">
        <v>0</v>
      </c>
      <c r="AD22103">
        <v>0</v>
      </c>
      <c r="AE22103" t="str">
        <f t="shared" si="2415"/>
        <v>AJ Finch</v>
      </c>
      <c r="AF22103" t="str">
        <f t="shared" si="2416"/>
        <v>AJ Finchv India43460</v>
      </c>
      <c r="AG22103">
        <v>0</v>
      </c>
      <c r="AH22103">
        <f t="shared" si="2417"/>
        <v>8</v>
      </c>
      <c r="AI22103">
        <v>0</v>
      </c>
      <c r="AJ22103">
        <f t="shared" si="2418"/>
        <v>36</v>
      </c>
      <c r="AK22103">
        <f t="shared" si="2419"/>
        <v>5.2980132450331126E-2</v>
      </c>
      <c r="AL22103">
        <f t="shared" si="2420"/>
        <v>8.9775561097256859E-2</v>
      </c>
      <c r="AM22103">
        <f t="shared" si="2421"/>
        <v>0.59013980868285498</v>
      </c>
    </row>
    <row r="22104" spans="1:39" x14ac:dyDescent="0.3">
      <c r="A22104">
        <v>22103</v>
      </c>
      <c r="B22104" t="s">
        <v>146</v>
      </c>
      <c r="C22104" t="s">
        <v>131</v>
      </c>
      <c r="D22104">
        <v>8</v>
      </c>
      <c r="E22104" t="s">
        <v>123</v>
      </c>
      <c r="F22104">
        <v>35</v>
      </c>
      <c r="G22104">
        <v>16</v>
      </c>
      <c r="H22104">
        <v>1</v>
      </c>
      <c r="I22104">
        <v>0</v>
      </c>
      <c r="J22104">
        <v>50</v>
      </c>
      <c r="K22104">
        <v>2</v>
      </c>
      <c r="L22104" t="s">
        <v>13</v>
      </c>
      <c r="M22104" t="s">
        <v>23</v>
      </c>
      <c r="N22104">
        <v>43460</v>
      </c>
      <c r="O22104" t="s">
        <v>3231</v>
      </c>
      <c r="P22104">
        <v>223</v>
      </c>
      <c r="Q22104">
        <v>360</v>
      </c>
      <c r="R22104" t="s">
        <v>116</v>
      </c>
      <c r="S22104">
        <v>10</v>
      </c>
      <c r="T22104">
        <v>3.5874439461883408E-2</v>
      </c>
      <c r="U22104">
        <v>4.4444444444444446E-2</v>
      </c>
      <c r="V22104">
        <v>0.80717488789237668</v>
      </c>
      <c r="W22104">
        <v>47.46</v>
      </c>
      <c r="X22104">
        <v>50.1</v>
      </c>
      <c r="Y22104" t="s">
        <v>990</v>
      </c>
      <c r="Z22104">
        <v>0</v>
      </c>
      <c r="AA22104">
        <v>0</v>
      </c>
      <c r="AB22104">
        <v>0</v>
      </c>
      <c r="AC22104">
        <v>1</v>
      </c>
      <c r="AD22104">
        <v>0</v>
      </c>
      <c r="AE22104" t="str">
        <f t="shared" si="2415"/>
        <v>HM Amla</v>
      </c>
      <c r="AF22104" t="str">
        <f t="shared" si="2416"/>
        <v>HM Amlav Pakistan43460</v>
      </c>
      <c r="AG22104">
        <v>77.359036038649407</v>
      </c>
      <c r="AH22104">
        <f t="shared" si="2417"/>
        <v>85.359036038649407</v>
      </c>
      <c r="AI22104">
        <v>232.08227191779201</v>
      </c>
      <c r="AJ22104">
        <f t="shared" si="2418"/>
        <v>248.08227191779201</v>
      </c>
      <c r="AK22104">
        <f t="shared" si="2419"/>
        <v>0.38277594636165652</v>
      </c>
      <c r="AL22104">
        <f t="shared" si="2420"/>
        <v>0.68911742199386672</v>
      </c>
      <c r="AM22104">
        <f t="shared" si="2421"/>
        <v>0.55545823417748874</v>
      </c>
    </row>
    <row r="22105" spans="1:39" x14ac:dyDescent="0.3">
      <c r="A22105">
        <v>22104</v>
      </c>
      <c r="B22105" t="s">
        <v>669</v>
      </c>
      <c r="C22105" t="s">
        <v>128</v>
      </c>
      <c r="D22105">
        <v>9</v>
      </c>
      <c r="E22105" t="s">
        <v>123</v>
      </c>
      <c r="F22105">
        <v>39</v>
      </c>
      <c r="G22105">
        <v>36</v>
      </c>
      <c r="H22105">
        <v>1</v>
      </c>
      <c r="I22105">
        <v>0</v>
      </c>
      <c r="J22105">
        <v>25</v>
      </c>
      <c r="K22105">
        <v>2</v>
      </c>
      <c r="L22105" t="s">
        <v>24</v>
      </c>
      <c r="M22105" t="s">
        <v>63</v>
      </c>
      <c r="N22105">
        <v>43460</v>
      </c>
      <c r="O22105" t="s">
        <v>3228</v>
      </c>
      <c r="P22105">
        <v>151</v>
      </c>
      <c r="Q22105">
        <v>401</v>
      </c>
      <c r="R22105" t="s">
        <v>115</v>
      </c>
      <c r="S22105">
        <v>10</v>
      </c>
      <c r="T22105">
        <v>5.9602649006622516E-2</v>
      </c>
      <c r="U22105">
        <v>8.9775561097256859E-2</v>
      </c>
      <c r="V22105">
        <v>0.66390728476821192</v>
      </c>
      <c r="W22105">
        <v>25.2</v>
      </c>
      <c r="X22105">
        <v>50.68</v>
      </c>
      <c r="Y22105" t="s">
        <v>983</v>
      </c>
      <c r="Z22105">
        <v>0</v>
      </c>
      <c r="AA22105">
        <v>0</v>
      </c>
      <c r="AB22105">
        <v>1</v>
      </c>
      <c r="AC22105">
        <v>0</v>
      </c>
      <c r="AD22105">
        <v>0</v>
      </c>
      <c r="AE22105" t="str">
        <f t="shared" si="2415"/>
        <v>MR Marsh</v>
      </c>
      <c r="AF22105" t="str">
        <f t="shared" si="2416"/>
        <v>MR Marshv India43460</v>
      </c>
      <c r="AG22105">
        <v>0</v>
      </c>
      <c r="AH22105">
        <f t="shared" si="2417"/>
        <v>9</v>
      </c>
      <c r="AI22105">
        <v>0</v>
      </c>
      <c r="AJ22105">
        <f t="shared" si="2418"/>
        <v>36</v>
      </c>
      <c r="AK22105">
        <f t="shared" si="2419"/>
        <v>5.9602649006622516E-2</v>
      </c>
      <c r="AL22105">
        <f t="shared" si="2420"/>
        <v>8.9775561097256859E-2</v>
      </c>
      <c r="AM22105">
        <f t="shared" si="2421"/>
        <v>0.66390728476821192</v>
      </c>
    </row>
    <row r="22106" spans="1:39" x14ac:dyDescent="0.3">
      <c r="A22106">
        <v>22105</v>
      </c>
      <c r="B22106" t="s">
        <v>648</v>
      </c>
      <c r="C22106" t="s">
        <v>221</v>
      </c>
      <c r="D22106">
        <v>10</v>
      </c>
      <c r="E22106" t="s">
        <v>123</v>
      </c>
      <c r="F22106">
        <v>51</v>
      </c>
      <c r="G22106">
        <v>30</v>
      </c>
      <c r="H22106">
        <v>1</v>
      </c>
      <c r="I22106">
        <v>0</v>
      </c>
      <c r="J22106">
        <v>33.33</v>
      </c>
      <c r="K22106">
        <v>1</v>
      </c>
      <c r="L22106" t="s">
        <v>34</v>
      </c>
      <c r="M22106" t="s">
        <v>26</v>
      </c>
      <c r="N22106">
        <v>43460</v>
      </c>
      <c r="O22106" t="s">
        <v>3225</v>
      </c>
      <c r="P22106">
        <v>178</v>
      </c>
      <c r="Q22106">
        <v>300</v>
      </c>
      <c r="R22106" t="s">
        <v>116</v>
      </c>
      <c r="S22106">
        <v>10</v>
      </c>
      <c r="T22106">
        <v>5.6179775280898875E-2</v>
      </c>
      <c r="U22106">
        <v>0.1</v>
      </c>
      <c r="V22106">
        <v>0.56179775280898869</v>
      </c>
      <c r="W22106">
        <v>41.36</v>
      </c>
      <c r="X22106">
        <v>45.79</v>
      </c>
      <c r="Y22106" t="s">
        <v>992</v>
      </c>
      <c r="Z22106">
        <v>1</v>
      </c>
      <c r="AA22106">
        <v>0</v>
      </c>
      <c r="AB22106">
        <v>0</v>
      </c>
      <c r="AC22106">
        <v>0</v>
      </c>
      <c r="AD22106">
        <v>0</v>
      </c>
      <c r="AE22106" t="str">
        <f t="shared" si="2415"/>
        <v>TWM Latham</v>
      </c>
      <c r="AF22106" t="str">
        <f t="shared" si="2416"/>
        <v>TWM Lathamv Sri Lanka43460</v>
      </c>
      <c r="AG22106">
        <v>0</v>
      </c>
      <c r="AH22106">
        <f t="shared" si="2417"/>
        <v>10</v>
      </c>
      <c r="AI22106">
        <v>0</v>
      </c>
      <c r="AJ22106">
        <f t="shared" si="2418"/>
        <v>30</v>
      </c>
      <c r="AK22106">
        <f t="shared" si="2419"/>
        <v>5.6179775280898875E-2</v>
      </c>
      <c r="AL22106">
        <f t="shared" si="2420"/>
        <v>0.1</v>
      </c>
      <c r="AM22106">
        <f t="shared" si="2421"/>
        <v>0.56179775280898869</v>
      </c>
    </row>
    <row r="22107" spans="1:39" x14ac:dyDescent="0.3">
      <c r="A22107">
        <v>22106</v>
      </c>
      <c r="B22107" t="s">
        <v>669</v>
      </c>
      <c r="C22107" t="s">
        <v>128</v>
      </c>
      <c r="D22107">
        <v>10</v>
      </c>
      <c r="E22107" t="s">
        <v>123</v>
      </c>
      <c r="F22107">
        <v>32</v>
      </c>
      <c r="G22107">
        <v>21</v>
      </c>
      <c r="H22107">
        <v>0</v>
      </c>
      <c r="I22107">
        <v>1</v>
      </c>
      <c r="J22107">
        <v>47.61</v>
      </c>
      <c r="K22107">
        <v>4</v>
      </c>
      <c r="L22107" t="s">
        <v>24</v>
      </c>
      <c r="M22107" t="s">
        <v>63</v>
      </c>
      <c r="N22107">
        <v>43460</v>
      </c>
      <c r="O22107" t="s">
        <v>3234</v>
      </c>
      <c r="P22107">
        <v>261</v>
      </c>
      <c r="Q22107">
        <v>537</v>
      </c>
      <c r="R22107" t="s">
        <v>115</v>
      </c>
      <c r="S22107">
        <v>10</v>
      </c>
      <c r="T22107">
        <v>3.8314176245210725E-2</v>
      </c>
      <c r="U22107">
        <v>3.9106145251396648E-2</v>
      </c>
      <c r="V22107">
        <v>0.97974822112753135</v>
      </c>
      <c r="W22107">
        <v>25.2</v>
      </c>
      <c r="X22107">
        <v>50.68</v>
      </c>
      <c r="Y22107" t="s">
        <v>983</v>
      </c>
      <c r="Z22107">
        <v>0</v>
      </c>
      <c r="AA22107">
        <v>0</v>
      </c>
      <c r="AB22107">
        <v>1</v>
      </c>
      <c r="AC22107">
        <v>0</v>
      </c>
      <c r="AD22107">
        <v>0</v>
      </c>
      <c r="AE22107" t="str">
        <f t="shared" si="2415"/>
        <v>MR Marsh</v>
      </c>
      <c r="AF22107" t="str">
        <f t="shared" si="2416"/>
        <v>MR Marshv India43460</v>
      </c>
      <c r="AG22107">
        <v>0</v>
      </c>
      <c r="AH22107">
        <f t="shared" si="2417"/>
        <v>10</v>
      </c>
      <c r="AI22107">
        <v>0</v>
      </c>
      <c r="AJ22107">
        <f t="shared" si="2418"/>
        <v>21</v>
      </c>
      <c r="AK22107">
        <f t="shared" si="2419"/>
        <v>3.8314176245210725E-2</v>
      </c>
      <c r="AL22107">
        <f t="shared" si="2420"/>
        <v>3.9106145251396648E-2</v>
      </c>
      <c r="AM22107">
        <f t="shared" si="2421"/>
        <v>0.97974822112753135</v>
      </c>
    </row>
    <row r="22108" spans="1:39" x14ac:dyDescent="0.3">
      <c r="A22108">
        <v>22107</v>
      </c>
      <c r="B22108" t="s">
        <v>767</v>
      </c>
      <c r="C22108" t="s">
        <v>131</v>
      </c>
      <c r="D22108">
        <v>10</v>
      </c>
      <c r="E22108" t="s">
        <v>123</v>
      </c>
      <c r="F22108">
        <v>19</v>
      </c>
      <c r="G22108">
        <v>15</v>
      </c>
      <c r="H22108">
        <v>2</v>
      </c>
      <c r="I22108">
        <v>0</v>
      </c>
      <c r="J22108">
        <v>66.66</v>
      </c>
      <c r="K22108">
        <v>4</v>
      </c>
      <c r="L22108" t="s">
        <v>13</v>
      </c>
      <c r="M22108" t="s">
        <v>23</v>
      </c>
      <c r="N22108">
        <v>43460</v>
      </c>
      <c r="O22108" t="s">
        <v>3233</v>
      </c>
      <c r="P22108">
        <v>151</v>
      </c>
      <c r="Q22108">
        <v>304</v>
      </c>
      <c r="R22108" t="s">
        <v>116</v>
      </c>
      <c r="S22108">
        <v>4</v>
      </c>
      <c r="T22108">
        <v>6.6225165562913912E-2</v>
      </c>
      <c r="U22108">
        <v>4.9342105263157895E-2</v>
      </c>
      <c r="V22108">
        <v>1.3421633554083887</v>
      </c>
      <c r="W22108">
        <v>19.45</v>
      </c>
      <c r="X22108">
        <v>46.87</v>
      </c>
      <c r="Y22108" t="s">
        <v>983</v>
      </c>
      <c r="Z22108">
        <v>0</v>
      </c>
      <c r="AA22108">
        <v>0</v>
      </c>
      <c r="AB22108">
        <v>1</v>
      </c>
      <c r="AC22108">
        <v>0</v>
      </c>
      <c r="AD22108">
        <v>0</v>
      </c>
      <c r="AE22108" t="str">
        <f t="shared" si="2415"/>
        <v>TB de Bruyn</v>
      </c>
      <c r="AF22108" t="str">
        <f t="shared" si="2416"/>
        <v>TB de Bruynv Pakistan43460</v>
      </c>
      <c r="AG22108">
        <v>0</v>
      </c>
      <c r="AH22108">
        <f t="shared" si="2417"/>
        <v>10</v>
      </c>
      <c r="AI22108">
        <v>0</v>
      </c>
      <c r="AJ22108">
        <f t="shared" si="2418"/>
        <v>15</v>
      </c>
      <c r="AK22108">
        <f t="shared" si="2419"/>
        <v>6.6225165562913912E-2</v>
      </c>
      <c r="AL22108">
        <f t="shared" si="2420"/>
        <v>4.9342105263157895E-2</v>
      </c>
      <c r="AM22108">
        <f t="shared" si="2421"/>
        <v>1.3421633554083887</v>
      </c>
    </row>
    <row r="22109" spans="1:39" x14ac:dyDescent="0.3">
      <c r="A22109">
        <v>22108</v>
      </c>
      <c r="B22109" t="s">
        <v>849</v>
      </c>
      <c r="C22109" t="s">
        <v>125</v>
      </c>
      <c r="D22109">
        <v>12</v>
      </c>
      <c r="E22109" t="s">
        <v>123</v>
      </c>
      <c r="F22109">
        <v>28</v>
      </c>
      <c r="G22109">
        <v>17</v>
      </c>
      <c r="H22109">
        <v>2</v>
      </c>
      <c r="I22109">
        <v>0</v>
      </c>
      <c r="J22109">
        <v>70.58</v>
      </c>
      <c r="K22109">
        <v>1</v>
      </c>
      <c r="L22109" t="s">
        <v>17</v>
      </c>
      <c r="M22109" t="s">
        <v>23</v>
      </c>
      <c r="N22109">
        <v>43460</v>
      </c>
      <c r="O22109" t="s">
        <v>3230</v>
      </c>
      <c r="P22109">
        <v>181</v>
      </c>
      <c r="Q22109">
        <v>282</v>
      </c>
      <c r="R22109" t="s">
        <v>115</v>
      </c>
      <c r="S22109">
        <v>10</v>
      </c>
      <c r="T22109">
        <v>6.6298342541436461E-2</v>
      </c>
      <c r="U22109">
        <v>6.0283687943262408E-2</v>
      </c>
      <c r="V22109">
        <v>1.0997725056873577</v>
      </c>
      <c r="W22109">
        <v>32</v>
      </c>
      <c r="X22109">
        <v>53.48</v>
      </c>
      <c r="Y22109" t="s">
        <v>992</v>
      </c>
      <c r="Z22109">
        <v>1</v>
      </c>
      <c r="AA22109">
        <v>0</v>
      </c>
      <c r="AB22109">
        <v>0</v>
      </c>
      <c r="AC22109">
        <v>0</v>
      </c>
      <c r="AD22109">
        <v>0</v>
      </c>
      <c r="AE22109" t="str">
        <f t="shared" si="2415"/>
        <v>Fakhar Zaman</v>
      </c>
      <c r="AF22109" t="str">
        <f t="shared" si="2416"/>
        <v>Fakhar Zamanv South Africa43460</v>
      </c>
      <c r="AG22109">
        <v>0</v>
      </c>
      <c r="AH22109">
        <f t="shared" si="2417"/>
        <v>12</v>
      </c>
      <c r="AI22109">
        <v>0</v>
      </c>
      <c r="AJ22109">
        <f t="shared" si="2418"/>
        <v>17</v>
      </c>
      <c r="AK22109">
        <f t="shared" si="2419"/>
        <v>6.6298342541436461E-2</v>
      </c>
      <c r="AL22109">
        <f t="shared" si="2420"/>
        <v>6.0283687943262408E-2</v>
      </c>
      <c r="AM22109">
        <f t="shared" si="2421"/>
        <v>1.0997725056873577</v>
      </c>
    </row>
    <row r="22110" spans="1:39" x14ac:dyDescent="0.3">
      <c r="A22110">
        <v>22109</v>
      </c>
      <c r="B22110" t="s">
        <v>784</v>
      </c>
      <c r="C22110" t="s">
        <v>131</v>
      </c>
      <c r="D22110">
        <v>12</v>
      </c>
      <c r="E22110" t="s">
        <v>123</v>
      </c>
      <c r="F22110">
        <v>26</v>
      </c>
      <c r="G22110">
        <v>19</v>
      </c>
      <c r="H22110">
        <v>3</v>
      </c>
      <c r="I22110">
        <v>0</v>
      </c>
      <c r="J22110">
        <v>63.15</v>
      </c>
      <c r="K22110">
        <v>2</v>
      </c>
      <c r="L22110" t="s">
        <v>13</v>
      </c>
      <c r="M22110" t="s">
        <v>23</v>
      </c>
      <c r="N22110">
        <v>43460</v>
      </c>
      <c r="O22110" t="s">
        <v>3231</v>
      </c>
      <c r="P22110">
        <v>223</v>
      </c>
      <c r="Q22110">
        <v>360</v>
      </c>
      <c r="R22110" t="s">
        <v>116</v>
      </c>
      <c r="S22110">
        <v>10</v>
      </c>
      <c r="T22110">
        <v>5.3811659192825115E-2</v>
      </c>
      <c r="U22110">
        <v>5.2777777777777778E-2</v>
      </c>
      <c r="V22110">
        <v>1.019589332074581</v>
      </c>
      <c r="W22110">
        <v>38.29</v>
      </c>
      <c r="X22110">
        <v>59.13</v>
      </c>
      <c r="Y22110" t="s">
        <v>992</v>
      </c>
      <c r="Z22110">
        <v>1</v>
      </c>
      <c r="AA22110">
        <v>0</v>
      </c>
      <c r="AB22110">
        <v>0</v>
      </c>
      <c r="AC22110">
        <v>0</v>
      </c>
      <c r="AD22110">
        <v>0</v>
      </c>
      <c r="AE22110" t="str">
        <f t="shared" si="2415"/>
        <v>AK Markram</v>
      </c>
      <c r="AF22110" t="str">
        <f t="shared" si="2416"/>
        <v>AK Markramv Pakistan43460</v>
      </c>
      <c r="AG22110">
        <v>0</v>
      </c>
      <c r="AH22110">
        <f t="shared" si="2417"/>
        <v>12</v>
      </c>
      <c r="AI22110">
        <v>0</v>
      </c>
      <c r="AJ22110">
        <f t="shared" si="2418"/>
        <v>19</v>
      </c>
      <c r="AK22110">
        <f t="shared" si="2419"/>
        <v>5.3811659192825115E-2</v>
      </c>
      <c r="AL22110">
        <f t="shared" si="2420"/>
        <v>5.2777777777777778E-2</v>
      </c>
      <c r="AM22110">
        <f t="shared" si="2421"/>
        <v>1.019589332074581</v>
      </c>
    </row>
    <row r="22111" spans="1:39" x14ac:dyDescent="0.3">
      <c r="A22111">
        <v>22110</v>
      </c>
      <c r="B22111" t="s">
        <v>849</v>
      </c>
      <c r="C22111" t="s">
        <v>125</v>
      </c>
      <c r="D22111">
        <v>12</v>
      </c>
      <c r="E22111" t="s">
        <v>123</v>
      </c>
      <c r="F22111">
        <v>54</v>
      </c>
      <c r="G22111">
        <v>38</v>
      </c>
      <c r="H22111">
        <v>2</v>
      </c>
      <c r="I22111">
        <v>0</v>
      </c>
      <c r="J22111">
        <v>31.57</v>
      </c>
      <c r="K22111">
        <v>3</v>
      </c>
      <c r="L22111" t="s">
        <v>17</v>
      </c>
      <c r="M22111" t="s">
        <v>23</v>
      </c>
      <c r="N22111">
        <v>43460</v>
      </c>
      <c r="O22111" t="s">
        <v>3232</v>
      </c>
      <c r="P22111">
        <v>190</v>
      </c>
      <c r="Q22111">
        <v>336</v>
      </c>
      <c r="R22111" t="s">
        <v>115</v>
      </c>
      <c r="S22111">
        <v>10</v>
      </c>
      <c r="T22111">
        <v>6.3157894736842107E-2</v>
      </c>
      <c r="U22111">
        <v>0.1130952380952381</v>
      </c>
      <c r="V22111">
        <v>0.55844875346260392</v>
      </c>
      <c r="W22111">
        <v>32</v>
      </c>
      <c r="X22111">
        <v>53.48</v>
      </c>
      <c r="Y22111" t="s">
        <v>992</v>
      </c>
      <c r="Z22111">
        <v>1</v>
      </c>
      <c r="AA22111">
        <v>0</v>
      </c>
      <c r="AB22111">
        <v>0</v>
      </c>
      <c r="AC22111">
        <v>0</v>
      </c>
      <c r="AD22111">
        <v>0</v>
      </c>
      <c r="AE22111" t="str">
        <f t="shared" si="2415"/>
        <v>Fakhar Zaman</v>
      </c>
      <c r="AF22111" t="str">
        <f t="shared" si="2416"/>
        <v>Fakhar Zamanv South Africa43460</v>
      </c>
      <c r="AG22111">
        <v>0</v>
      </c>
      <c r="AH22111">
        <f t="shared" si="2417"/>
        <v>12</v>
      </c>
      <c r="AI22111">
        <v>0</v>
      </c>
      <c r="AJ22111">
        <f t="shared" si="2418"/>
        <v>38</v>
      </c>
      <c r="AK22111">
        <f t="shared" si="2419"/>
        <v>6.3157894736842107E-2</v>
      </c>
      <c r="AL22111">
        <f t="shared" si="2420"/>
        <v>0.1130952380952381</v>
      </c>
      <c r="AM22111">
        <f t="shared" si="2421"/>
        <v>0.55844875346260392</v>
      </c>
    </row>
    <row r="22112" spans="1:39" x14ac:dyDescent="0.3">
      <c r="A22112">
        <v>22111</v>
      </c>
      <c r="B22112" t="s">
        <v>446</v>
      </c>
      <c r="C22112" t="s">
        <v>125</v>
      </c>
      <c r="D22112">
        <v>12</v>
      </c>
      <c r="E22112" t="s">
        <v>123</v>
      </c>
      <c r="F22112">
        <v>14</v>
      </c>
      <c r="G22112">
        <v>10</v>
      </c>
      <c r="H22112">
        <v>2</v>
      </c>
      <c r="I22112">
        <v>0</v>
      </c>
      <c r="J22112">
        <v>120</v>
      </c>
      <c r="K22112">
        <v>3</v>
      </c>
      <c r="L22112" t="s">
        <v>17</v>
      </c>
      <c r="M22112" t="s">
        <v>23</v>
      </c>
      <c r="N22112">
        <v>43460</v>
      </c>
      <c r="O22112" t="s">
        <v>3232</v>
      </c>
      <c r="P22112">
        <v>190</v>
      </c>
      <c r="Q22112">
        <v>336</v>
      </c>
      <c r="R22112" t="s">
        <v>115</v>
      </c>
      <c r="S22112">
        <v>10</v>
      </c>
      <c r="T22112">
        <v>6.3157894736842107E-2</v>
      </c>
      <c r="U22112">
        <v>2.976190476190476E-2</v>
      </c>
      <c r="V22112">
        <v>2.1221052631578949</v>
      </c>
      <c r="W22112">
        <v>13.41</v>
      </c>
      <c r="X22112">
        <v>37.92</v>
      </c>
      <c r="Y22112" t="s">
        <v>986</v>
      </c>
      <c r="Z22112">
        <v>0</v>
      </c>
      <c r="AA22112">
        <v>1</v>
      </c>
      <c r="AB22112">
        <v>0</v>
      </c>
      <c r="AC22112">
        <v>0</v>
      </c>
      <c r="AD22112">
        <v>0</v>
      </c>
      <c r="AE22112" t="str">
        <f t="shared" si="2415"/>
        <v>Mohammad Amir</v>
      </c>
      <c r="AF22112" t="str">
        <f t="shared" si="2416"/>
        <v>Mohammad Amirv South Africa43460</v>
      </c>
      <c r="AG22112">
        <v>0</v>
      </c>
      <c r="AH22112">
        <f t="shared" si="2417"/>
        <v>12</v>
      </c>
      <c r="AI22112">
        <v>0</v>
      </c>
      <c r="AJ22112">
        <f t="shared" si="2418"/>
        <v>10</v>
      </c>
      <c r="AK22112">
        <f t="shared" si="2419"/>
        <v>6.3157894736842107E-2</v>
      </c>
      <c r="AL22112">
        <f t="shared" si="2420"/>
        <v>2.976190476190476E-2</v>
      </c>
      <c r="AM22112">
        <f t="shared" si="2421"/>
        <v>2.1221052631578949</v>
      </c>
    </row>
    <row r="22113" spans="1:39" x14ac:dyDescent="0.3">
      <c r="A22113">
        <v>22112</v>
      </c>
      <c r="B22113" t="s">
        <v>841</v>
      </c>
      <c r="C22113" t="s">
        <v>205</v>
      </c>
      <c r="D22113">
        <v>13</v>
      </c>
      <c r="E22113" t="s">
        <v>123</v>
      </c>
      <c r="F22113">
        <v>53</v>
      </c>
      <c r="G22113">
        <v>45</v>
      </c>
      <c r="H22113">
        <v>1</v>
      </c>
      <c r="I22113">
        <v>0</v>
      </c>
      <c r="J22113">
        <v>28.88</v>
      </c>
      <c r="K22113">
        <v>3</v>
      </c>
      <c r="L22113" t="s">
        <v>11</v>
      </c>
      <c r="M22113" t="s">
        <v>63</v>
      </c>
      <c r="N22113">
        <v>43460</v>
      </c>
      <c r="O22113" t="s">
        <v>3229</v>
      </c>
      <c r="P22113">
        <v>106</v>
      </c>
      <c r="Q22113">
        <v>225</v>
      </c>
      <c r="R22113" t="s">
        <v>116</v>
      </c>
      <c r="S22113">
        <v>8</v>
      </c>
      <c r="T22113">
        <v>0.12264150943396226</v>
      </c>
      <c r="U22113">
        <v>0.2</v>
      </c>
      <c r="V22113">
        <v>0.6132075471698113</v>
      </c>
      <c r="W22113">
        <v>32.840000000000003</v>
      </c>
      <c r="X22113">
        <v>42.56</v>
      </c>
      <c r="Y22113" t="s">
        <v>992</v>
      </c>
      <c r="Z22113">
        <v>1</v>
      </c>
      <c r="AA22113">
        <v>0</v>
      </c>
      <c r="AB22113">
        <v>0</v>
      </c>
      <c r="AC22113">
        <v>0</v>
      </c>
      <c r="AD22113">
        <v>0</v>
      </c>
      <c r="AE22113" t="str">
        <f t="shared" si="2415"/>
        <v>GH Vihari</v>
      </c>
      <c r="AF22113" t="str">
        <f t="shared" si="2416"/>
        <v>GH Vihariv Australia43460</v>
      </c>
      <c r="AG22113">
        <v>0</v>
      </c>
      <c r="AH22113">
        <f t="shared" si="2417"/>
        <v>13</v>
      </c>
      <c r="AI22113">
        <v>0</v>
      </c>
      <c r="AJ22113">
        <f t="shared" si="2418"/>
        <v>45</v>
      </c>
      <c r="AK22113">
        <f t="shared" si="2419"/>
        <v>0.12264150943396226</v>
      </c>
      <c r="AL22113">
        <f t="shared" si="2420"/>
        <v>0.2</v>
      </c>
      <c r="AM22113">
        <f t="shared" si="2421"/>
        <v>0.6132075471698113</v>
      </c>
    </row>
    <row r="22114" spans="1:39" x14ac:dyDescent="0.3">
      <c r="A22114">
        <v>22113</v>
      </c>
      <c r="B22114" t="s">
        <v>863</v>
      </c>
      <c r="C22114" t="s">
        <v>128</v>
      </c>
      <c r="D22114">
        <v>13</v>
      </c>
      <c r="E22114" t="s">
        <v>123</v>
      </c>
      <c r="F22114">
        <v>43</v>
      </c>
      <c r="G22114">
        <v>27</v>
      </c>
      <c r="H22114">
        <v>1</v>
      </c>
      <c r="I22114">
        <v>0</v>
      </c>
      <c r="J22114">
        <v>48.14</v>
      </c>
      <c r="K22114">
        <v>4</v>
      </c>
      <c r="L22114" t="s">
        <v>24</v>
      </c>
      <c r="M22114" t="s">
        <v>63</v>
      </c>
      <c r="N22114">
        <v>43460</v>
      </c>
      <c r="O22114" t="s">
        <v>3234</v>
      </c>
      <c r="P22114">
        <v>261</v>
      </c>
      <c r="Q22114">
        <v>537</v>
      </c>
      <c r="R22114" t="s">
        <v>115</v>
      </c>
      <c r="S22114">
        <v>10</v>
      </c>
      <c r="T22114">
        <v>4.9808429118773943E-2</v>
      </c>
      <c r="U22114">
        <v>5.027932960893855E-2</v>
      </c>
      <c r="V22114">
        <v>0.99063431247339284</v>
      </c>
      <c r="W22114">
        <v>24.63</v>
      </c>
      <c r="X22114">
        <v>47.04</v>
      </c>
      <c r="Y22114" t="s">
        <v>983</v>
      </c>
      <c r="Z22114">
        <v>0</v>
      </c>
      <c r="AA22114">
        <v>0</v>
      </c>
      <c r="AB22114">
        <v>1</v>
      </c>
      <c r="AC22114">
        <v>0</v>
      </c>
      <c r="AD22114">
        <v>0</v>
      </c>
      <c r="AE22114" t="str">
        <f t="shared" si="2415"/>
        <v>MS Harris</v>
      </c>
      <c r="AF22114" t="str">
        <f t="shared" si="2416"/>
        <v>MS Harrisv India43460</v>
      </c>
      <c r="AG22114">
        <v>0</v>
      </c>
      <c r="AH22114">
        <f t="shared" si="2417"/>
        <v>13</v>
      </c>
      <c r="AI22114">
        <v>0</v>
      </c>
      <c r="AJ22114">
        <f t="shared" si="2418"/>
        <v>27</v>
      </c>
      <c r="AK22114">
        <f t="shared" si="2419"/>
        <v>4.9808429118773943E-2</v>
      </c>
      <c r="AL22114">
        <f t="shared" si="2420"/>
        <v>5.027932960893855E-2</v>
      </c>
      <c r="AM22114">
        <f t="shared" si="2421"/>
        <v>0.99063431247339284</v>
      </c>
    </row>
    <row r="22115" spans="1:39" x14ac:dyDescent="0.3">
      <c r="A22115">
        <v>22114</v>
      </c>
      <c r="B22115" t="s">
        <v>705</v>
      </c>
      <c r="C22115" t="s">
        <v>249</v>
      </c>
      <c r="D22115">
        <v>15</v>
      </c>
      <c r="E22115" t="s">
        <v>123</v>
      </c>
      <c r="F22115">
        <v>46</v>
      </c>
      <c r="G22115">
        <v>32</v>
      </c>
      <c r="H22115">
        <v>1</v>
      </c>
      <c r="I22115">
        <v>0</v>
      </c>
      <c r="J22115">
        <v>46.87</v>
      </c>
      <c r="K22115">
        <v>2</v>
      </c>
      <c r="L22115" t="s">
        <v>27</v>
      </c>
      <c r="M22115" t="s">
        <v>26</v>
      </c>
      <c r="N22115">
        <v>43460</v>
      </c>
      <c r="O22115" t="s">
        <v>3226</v>
      </c>
      <c r="P22115">
        <v>104</v>
      </c>
      <c r="Q22115">
        <v>246</v>
      </c>
      <c r="R22115" t="s">
        <v>115</v>
      </c>
      <c r="S22115">
        <v>10</v>
      </c>
      <c r="T22115">
        <v>0.14423076923076922</v>
      </c>
      <c r="U22115">
        <v>0.13008130081300814</v>
      </c>
      <c r="V22115">
        <v>1.1087740384615383</v>
      </c>
      <c r="W22115">
        <v>34.729999999999997</v>
      </c>
      <c r="X22115">
        <v>55.14</v>
      </c>
      <c r="Y22115" t="s">
        <v>992</v>
      </c>
      <c r="Z22115">
        <v>1</v>
      </c>
      <c r="AA22115">
        <v>0</v>
      </c>
      <c r="AB22115">
        <v>0</v>
      </c>
      <c r="AC22115">
        <v>0</v>
      </c>
      <c r="AD22115">
        <v>0</v>
      </c>
      <c r="AE22115" t="str">
        <f t="shared" si="2415"/>
        <v>BKG Mendis</v>
      </c>
      <c r="AF22115" t="str">
        <f t="shared" si="2416"/>
        <v>BKG Mendisv New Zealand43460</v>
      </c>
      <c r="AG22115">
        <v>0</v>
      </c>
      <c r="AH22115">
        <f t="shared" si="2417"/>
        <v>15</v>
      </c>
      <c r="AI22115">
        <v>0</v>
      </c>
      <c r="AJ22115">
        <f t="shared" si="2418"/>
        <v>32</v>
      </c>
      <c r="AK22115">
        <f t="shared" si="2419"/>
        <v>0.14423076923076922</v>
      </c>
      <c r="AL22115">
        <f t="shared" si="2420"/>
        <v>0.13008130081300814</v>
      </c>
      <c r="AM22115">
        <f t="shared" si="2421"/>
        <v>1.1087740384615383</v>
      </c>
    </row>
    <row r="22116" spans="1:39" x14ac:dyDescent="0.3">
      <c r="A22116">
        <v>22115</v>
      </c>
      <c r="B22116" t="s">
        <v>560</v>
      </c>
      <c r="C22116" t="s">
        <v>128</v>
      </c>
      <c r="D22116">
        <v>17</v>
      </c>
      <c r="E22116" t="s">
        <v>123</v>
      </c>
      <c r="F22116">
        <v>70</v>
      </c>
      <c r="G22116">
        <v>48</v>
      </c>
      <c r="H22116">
        <v>2</v>
      </c>
      <c r="I22116">
        <v>0</v>
      </c>
      <c r="J22116">
        <v>35.409999999999997</v>
      </c>
      <c r="K22116">
        <v>2</v>
      </c>
      <c r="L22116" t="s">
        <v>24</v>
      </c>
      <c r="M22116" t="s">
        <v>63</v>
      </c>
      <c r="N22116">
        <v>43460</v>
      </c>
      <c r="O22116" t="s">
        <v>3228</v>
      </c>
      <c r="P22116">
        <v>151</v>
      </c>
      <c r="Q22116">
        <v>401</v>
      </c>
      <c r="R22116" t="s">
        <v>115</v>
      </c>
      <c r="S22116">
        <v>10</v>
      </c>
      <c r="T22116">
        <v>0.11258278145695365</v>
      </c>
      <c r="U22116">
        <v>0.11970074812967581</v>
      </c>
      <c r="V22116">
        <v>0.94053532008830032</v>
      </c>
      <c r="W22116">
        <v>16.46</v>
      </c>
      <c r="X22116">
        <v>38</v>
      </c>
      <c r="Y22116" t="s">
        <v>983</v>
      </c>
      <c r="Z22116">
        <v>0</v>
      </c>
      <c r="AA22116">
        <v>0</v>
      </c>
      <c r="AB22116">
        <v>1</v>
      </c>
      <c r="AC22116">
        <v>0</v>
      </c>
      <c r="AD22116">
        <v>0</v>
      </c>
      <c r="AE22116" t="str">
        <f t="shared" si="2415"/>
        <v>PJ Cummins</v>
      </c>
      <c r="AF22116" t="str">
        <f t="shared" si="2416"/>
        <v>PJ Cumminsv India43460</v>
      </c>
      <c r="AG22116">
        <v>0</v>
      </c>
      <c r="AH22116">
        <f t="shared" si="2417"/>
        <v>17</v>
      </c>
      <c r="AI22116">
        <v>0</v>
      </c>
      <c r="AJ22116">
        <f t="shared" si="2418"/>
        <v>48</v>
      </c>
      <c r="AK22116">
        <f t="shared" si="2419"/>
        <v>0.11258278145695365</v>
      </c>
      <c r="AL22116">
        <f t="shared" si="2420"/>
        <v>0.11970074812967581</v>
      </c>
      <c r="AM22116">
        <f t="shared" si="2421"/>
        <v>0.94053532008830032</v>
      </c>
    </row>
    <row r="22117" spans="1:39" x14ac:dyDescent="0.3">
      <c r="A22117">
        <v>22116</v>
      </c>
      <c r="B22117" t="s">
        <v>794</v>
      </c>
      <c r="C22117" t="s">
        <v>249</v>
      </c>
      <c r="D22117">
        <v>18</v>
      </c>
      <c r="E22117" t="s">
        <v>123</v>
      </c>
      <c r="F22117">
        <v>112</v>
      </c>
      <c r="G22117">
        <v>73</v>
      </c>
      <c r="H22117">
        <v>1</v>
      </c>
      <c r="I22117">
        <v>0</v>
      </c>
      <c r="J22117">
        <v>24.65</v>
      </c>
      <c r="K22117">
        <v>4</v>
      </c>
      <c r="L22117" t="s">
        <v>27</v>
      </c>
      <c r="M22117" t="s">
        <v>26</v>
      </c>
      <c r="N22117">
        <v>43460</v>
      </c>
      <c r="O22117" t="s">
        <v>3227</v>
      </c>
      <c r="P22117">
        <v>236</v>
      </c>
      <c r="Q22117">
        <v>638</v>
      </c>
      <c r="R22117" t="s">
        <v>115</v>
      </c>
      <c r="S22117">
        <v>10</v>
      </c>
      <c r="T22117">
        <v>7.6271186440677971E-2</v>
      </c>
      <c r="U22117">
        <v>0.11442006269592477</v>
      </c>
      <c r="V22117">
        <v>0.66658927327606221</v>
      </c>
      <c r="W22117">
        <v>35.1</v>
      </c>
      <c r="X22117">
        <v>41</v>
      </c>
      <c r="Y22117" t="s">
        <v>992</v>
      </c>
      <c r="Z22117">
        <v>1</v>
      </c>
      <c r="AA22117">
        <v>0</v>
      </c>
      <c r="AB22117">
        <v>0</v>
      </c>
      <c r="AC22117">
        <v>0</v>
      </c>
      <c r="AD22117">
        <v>0</v>
      </c>
      <c r="AE22117" t="str">
        <f t="shared" si="2415"/>
        <v>ARS Silva</v>
      </c>
      <c r="AF22117" t="str">
        <f t="shared" si="2416"/>
        <v>ARS Silvav New Zealand43460</v>
      </c>
      <c r="AG22117">
        <v>0</v>
      </c>
      <c r="AH22117">
        <f t="shared" si="2417"/>
        <v>18</v>
      </c>
      <c r="AI22117">
        <v>0</v>
      </c>
      <c r="AJ22117">
        <f t="shared" si="2418"/>
        <v>73</v>
      </c>
      <c r="AK22117">
        <f t="shared" si="2419"/>
        <v>7.6271186440677971E-2</v>
      </c>
      <c r="AL22117">
        <f t="shared" si="2420"/>
        <v>0.11442006269592477</v>
      </c>
      <c r="AM22117">
        <f t="shared" si="2421"/>
        <v>0.66658927327606221</v>
      </c>
    </row>
    <row r="22118" spans="1:39" x14ac:dyDescent="0.3">
      <c r="A22118">
        <v>22117</v>
      </c>
      <c r="B22118" t="s">
        <v>523</v>
      </c>
      <c r="C22118" t="s">
        <v>249</v>
      </c>
      <c r="D22118">
        <v>18</v>
      </c>
      <c r="E22118" t="s">
        <v>123</v>
      </c>
      <c r="F22118">
        <v>42</v>
      </c>
      <c r="G22118">
        <v>25</v>
      </c>
      <c r="H22118">
        <v>3</v>
      </c>
      <c r="I22118">
        <v>0</v>
      </c>
      <c r="J22118">
        <v>72</v>
      </c>
      <c r="K22118">
        <v>4</v>
      </c>
      <c r="L22118" t="s">
        <v>27</v>
      </c>
      <c r="M22118" t="s">
        <v>26</v>
      </c>
      <c r="N22118">
        <v>43460</v>
      </c>
      <c r="O22118" t="s">
        <v>3227</v>
      </c>
      <c r="P22118">
        <v>236</v>
      </c>
      <c r="Q22118">
        <v>638</v>
      </c>
      <c r="R22118" t="s">
        <v>115</v>
      </c>
      <c r="S22118">
        <v>10</v>
      </c>
      <c r="T22118">
        <v>7.6271186440677971E-2</v>
      </c>
      <c r="U22118">
        <v>3.918495297805643E-2</v>
      </c>
      <c r="V22118">
        <v>1.9464406779661017</v>
      </c>
      <c r="W22118">
        <v>11.6</v>
      </c>
      <c r="X22118">
        <v>48.38</v>
      </c>
      <c r="Y22118" t="s">
        <v>986</v>
      </c>
      <c r="Z22118">
        <v>0</v>
      </c>
      <c r="AA22118">
        <v>1</v>
      </c>
      <c r="AB22118">
        <v>0</v>
      </c>
      <c r="AC22118">
        <v>0</v>
      </c>
      <c r="AD22118">
        <v>0</v>
      </c>
      <c r="AE22118" t="str">
        <f t="shared" si="2415"/>
        <v>RAS Lakmal</v>
      </c>
      <c r="AF22118" t="str">
        <f t="shared" si="2416"/>
        <v>RAS Lakmalv New Zealand43460</v>
      </c>
      <c r="AG22118">
        <v>0</v>
      </c>
      <c r="AH22118">
        <f t="shared" si="2417"/>
        <v>18</v>
      </c>
      <c r="AI22118">
        <v>0</v>
      </c>
      <c r="AJ22118">
        <f t="shared" si="2418"/>
        <v>25</v>
      </c>
      <c r="AK22118">
        <f t="shared" si="2419"/>
        <v>7.6271186440677971E-2</v>
      </c>
      <c r="AL22118">
        <f t="shared" si="2420"/>
        <v>3.918495297805643E-2</v>
      </c>
      <c r="AM22118">
        <f t="shared" si="2421"/>
        <v>1.9464406779661017</v>
      </c>
    </row>
    <row r="22119" spans="1:39" x14ac:dyDescent="0.3">
      <c r="A22119">
        <v>22118</v>
      </c>
      <c r="B22119" t="s">
        <v>564</v>
      </c>
      <c r="C22119" t="s">
        <v>128</v>
      </c>
      <c r="D22119">
        <v>18</v>
      </c>
      <c r="E22119" t="s">
        <v>123</v>
      </c>
      <c r="F22119">
        <v>36</v>
      </c>
      <c r="G22119">
        <v>27</v>
      </c>
      <c r="H22119">
        <v>2</v>
      </c>
      <c r="I22119">
        <v>0</v>
      </c>
      <c r="J22119">
        <v>66.66</v>
      </c>
      <c r="K22119">
        <v>4</v>
      </c>
      <c r="L22119" t="s">
        <v>24</v>
      </c>
      <c r="M22119" t="s">
        <v>63</v>
      </c>
      <c r="N22119">
        <v>43460</v>
      </c>
      <c r="O22119" t="s">
        <v>3234</v>
      </c>
      <c r="P22119">
        <v>261</v>
      </c>
      <c r="Q22119">
        <v>537</v>
      </c>
      <c r="R22119" t="s">
        <v>115</v>
      </c>
      <c r="S22119">
        <v>10</v>
      </c>
      <c r="T22119">
        <v>6.8965517241379309E-2</v>
      </c>
      <c r="U22119">
        <v>5.027932960893855E-2</v>
      </c>
      <c r="V22119">
        <v>1.3716475095785439</v>
      </c>
      <c r="W22119">
        <v>23.14</v>
      </c>
      <c r="X22119">
        <v>68.03</v>
      </c>
      <c r="Y22119" t="s">
        <v>983</v>
      </c>
      <c r="Z22119">
        <v>0</v>
      </c>
      <c r="AA22119">
        <v>0</v>
      </c>
      <c r="AB22119">
        <v>1</v>
      </c>
      <c r="AC22119">
        <v>0</v>
      </c>
      <c r="AD22119">
        <v>0</v>
      </c>
      <c r="AE22119" t="str">
        <f t="shared" si="2415"/>
        <v>MA Starc</v>
      </c>
      <c r="AF22119" t="str">
        <f t="shared" si="2416"/>
        <v>MA Starcv India43460</v>
      </c>
      <c r="AG22119">
        <v>0</v>
      </c>
      <c r="AH22119">
        <f t="shared" si="2417"/>
        <v>18</v>
      </c>
      <c r="AI22119">
        <v>0</v>
      </c>
      <c r="AJ22119">
        <f t="shared" si="2418"/>
        <v>27</v>
      </c>
      <c r="AK22119">
        <f t="shared" si="2419"/>
        <v>6.8965517241379309E-2</v>
      </c>
      <c r="AL22119">
        <f t="shared" si="2420"/>
        <v>5.027932960893855E-2</v>
      </c>
      <c r="AM22119">
        <f t="shared" si="2421"/>
        <v>1.3716475095785439</v>
      </c>
    </row>
    <row r="22120" spans="1:39" x14ac:dyDescent="0.3">
      <c r="A22120">
        <v>22119</v>
      </c>
      <c r="B22120" t="s">
        <v>658</v>
      </c>
      <c r="C22120" t="s">
        <v>249</v>
      </c>
      <c r="D22120">
        <v>19</v>
      </c>
      <c r="E22120" t="s">
        <v>123</v>
      </c>
      <c r="F22120">
        <v>36</v>
      </c>
      <c r="G22120">
        <v>31</v>
      </c>
      <c r="H22120">
        <v>2</v>
      </c>
      <c r="I22120">
        <v>0</v>
      </c>
      <c r="J22120">
        <v>61.29</v>
      </c>
      <c r="K22120">
        <v>4</v>
      </c>
      <c r="L22120" t="s">
        <v>27</v>
      </c>
      <c r="M22120" t="s">
        <v>26</v>
      </c>
      <c r="N22120">
        <v>43460</v>
      </c>
      <c r="O22120" t="s">
        <v>3227</v>
      </c>
      <c r="P22120">
        <v>236</v>
      </c>
      <c r="Q22120">
        <v>638</v>
      </c>
      <c r="R22120" t="s">
        <v>115</v>
      </c>
      <c r="S22120">
        <v>10</v>
      </c>
      <c r="T22120">
        <v>8.050847457627118E-2</v>
      </c>
      <c r="U22120">
        <v>4.8589341692789965E-2</v>
      </c>
      <c r="V22120">
        <v>1.6569163477310005</v>
      </c>
      <c r="W22120">
        <v>32.57</v>
      </c>
      <c r="X22120">
        <v>66.36</v>
      </c>
      <c r="Y22120" t="s">
        <v>992</v>
      </c>
      <c r="Z22120">
        <v>1</v>
      </c>
      <c r="AA22120">
        <v>0</v>
      </c>
      <c r="AB22120">
        <v>0</v>
      </c>
      <c r="AC22120">
        <v>0</v>
      </c>
      <c r="AD22120">
        <v>0</v>
      </c>
      <c r="AE22120" t="str">
        <f t="shared" si="2415"/>
        <v>N Dickwella</v>
      </c>
      <c r="AF22120" t="str">
        <f t="shared" si="2416"/>
        <v>N Dickwellav New Zealand43460</v>
      </c>
      <c r="AG22120">
        <v>0</v>
      </c>
      <c r="AH22120">
        <f t="shared" si="2417"/>
        <v>19</v>
      </c>
      <c r="AI22120">
        <v>0</v>
      </c>
      <c r="AJ22120">
        <f t="shared" si="2418"/>
        <v>31</v>
      </c>
      <c r="AK22120">
        <f t="shared" si="2419"/>
        <v>8.050847457627118E-2</v>
      </c>
      <c r="AL22120">
        <f t="shared" si="2420"/>
        <v>4.8589341692789965E-2</v>
      </c>
      <c r="AM22120">
        <f t="shared" si="2421"/>
        <v>1.6569163477310005</v>
      </c>
    </row>
    <row r="22121" spans="1:39" x14ac:dyDescent="0.3">
      <c r="A22121">
        <v>22120</v>
      </c>
      <c r="B22121" t="s">
        <v>543</v>
      </c>
      <c r="C22121" t="s">
        <v>128</v>
      </c>
      <c r="D22121">
        <v>19</v>
      </c>
      <c r="E22121" t="s">
        <v>123</v>
      </c>
      <c r="F22121">
        <v>81</v>
      </c>
      <c r="G22121">
        <v>61</v>
      </c>
      <c r="H22121">
        <v>1</v>
      </c>
      <c r="I22121">
        <v>0</v>
      </c>
      <c r="J22121">
        <v>31.14</v>
      </c>
      <c r="K22121">
        <v>2</v>
      </c>
      <c r="L22121" t="s">
        <v>24</v>
      </c>
      <c r="M22121" t="s">
        <v>63</v>
      </c>
      <c r="N22121">
        <v>43460</v>
      </c>
      <c r="O22121" t="s">
        <v>3228</v>
      </c>
      <c r="P22121">
        <v>151</v>
      </c>
      <c r="Q22121">
        <v>401</v>
      </c>
      <c r="R22121" t="s">
        <v>115</v>
      </c>
      <c r="S22121">
        <v>10</v>
      </c>
      <c r="T22121">
        <v>0.12582781456953643</v>
      </c>
      <c r="U22121">
        <v>0.15211970074812967</v>
      </c>
      <c r="V22121">
        <v>0.82716317446531329</v>
      </c>
      <c r="W22121">
        <v>34.31</v>
      </c>
      <c r="X22121">
        <v>43.85</v>
      </c>
      <c r="Y22121" t="s">
        <v>992</v>
      </c>
      <c r="Z22121">
        <v>1</v>
      </c>
      <c r="AA22121">
        <v>0</v>
      </c>
      <c r="AB22121">
        <v>0</v>
      </c>
      <c r="AC22121">
        <v>0</v>
      </c>
      <c r="AD22121">
        <v>0</v>
      </c>
      <c r="AE22121" t="str">
        <f t="shared" si="2415"/>
        <v>SE Marsh</v>
      </c>
      <c r="AF22121" t="str">
        <f t="shared" si="2416"/>
        <v>SE Marshv India43460</v>
      </c>
      <c r="AG22121">
        <v>0</v>
      </c>
      <c r="AH22121">
        <f t="shared" si="2417"/>
        <v>19</v>
      </c>
      <c r="AI22121">
        <v>0</v>
      </c>
      <c r="AJ22121">
        <f t="shared" si="2418"/>
        <v>61</v>
      </c>
      <c r="AK22121">
        <f t="shared" si="2419"/>
        <v>0.12582781456953643</v>
      </c>
      <c r="AL22121">
        <f t="shared" si="2420"/>
        <v>0.15211970074812967</v>
      </c>
      <c r="AM22121">
        <f t="shared" si="2421"/>
        <v>0.82716317446531329</v>
      </c>
    </row>
    <row r="22122" spans="1:39" x14ac:dyDescent="0.3">
      <c r="A22122">
        <v>22121</v>
      </c>
      <c r="B22122" t="s">
        <v>630</v>
      </c>
      <c r="C22122" t="s">
        <v>125</v>
      </c>
      <c r="D22122">
        <v>19</v>
      </c>
      <c r="E22122" t="s">
        <v>123</v>
      </c>
      <c r="F22122">
        <v>66</v>
      </c>
      <c r="G22122">
        <v>34</v>
      </c>
      <c r="H22122">
        <v>2</v>
      </c>
      <c r="I22122">
        <v>0</v>
      </c>
      <c r="J22122">
        <v>55.88</v>
      </c>
      <c r="K22122">
        <v>1</v>
      </c>
      <c r="L22122" t="s">
        <v>17</v>
      </c>
      <c r="M22122" t="s">
        <v>23</v>
      </c>
      <c r="N22122">
        <v>43460</v>
      </c>
      <c r="O22122" t="s">
        <v>3230</v>
      </c>
      <c r="P22122">
        <v>181</v>
      </c>
      <c r="Q22122">
        <v>282</v>
      </c>
      <c r="R22122" t="s">
        <v>115</v>
      </c>
      <c r="S22122">
        <v>10</v>
      </c>
      <c r="T22122">
        <v>0.10497237569060773</v>
      </c>
      <c r="U22122">
        <v>0.12056737588652482</v>
      </c>
      <c r="V22122">
        <v>0.87065323366915826</v>
      </c>
      <c r="W22122">
        <v>29.31</v>
      </c>
      <c r="X22122">
        <v>45.26</v>
      </c>
      <c r="Y22122" t="s">
        <v>983</v>
      </c>
      <c r="Z22122">
        <v>0</v>
      </c>
      <c r="AA22122">
        <v>0</v>
      </c>
      <c r="AB22122">
        <v>1</v>
      </c>
      <c r="AC22122">
        <v>0</v>
      </c>
      <c r="AD22122">
        <v>0</v>
      </c>
      <c r="AE22122" t="str">
        <f t="shared" si="2415"/>
        <v>Shan Masood</v>
      </c>
      <c r="AF22122" t="str">
        <f t="shared" si="2416"/>
        <v>Shan Masoodv South Africa43460</v>
      </c>
      <c r="AG22122">
        <v>0</v>
      </c>
      <c r="AH22122">
        <f t="shared" si="2417"/>
        <v>19</v>
      </c>
      <c r="AI22122">
        <v>0</v>
      </c>
      <c r="AJ22122">
        <f t="shared" si="2418"/>
        <v>34</v>
      </c>
      <c r="AK22122">
        <f t="shared" si="2419"/>
        <v>0.10497237569060773</v>
      </c>
      <c r="AL22122">
        <f t="shared" si="2420"/>
        <v>0.12056737588652482</v>
      </c>
      <c r="AM22122">
        <f t="shared" si="2421"/>
        <v>0.87065323366915826</v>
      </c>
    </row>
    <row r="22123" spans="1:39" x14ac:dyDescent="0.3">
      <c r="A22123">
        <v>22122</v>
      </c>
      <c r="B22123" t="s">
        <v>707</v>
      </c>
      <c r="C22123" t="s">
        <v>131</v>
      </c>
      <c r="D22123">
        <v>19</v>
      </c>
      <c r="E22123" t="s">
        <v>123</v>
      </c>
      <c r="F22123">
        <v>29</v>
      </c>
      <c r="G22123">
        <v>25</v>
      </c>
      <c r="H22123">
        <v>4</v>
      </c>
      <c r="I22123">
        <v>0</v>
      </c>
      <c r="J22123">
        <v>76</v>
      </c>
      <c r="K22123">
        <v>2</v>
      </c>
      <c r="L22123" t="s">
        <v>13</v>
      </c>
      <c r="M22123" t="s">
        <v>23</v>
      </c>
      <c r="N22123">
        <v>43460</v>
      </c>
      <c r="O22123" t="s">
        <v>3231</v>
      </c>
      <c r="P22123">
        <v>223</v>
      </c>
      <c r="Q22123">
        <v>360</v>
      </c>
      <c r="R22123" t="s">
        <v>116</v>
      </c>
      <c r="S22123">
        <v>10</v>
      </c>
      <c r="T22123">
        <v>8.520179372197309E-2</v>
      </c>
      <c r="U22123">
        <v>6.9444444444444448E-2</v>
      </c>
      <c r="V22123">
        <v>1.2269058295964124</v>
      </c>
      <c r="W22123">
        <v>11.96</v>
      </c>
      <c r="X22123">
        <v>47.36</v>
      </c>
      <c r="Y22123" t="s">
        <v>986</v>
      </c>
      <c r="Z22123">
        <v>0</v>
      </c>
      <c r="AA22123">
        <v>1</v>
      </c>
      <c r="AB22123">
        <v>0</v>
      </c>
      <c r="AC22123">
        <v>0</v>
      </c>
      <c r="AD22123">
        <v>0</v>
      </c>
      <c r="AE22123" t="str">
        <f t="shared" si="2415"/>
        <v>K Rabada</v>
      </c>
      <c r="AF22123" t="str">
        <f t="shared" si="2416"/>
        <v>K Rabadav Pakistan43460</v>
      </c>
      <c r="AG22123">
        <v>0</v>
      </c>
      <c r="AH22123">
        <f t="shared" si="2417"/>
        <v>19</v>
      </c>
      <c r="AI22123">
        <v>0</v>
      </c>
      <c r="AJ22123">
        <f t="shared" si="2418"/>
        <v>25</v>
      </c>
      <c r="AK22123">
        <f t="shared" si="2419"/>
        <v>8.520179372197309E-2</v>
      </c>
      <c r="AL22123">
        <f t="shared" si="2420"/>
        <v>6.9444444444444448E-2</v>
      </c>
      <c r="AM22123">
        <f t="shared" si="2421"/>
        <v>1.2269058295964124</v>
      </c>
    </row>
    <row r="22124" spans="1:39" x14ac:dyDescent="0.3">
      <c r="A22124">
        <v>22123</v>
      </c>
      <c r="B22124" t="s">
        <v>844</v>
      </c>
      <c r="C22124" t="s">
        <v>128</v>
      </c>
      <c r="D22124">
        <v>20</v>
      </c>
      <c r="E22124" t="s">
        <v>123</v>
      </c>
      <c r="F22124">
        <v>59</v>
      </c>
      <c r="G22124">
        <v>48</v>
      </c>
      <c r="H22124">
        <v>2</v>
      </c>
      <c r="I22124">
        <v>0</v>
      </c>
      <c r="J22124">
        <v>41.66</v>
      </c>
      <c r="K22124">
        <v>2</v>
      </c>
      <c r="L22124" t="s">
        <v>24</v>
      </c>
      <c r="M22124" t="s">
        <v>63</v>
      </c>
      <c r="N22124">
        <v>43460</v>
      </c>
      <c r="O22124" t="s">
        <v>3228</v>
      </c>
      <c r="P22124">
        <v>151</v>
      </c>
      <c r="Q22124">
        <v>401</v>
      </c>
      <c r="R22124" t="s">
        <v>115</v>
      </c>
      <c r="S22124">
        <v>10</v>
      </c>
      <c r="T22124">
        <v>0.13245033112582782</v>
      </c>
      <c r="U22124">
        <v>0.11970074812967581</v>
      </c>
      <c r="V22124">
        <v>1.1065121412803534</v>
      </c>
      <c r="W22124">
        <v>42.45</v>
      </c>
      <c r="X22124">
        <v>53.71</v>
      </c>
      <c r="Y22124" t="s">
        <v>992</v>
      </c>
      <c r="Z22124">
        <v>1</v>
      </c>
      <c r="AA22124">
        <v>0</v>
      </c>
      <c r="AB22124">
        <v>0</v>
      </c>
      <c r="AC22124">
        <v>0</v>
      </c>
      <c r="AD22124">
        <v>0</v>
      </c>
      <c r="AE22124" t="str">
        <f t="shared" si="2415"/>
        <v>TM Head</v>
      </c>
      <c r="AF22124" t="str">
        <f t="shared" si="2416"/>
        <v>TM Headv India43460</v>
      </c>
      <c r="AG22124">
        <v>0</v>
      </c>
      <c r="AH22124">
        <f t="shared" si="2417"/>
        <v>20</v>
      </c>
      <c r="AI22124">
        <v>0</v>
      </c>
      <c r="AJ22124">
        <f t="shared" si="2418"/>
        <v>48</v>
      </c>
      <c r="AK22124">
        <f t="shared" si="2419"/>
        <v>0.13245033112582782</v>
      </c>
      <c r="AL22124">
        <f t="shared" si="2420"/>
        <v>0.11970074812967581</v>
      </c>
      <c r="AM22124">
        <f t="shared" si="2421"/>
        <v>1.1065121412803534</v>
      </c>
    </row>
    <row r="22125" spans="1:39" x14ac:dyDescent="0.3">
      <c r="A22125">
        <v>22124</v>
      </c>
      <c r="B22125" t="s">
        <v>794</v>
      </c>
      <c r="C22125" t="s">
        <v>249</v>
      </c>
      <c r="D22125">
        <v>21</v>
      </c>
      <c r="E22125" t="s">
        <v>123</v>
      </c>
      <c r="F22125">
        <v>81</v>
      </c>
      <c r="G22125">
        <v>63</v>
      </c>
      <c r="H22125">
        <v>3</v>
      </c>
      <c r="I22125">
        <v>0</v>
      </c>
      <c r="J22125">
        <v>33.33</v>
      </c>
      <c r="K22125">
        <v>2</v>
      </c>
      <c r="L22125" t="s">
        <v>27</v>
      </c>
      <c r="M22125" t="s">
        <v>26</v>
      </c>
      <c r="N22125">
        <v>43460</v>
      </c>
      <c r="O22125" t="s">
        <v>3226</v>
      </c>
      <c r="P22125">
        <v>104</v>
      </c>
      <c r="Q22125">
        <v>246</v>
      </c>
      <c r="R22125" t="s">
        <v>115</v>
      </c>
      <c r="S22125">
        <v>10</v>
      </c>
      <c r="T22125">
        <v>0.20192307692307693</v>
      </c>
      <c r="U22125">
        <v>0.25609756097560976</v>
      </c>
      <c r="V22125">
        <v>0.78846153846153844</v>
      </c>
      <c r="W22125">
        <v>35.1</v>
      </c>
      <c r="X22125">
        <v>41</v>
      </c>
      <c r="Y22125" t="s">
        <v>992</v>
      </c>
      <c r="Z22125">
        <v>1</v>
      </c>
      <c r="AA22125">
        <v>0</v>
      </c>
      <c r="AB22125">
        <v>0</v>
      </c>
      <c r="AC22125">
        <v>0</v>
      </c>
      <c r="AD22125">
        <v>0</v>
      </c>
      <c r="AE22125" t="str">
        <f t="shared" si="2415"/>
        <v>ARS Silva</v>
      </c>
      <c r="AF22125" t="str">
        <f t="shared" si="2416"/>
        <v>ARS Silvav New Zealand43460</v>
      </c>
      <c r="AG22125">
        <v>0</v>
      </c>
      <c r="AH22125">
        <f t="shared" si="2417"/>
        <v>21</v>
      </c>
      <c r="AI22125">
        <v>0</v>
      </c>
      <c r="AJ22125">
        <f t="shared" si="2418"/>
        <v>63</v>
      </c>
      <c r="AK22125">
        <f t="shared" si="2419"/>
        <v>0.20192307692307693</v>
      </c>
      <c r="AL22125">
        <f t="shared" si="2420"/>
        <v>0.25609756097560976</v>
      </c>
      <c r="AM22125">
        <f t="shared" si="2421"/>
        <v>0.78846153846153844</v>
      </c>
    </row>
    <row r="22126" spans="1:39" x14ac:dyDescent="0.3">
      <c r="A22126">
        <v>22125</v>
      </c>
      <c r="B22126" t="s">
        <v>518</v>
      </c>
      <c r="C22126" t="s">
        <v>128</v>
      </c>
      <c r="D22126">
        <v>21</v>
      </c>
      <c r="E22126" t="s">
        <v>123</v>
      </c>
      <c r="F22126">
        <v>46</v>
      </c>
      <c r="G22126">
        <v>32</v>
      </c>
      <c r="H22126">
        <v>3</v>
      </c>
      <c r="I22126">
        <v>0</v>
      </c>
      <c r="J22126">
        <v>65.62</v>
      </c>
      <c r="K22126">
        <v>2</v>
      </c>
      <c r="L22126" t="s">
        <v>24</v>
      </c>
      <c r="M22126" t="s">
        <v>63</v>
      </c>
      <c r="N22126">
        <v>43460</v>
      </c>
      <c r="O22126" t="s">
        <v>3228</v>
      </c>
      <c r="P22126">
        <v>151</v>
      </c>
      <c r="Q22126">
        <v>401</v>
      </c>
      <c r="R22126" t="s">
        <v>115</v>
      </c>
      <c r="S22126">
        <v>10</v>
      </c>
      <c r="T22126">
        <v>0.13907284768211919</v>
      </c>
      <c r="U22126">
        <v>7.9800498753117205E-2</v>
      </c>
      <c r="V22126">
        <v>1.7427566225165563</v>
      </c>
      <c r="W22126">
        <v>40.659999999999997</v>
      </c>
      <c r="X22126">
        <v>50.55</v>
      </c>
      <c r="Y22126" t="s">
        <v>992</v>
      </c>
      <c r="Z22126">
        <v>1</v>
      </c>
      <c r="AA22126">
        <v>0</v>
      </c>
      <c r="AB22126">
        <v>0</v>
      </c>
      <c r="AC22126">
        <v>0</v>
      </c>
      <c r="AD22126">
        <v>0</v>
      </c>
      <c r="AE22126" t="str">
        <f t="shared" si="2415"/>
        <v>UT Khawaja</v>
      </c>
      <c r="AF22126" t="str">
        <f t="shared" si="2416"/>
        <v>UT Khawajav India43460</v>
      </c>
      <c r="AG22126">
        <v>0</v>
      </c>
      <c r="AH22126">
        <f t="shared" si="2417"/>
        <v>21</v>
      </c>
      <c r="AI22126">
        <v>0</v>
      </c>
      <c r="AJ22126">
        <f t="shared" si="2418"/>
        <v>32</v>
      </c>
      <c r="AK22126">
        <f t="shared" si="2419"/>
        <v>0.13907284768211919</v>
      </c>
      <c r="AL22126">
        <f t="shared" si="2420"/>
        <v>7.9800498753117205E-2</v>
      </c>
      <c r="AM22126">
        <f t="shared" si="2421"/>
        <v>1.7427566225165563</v>
      </c>
    </row>
    <row r="22127" spans="1:39" x14ac:dyDescent="0.3">
      <c r="A22127">
        <v>22126</v>
      </c>
      <c r="B22127" t="s">
        <v>645</v>
      </c>
      <c r="C22127" t="s">
        <v>249</v>
      </c>
      <c r="D22127">
        <v>22</v>
      </c>
      <c r="E22127" t="s">
        <v>123</v>
      </c>
      <c r="F22127">
        <v>96</v>
      </c>
      <c r="G22127">
        <v>62</v>
      </c>
      <c r="H22127">
        <v>3</v>
      </c>
      <c r="I22127">
        <v>0</v>
      </c>
      <c r="J22127">
        <v>35.479999999999997</v>
      </c>
      <c r="K22127">
        <v>4</v>
      </c>
      <c r="L22127" t="s">
        <v>27</v>
      </c>
      <c r="M22127" t="s">
        <v>26</v>
      </c>
      <c r="N22127">
        <v>43460</v>
      </c>
      <c r="O22127" t="s">
        <v>3227</v>
      </c>
      <c r="P22127">
        <v>236</v>
      </c>
      <c r="Q22127">
        <v>638</v>
      </c>
      <c r="R22127" t="s">
        <v>115</v>
      </c>
      <c r="S22127">
        <v>10</v>
      </c>
      <c r="T22127">
        <v>9.3220338983050849E-2</v>
      </c>
      <c r="U22127">
        <v>9.7178683385579931E-2</v>
      </c>
      <c r="V22127">
        <v>0.95926735921268458</v>
      </c>
      <c r="W22127">
        <v>18.88</v>
      </c>
      <c r="X22127">
        <v>46.88</v>
      </c>
      <c r="Y22127" t="s">
        <v>983</v>
      </c>
      <c r="Z22127">
        <v>0</v>
      </c>
      <c r="AA22127">
        <v>0</v>
      </c>
      <c r="AB22127">
        <v>1</v>
      </c>
      <c r="AC22127">
        <v>0</v>
      </c>
      <c r="AD22127">
        <v>0</v>
      </c>
      <c r="AE22127" t="str">
        <f t="shared" si="2415"/>
        <v>MDK Perera</v>
      </c>
      <c r="AF22127" t="str">
        <f t="shared" si="2416"/>
        <v>MDK Pererav New Zealand43460</v>
      </c>
      <c r="AG22127">
        <v>0</v>
      </c>
      <c r="AH22127">
        <f t="shared" si="2417"/>
        <v>22</v>
      </c>
      <c r="AI22127">
        <v>0</v>
      </c>
      <c r="AJ22127">
        <f t="shared" si="2418"/>
        <v>62</v>
      </c>
      <c r="AK22127">
        <f t="shared" si="2419"/>
        <v>9.3220338983050849E-2</v>
      </c>
      <c r="AL22127">
        <f t="shared" si="2420"/>
        <v>9.7178683385579931E-2</v>
      </c>
      <c r="AM22127">
        <f t="shared" si="2421"/>
        <v>0.95926735921268458</v>
      </c>
    </row>
    <row r="22128" spans="1:39" x14ac:dyDescent="0.3">
      <c r="A22128">
        <v>22127</v>
      </c>
      <c r="B22128" t="s">
        <v>863</v>
      </c>
      <c r="C22128" t="s">
        <v>128</v>
      </c>
      <c r="D22128">
        <v>22</v>
      </c>
      <c r="E22128" t="s">
        <v>123</v>
      </c>
      <c r="F22128">
        <v>68</v>
      </c>
      <c r="G22128">
        <v>35</v>
      </c>
      <c r="H22128">
        <v>2</v>
      </c>
      <c r="I22128">
        <v>0</v>
      </c>
      <c r="J22128">
        <v>62.85</v>
      </c>
      <c r="K22128">
        <v>2</v>
      </c>
      <c r="L22128" t="s">
        <v>24</v>
      </c>
      <c r="M22128" t="s">
        <v>63</v>
      </c>
      <c r="N22128">
        <v>43460</v>
      </c>
      <c r="O22128" t="s">
        <v>3228</v>
      </c>
      <c r="P22128">
        <v>151</v>
      </c>
      <c r="Q22128">
        <v>401</v>
      </c>
      <c r="R22128" t="s">
        <v>115</v>
      </c>
      <c r="S22128">
        <v>10</v>
      </c>
      <c r="T22128">
        <v>0.14569536423841059</v>
      </c>
      <c r="U22128">
        <v>8.7281795511221949E-2</v>
      </c>
      <c r="V22128">
        <v>1.6692526017029328</v>
      </c>
      <c r="W22128">
        <v>24.63</v>
      </c>
      <c r="X22128">
        <v>47.04</v>
      </c>
      <c r="Y22128" t="s">
        <v>983</v>
      </c>
      <c r="Z22128">
        <v>0</v>
      </c>
      <c r="AA22128">
        <v>0</v>
      </c>
      <c r="AB22128">
        <v>1</v>
      </c>
      <c r="AC22128">
        <v>0</v>
      </c>
      <c r="AD22128">
        <v>0</v>
      </c>
      <c r="AE22128" t="str">
        <f t="shared" si="2415"/>
        <v>MS Harris</v>
      </c>
      <c r="AF22128" t="str">
        <f t="shared" si="2416"/>
        <v>MS Harrisv India43460</v>
      </c>
      <c r="AG22128">
        <v>0</v>
      </c>
      <c r="AH22128">
        <f t="shared" si="2417"/>
        <v>22</v>
      </c>
      <c r="AI22128">
        <v>0</v>
      </c>
      <c r="AJ22128">
        <f t="shared" si="2418"/>
        <v>35</v>
      </c>
      <c r="AK22128">
        <f t="shared" si="2419"/>
        <v>0.14569536423841059</v>
      </c>
      <c r="AL22128">
        <f t="shared" si="2420"/>
        <v>8.7281795511221949E-2</v>
      </c>
      <c r="AM22128">
        <f t="shared" si="2421"/>
        <v>1.6692526017029328</v>
      </c>
    </row>
    <row r="22129" spans="1:39" x14ac:dyDescent="0.3">
      <c r="A22129">
        <v>22128</v>
      </c>
      <c r="B22129" t="s">
        <v>497</v>
      </c>
      <c r="C22129" t="s">
        <v>128</v>
      </c>
      <c r="D22129">
        <v>22</v>
      </c>
      <c r="E22129" t="s">
        <v>123</v>
      </c>
      <c r="F22129">
        <v>115</v>
      </c>
      <c r="G22129">
        <v>85</v>
      </c>
      <c r="H22129">
        <v>1</v>
      </c>
      <c r="I22129">
        <v>0</v>
      </c>
      <c r="J22129">
        <v>25.88</v>
      </c>
      <c r="K22129">
        <v>2</v>
      </c>
      <c r="L22129" t="s">
        <v>24</v>
      </c>
      <c r="M22129" t="s">
        <v>63</v>
      </c>
      <c r="N22129">
        <v>43460</v>
      </c>
      <c r="O22129" t="s">
        <v>3228</v>
      </c>
      <c r="P22129">
        <v>151</v>
      </c>
      <c r="Q22129">
        <v>401</v>
      </c>
      <c r="R22129" t="s">
        <v>115</v>
      </c>
      <c r="S22129">
        <v>10</v>
      </c>
      <c r="T22129">
        <v>0.14569536423841059</v>
      </c>
      <c r="U22129">
        <v>0.21197007481296759</v>
      </c>
      <c r="V22129">
        <v>0.68733930658356057</v>
      </c>
      <c r="W22129">
        <v>32.630000000000003</v>
      </c>
      <c r="X22129">
        <v>45.72</v>
      </c>
      <c r="Y22129" t="s">
        <v>992</v>
      </c>
      <c r="Z22129">
        <v>1</v>
      </c>
      <c r="AA22129">
        <v>0</v>
      </c>
      <c r="AB22129">
        <v>0</v>
      </c>
      <c r="AC22129">
        <v>0</v>
      </c>
      <c r="AD22129">
        <v>0</v>
      </c>
      <c r="AE22129" t="str">
        <f t="shared" si="2415"/>
        <v>TD Paine</v>
      </c>
      <c r="AF22129" t="str">
        <f t="shared" si="2416"/>
        <v>TD Painev India43460</v>
      </c>
      <c r="AG22129">
        <v>0</v>
      </c>
      <c r="AH22129">
        <f t="shared" si="2417"/>
        <v>22</v>
      </c>
      <c r="AI22129">
        <v>0</v>
      </c>
      <c r="AJ22129">
        <f t="shared" si="2418"/>
        <v>85</v>
      </c>
      <c r="AK22129">
        <f t="shared" si="2419"/>
        <v>0.14569536423841059</v>
      </c>
      <c r="AL22129">
        <f t="shared" si="2420"/>
        <v>0.21197007481296759</v>
      </c>
      <c r="AM22129">
        <f t="shared" si="2421"/>
        <v>0.68733930658356057</v>
      </c>
    </row>
    <row r="22130" spans="1:39" x14ac:dyDescent="0.3">
      <c r="A22130">
        <v>22129</v>
      </c>
      <c r="B22130" t="s">
        <v>594</v>
      </c>
      <c r="C22130" t="s">
        <v>131</v>
      </c>
      <c r="D22130">
        <v>22</v>
      </c>
      <c r="E22130" t="s">
        <v>123</v>
      </c>
      <c r="F22130">
        <v>70</v>
      </c>
      <c r="G22130">
        <v>50</v>
      </c>
      <c r="H22130">
        <v>5</v>
      </c>
      <c r="I22130">
        <v>0</v>
      </c>
      <c r="J22130">
        <v>44</v>
      </c>
      <c r="K22130">
        <v>2</v>
      </c>
      <c r="L22130" t="s">
        <v>13</v>
      </c>
      <c r="M22130" t="s">
        <v>23</v>
      </c>
      <c r="N22130">
        <v>43460</v>
      </c>
      <c r="O22130" t="s">
        <v>3231</v>
      </c>
      <c r="P22130">
        <v>223</v>
      </c>
      <c r="Q22130">
        <v>360</v>
      </c>
      <c r="R22130" t="s">
        <v>116</v>
      </c>
      <c r="S22130">
        <v>10</v>
      </c>
      <c r="T22130">
        <v>9.8654708520179366E-2</v>
      </c>
      <c r="U22130">
        <v>0.1388888888888889</v>
      </c>
      <c r="V22130">
        <v>0.71031390134529138</v>
      </c>
      <c r="W22130">
        <v>39.5</v>
      </c>
      <c r="X22130">
        <v>47.03</v>
      </c>
      <c r="Y22130" t="s">
        <v>992</v>
      </c>
      <c r="Z22130">
        <v>1</v>
      </c>
      <c r="AA22130">
        <v>0</v>
      </c>
      <c r="AB22130">
        <v>0</v>
      </c>
      <c r="AC22130">
        <v>0</v>
      </c>
      <c r="AD22130">
        <v>0</v>
      </c>
      <c r="AE22130" t="str">
        <f t="shared" si="2415"/>
        <v>D Elgar</v>
      </c>
      <c r="AF22130" t="str">
        <f t="shared" si="2416"/>
        <v>D Elgarv Pakistan43460</v>
      </c>
      <c r="AG22130">
        <v>0</v>
      </c>
      <c r="AH22130">
        <f t="shared" si="2417"/>
        <v>22</v>
      </c>
      <c r="AI22130">
        <v>0</v>
      </c>
      <c r="AJ22130">
        <f t="shared" si="2418"/>
        <v>50</v>
      </c>
      <c r="AK22130">
        <f t="shared" si="2419"/>
        <v>9.8654708520179366E-2</v>
      </c>
      <c r="AL22130">
        <f t="shared" si="2420"/>
        <v>0.1388888888888889</v>
      </c>
      <c r="AM22130">
        <f t="shared" si="2421"/>
        <v>0.71031390134529138</v>
      </c>
    </row>
    <row r="22131" spans="1:39" x14ac:dyDescent="0.3">
      <c r="A22131">
        <v>22130</v>
      </c>
      <c r="B22131" t="s">
        <v>197</v>
      </c>
      <c r="C22131" t="s">
        <v>131</v>
      </c>
      <c r="D22131">
        <v>23</v>
      </c>
      <c r="E22131" t="s">
        <v>123</v>
      </c>
      <c r="F22131">
        <v>32</v>
      </c>
      <c r="G22131">
        <v>23</v>
      </c>
      <c r="H22131">
        <v>4</v>
      </c>
      <c r="I22131">
        <v>0</v>
      </c>
      <c r="J22131">
        <v>100</v>
      </c>
      <c r="K22131">
        <v>2</v>
      </c>
      <c r="L22131" t="s">
        <v>13</v>
      </c>
      <c r="M22131" t="s">
        <v>23</v>
      </c>
      <c r="N22131">
        <v>43460</v>
      </c>
      <c r="O22131" t="s">
        <v>3231</v>
      </c>
      <c r="P22131">
        <v>223</v>
      </c>
      <c r="Q22131">
        <v>360</v>
      </c>
      <c r="R22131" t="s">
        <v>116</v>
      </c>
      <c r="S22131">
        <v>10</v>
      </c>
      <c r="T22131">
        <v>0.1031390134529148</v>
      </c>
      <c r="U22131">
        <v>6.3888888888888884E-2</v>
      </c>
      <c r="V22131">
        <v>1.6143497757847536</v>
      </c>
      <c r="W22131">
        <v>13.56</v>
      </c>
      <c r="X22131">
        <v>44.07</v>
      </c>
      <c r="Y22131" t="s">
        <v>986</v>
      </c>
      <c r="Z22131">
        <v>0</v>
      </c>
      <c r="AA22131">
        <v>1</v>
      </c>
      <c r="AB22131">
        <v>0</v>
      </c>
      <c r="AC22131">
        <v>0</v>
      </c>
      <c r="AD22131">
        <v>0</v>
      </c>
      <c r="AE22131" t="str">
        <f t="shared" si="2415"/>
        <v>DW Steyn</v>
      </c>
      <c r="AF22131" t="str">
        <f t="shared" si="2416"/>
        <v>DW Steynv Pakistan43460</v>
      </c>
      <c r="AG22131">
        <v>0</v>
      </c>
      <c r="AH22131">
        <f t="shared" si="2417"/>
        <v>23</v>
      </c>
      <c r="AI22131">
        <v>0</v>
      </c>
      <c r="AJ22131">
        <f t="shared" si="2418"/>
        <v>23</v>
      </c>
      <c r="AK22131">
        <f t="shared" si="2419"/>
        <v>0.1031390134529148</v>
      </c>
      <c r="AL22131">
        <f t="shared" si="2420"/>
        <v>6.3888888888888884E-2</v>
      </c>
      <c r="AM22131">
        <f t="shared" si="2421"/>
        <v>1.6143497757847536</v>
      </c>
    </row>
    <row r="22132" spans="1:39" x14ac:dyDescent="0.3">
      <c r="A22132">
        <v>22131</v>
      </c>
      <c r="B22132" t="s">
        <v>497</v>
      </c>
      <c r="C22132" t="s">
        <v>128</v>
      </c>
      <c r="D22132">
        <v>26</v>
      </c>
      <c r="E22132" t="s">
        <v>123</v>
      </c>
      <c r="F22132">
        <v>85</v>
      </c>
      <c r="G22132">
        <v>67</v>
      </c>
      <c r="H22132">
        <v>4</v>
      </c>
      <c r="I22132">
        <v>0</v>
      </c>
      <c r="J22132">
        <v>38.799999999999997</v>
      </c>
      <c r="K22132">
        <v>4</v>
      </c>
      <c r="L22132" t="s">
        <v>24</v>
      </c>
      <c r="M22132" t="s">
        <v>63</v>
      </c>
      <c r="N22132">
        <v>43460</v>
      </c>
      <c r="O22132" t="s">
        <v>3234</v>
      </c>
      <c r="P22132">
        <v>261</v>
      </c>
      <c r="Q22132">
        <v>537</v>
      </c>
      <c r="R22132" t="s">
        <v>115</v>
      </c>
      <c r="S22132">
        <v>10</v>
      </c>
      <c r="T22132">
        <v>9.9616858237547887E-2</v>
      </c>
      <c r="U22132">
        <v>0.12476722532588454</v>
      </c>
      <c r="V22132">
        <v>0.79842168468004804</v>
      </c>
      <c r="W22132">
        <v>32.630000000000003</v>
      </c>
      <c r="X22132">
        <v>45.72</v>
      </c>
      <c r="Y22132" t="s">
        <v>992</v>
      </c>
      <c r="Z22132">
        <v>1</v>
      </c>
      <c r="AA22132">
        <v>0</v>
      </c>
      <c r="AB22132">
        <v>0</v>
      </c>
      <c r="AC22132">
        <v>0</v>
      </c>
      <c r="AD22132">
        <v>0</v>
      </c>
      <c r="AE22132" t="str">
        <f t="shared" si="2415"/>
        <v>TD Paine</v>
      </c>
      <c r="AF22132" t="str">
        <f t="shared" si="2416"/>
        <v>TD Painev India43460</v>
      </c>
      <c r="AG22132">
        <v>0</v>
      </c>
      <c r="AH22132">
        <f t="shared" si="2417"/>
        <v>26</v>
      </c>
      <c r="AI22132">
        <v>0</v>
      </c>
      <c r="AJ22132">
        <f t="shared" si="2418"/>
        <v>67</v>
      </c>
      <c r="AK22132">
        <f t="shared" si="2419"/>
        <v>9.9616858237547887E-2</v>
      </c>
      <c r="AL22132">
        <f t="shared" si="2420"/>
        <v>0.12476722532588454</v>
      </c>
      <c r="AM22132">
        <f t="shared" si="2421"/>
        <v>0.79842168468004804</v>
      </c>
    </row>
    <row r="22133" spans="1:39" x14ac:dyDescent="0.3">
      <c r="A22133">
        <v>22132</v>
      </c>
      <c r="B22133" t="s">
        <v>382</v>
      </c>
      <c r="C22133" t="s">
        <v>221</v>
      </c>
      <c r="D22133">
        <v>27</v>
      </c>
      <c r="E22133" t="s">
        <v>123</v>
      </c>
      <c r="F22133">
        <v>76</v>
      </c>
      <c r="G22133">
        <v>46</v>
      </c>
      <c r="H22133">
        <v>4</v>
      </c>
      <c r="I22133">
        <v>0</v>
      </c>
      <c r="J22133">
        <v>58.69</v>
      </c>
      <c r="K22133">
        <v>1</v>
      </c>
      <c r="L22133" t="s">
        <v>34</v>
      </c>
      <c r="M22133" t="s">
        <v>26</v>
      </c>
      <c r="N22133">
        <v>43460</v>
      </c>
      <c r="O22133" t="s">
        <v>3225</v>
      </c>
      <c r="P22133">
        <v>178</v>
      </c>
      <c r="Q22133">
        <v>300</v>
      </c>
      <c r="R22133" t="s">
        <v>116</v>
      </c>
      <c r="S22133">
        <v>10</v>
      </c>
      <c r="T22133">
        <v>0.15168539325842698</v>
      </c>
      <c r="U22133">
        <v>0.15333333333333332</v>
      </c>
      <c r="V22133">
        <v>0.98925256472887169</v>
      </c>
      <c r="W22133">
        <v>44.87</v>
      </c>
      <c r="X22133">
        <v>59.48</v>
      </c>
      <c r="Y22133" t="s">
        <v>992</v>
      </c>
      <c r="Z22133">
        <v>1</v>
      </c>
      <c r="AA22133">
        <v>0</v>
      </c>
      <c r="AB22133">
        <v>0</v>
      </c>
      <c r="AC22133">
        <v>0</v>
      </c>
      <c r="AD22133">
        <v>0</v>
      </c>
      <c r="AE22133" t="str">
        <f t="shared" si="2415"/>
        <v>LRPL Taylor</v>
      </c>
      <c r="AF22133" t="str">
        <f t="shared" si="2416"/>
        <v>LRPL Taylorv Sri Lanka43460</v>
      </c>
      <c r="AG22133">
        <v>0</v>
      </c>
      <c r="AH22133">
        <f t="shared" si="2417"/>
        <v>27</v>
      </c>
      <c r="AI22133">
        <v>0</v>
      </c>
      <c r="AJ22133">
        <f t="shared" si="2418"/>
        <v>46</v>
      </c>
      <c r="AK22133">
        <f t="shared" si="2419"/>
        <v>0.15168539325842698</v>
      </c>
      <c r="AL22133">
        <f t="shared" si="2420"/>
        <v>0.15333333333333332</v>
      </c>
      <c r="AM22133">
        <f t="shared" si="2421"/>
        <v>0.98925256472887169</v>
      </c>
    </row>
    <row r="22134" spans="1:39" x14ac:dyDescent="0.3">
      <c r="A22134">
        <v>22133</v>
      </c>
      <c r="B22134" t="s">
        <v>767</v>
      </c>
      <c r="C22134" t="s">
        <v>131</v>
      </c>
      <c r="D22134">
        <v>29</v>
      </c>
      <c r="E22134" t="s">
        <v>123</v>
      </c>
      <c r="F22134">
        <v>89</v>
      </c>
      <c r="G22134">
        <v>71</v>
      </c>
      <c r="H22134">
        <v>3</v>
      </c>
      <c r="I22134">
        <v>1</v>
      </c>
      <c r="J22134">
        <v>40.840000000000003</v>
      </c>
      <c r="K22134">
        <v>2</v>
      </c>
      <c r="L22134" t="s">
        <v>13</v>
      </c>
      <c r="M22134" t="s">
        <v>23</v>
      </c>
      <c r="N22134">
        <v>43460</v>
      </c>
      <c r="O22134" t="s">
        <v>3231</v>
      </c>
      <c r="P22134">
        <v>223</v>
      </c>
      <c r="Q22134">
        <v>360</v>
      </c>
      <c r="R22134" t="s">
        <v>116</v>
      </c>
      <c r="S22134">
        <v>10</v>
      </c>
      <c r="T22134">
        <v>0.13004484304932734</v>
      </c>
      <c r="U22134">
        <v>0.19722222222222222</v>
      </c>
      <c r="V22134">
        <v>0.65938230278532173</v>
      </c>
      <c r="W22134">
        <v>19.45</v>
      </c>
      <c r="X22134">
        <v>46.87</v>
      </c>
      <c r="Y22134" t="s">
        <v>983</v>
      </c>
      <c r="Z22134">
        <v>0</v>
      </c>
      <c r="AA22134">
        <v>0</v>
      </c>
      <c r="AB22134">
        <v>1</v>
      </c>
      <c r="AC22134">
        <v>0</v>
      </c>
      <c r="AD22134">
        <v>0</v>
      </c>
      <c r="AE22134" t="str">
        <f t="shared" si="2415"/>
        <v>TB de Bruyn</v>
      </c>
      <c r="AF22134" t="str">
        <f t="shared" si="2416"/>
        <v>TB de Bruynv Pakistan43460</v>
      </c>
      <c r="AG22134">
        <v>0</v>
      </c>
      <c r="AH22134">
        <f t="shared" si="2417"/>
        <v>29</v>
      </c>
      <c r="AI22134">
        <v>0</v>
      </c>
      <c r="AJ22134">
        <f t="shared" si="2418"/>
        <v>71</v>
      </c>
      <c r="AK22134">
        <f t="shared" si="2419"/>
        <v>0.13004484304932734</v>
      </c>
      <c r="AL22134">
        <f t="shared" si="2420"/>
        <v>0.19722222222222222</v>
      </c>
      <c r="AM22134">
        <f t="shared" si="2421"/>
        <v>0.65938230278532173</v>
      </c>
    </row>
    <row r="22135" spans="1:39" x14ac:dyDescent="0.3">
      <c r="A22135">
        <v>22134</v>
      </c>
      <c r="B22135" t="s">
        <v>840</v>
      </c>
      <c r="C22135" t="s">
        <v>205</v>
      </c>
      <c r="D22135">
        <v>33</v>
      </c>
      <c r="E22135" t="s">
        <v>123</v>
      </c>
      <c r="F22135">
        <v>74</v>
      </c>
      <c r="G22135">
        <v>43</v>
      </c>
      <c r="H22135">
        <v>3</v>
      </c>
      <c r="I22135">
        <v>1</v>
      </c>
      <c r="J22135">
        <v>76.739999999999995</v>
      </c>
      <c r="K22135">
        <v>3</v>
      </c>
      <c r="L22135" t="s">
        <v>11</v>
      </c>
      <c r="M22135" t="s">
        <v>63</v>
      </c>
      <c r="N22135">
        <v>43460</v>
      </c>
      <c r="O22135" t="s">
        <v>3229</v>
      </c>
      <c r="P22135">
        <v>106</v>
      </c>
      <c r="Q22135">
        <v>225</v>
      </c>
      <c r="R22135" t="s">
        <v>116</v>
      </c>
      <c r="S22135">
        <v>8</v>
      </c>
      <c r="T22135">
        <v>0.31132075471698112</v>
      </c>
      <c r="U22135">
        <v>0.19111111111111112</v>
      </c>
      <c r="V22135">
        <v>1.6290039491004824</v>
      </c>
      <c r="W22135">
        <v>38.799999999999997</v>
      </c>
      <c r="X22135">
        <v>68.099999999999994</v>
      </c>
      <c r="Y22135" t="s">
        <v>992</v>
      </c>
      <c r="Z22135">
        <v>1</v>
      </c>
      <c r="AA22135">
        <v>0</v>
      </c>
      <c r="AB22135">
        <v>0</v>
      </c>
      <c r="AC22135">
        <v>0</v>
      </c>
      <c r="AD22135">
        <v>0</v>
      </c>
      <c r="AE22135" t="str">
        <f t="shared" si="2415"/>
        <v>RR Pant</v>
      </c>
      <c r="AF22135" t="str">
        <f t="shared" si="2416"/>
        <v>RR Pantv Australia43460</v>
      </c>
      <c r="AG22135">
        <v>0</v>
      </c>
      <c r="AH22135">
        <f t="shared" si="2417"/>
        <v>33</v>
      </c>
      <c r="AI22135">
        <v>0</v>
      </c>
      <c r="AJ22135">
        <f t="shared" si="2418"/>
        <v>43</v>
      </c>
      <c r="AK22135">
        <f t="shared" si="2419"/>
        <v>0.31132075471698112</v>
      </c>
      <c r="AL22135">
        <f t="shared" si="2420"/>
        <v>0.19111111111111112</v>
      </c>
      <c r="AM22135">
        <f t="shared" si="2421"/>
        <v>1.6290039491004824</v>
      </c>
    </row>
    <row r="22136" spans="1:39" x14ac:dyDescent="0.3">
      <c r="A22136">
        <v>22135</v>
      </c>
      <c r="B22136" t="s">
        <v>518</v>
      </c>
      <c r="C22136" t="s">
        <v>128</v>
      </c>
      <c r="D22136">
        <v>33</v>
      </c>
      <c r="E22136" t="s">
        <v>123</v>
      </c>
      <c r="F22136">
        <v>79</v>
      </c>
      <c r="G22136">
        <v>59</v>
      </c>
      <c r="H22136">
        <v>4</v>
      </c>
      <c r="I22136">
        <v>1</v>
      </c>
      <c r="J22136">
        <v>55.93</v>
      </c>
      <c r="K22136">
        <v>4</v>
      </c>
      <c r="L22136" t="s">
        <v>24</v>
      </c>
      <c r="M22136" t="s">
        <v>63</v>
      </c>
      <c r="N22136">
        <v>43460</v>
      </c>
      <c r="O22136" t="s">
        <v>3234</v>
      </c>
      <c r="P22136">
        <v>261</v>
      </c>
      <c r="Q22136">
        <v>537</v>
      </c>
      <c r="R22136" t="s">
        <v>115</v>
      </c>
      <c r="S22136">
        <v>10</v>
      </c>
      <c r="T22136">
        <v>0.12643678160919541</v>
      </c>
      <c r="U22136">
        <v>0.10986964618249534</v>
      </c>
      <c r="V22136">
        <v>1.1507890122735245</v>
      </c>
      <c r="W22136">
        <v>40.659999999999997</v>
      </c>
      <c r="X22136">
        <v>50.55</v>
      </c>
      <c r="Y22136" t="s">
        <v>992</v>
      </c>
      <c r="Z22136">
        <v>1</v>
      </c>
      <c r="AA22136">
        <v>0</v>
      </c>
      <c r="AB22136">
        <v>0</v>
      </c>
      <c r="AC22136">
        <v>0</v>
      </c>
      <c r="AD22136">
        <v>0</v>
      </c>
      <c r="AE22136" t="str">
        <f t="shared" si="2415"/>
        <v>UT Khawaja</v>
      </c>
      <c r="AF22136" t="str">
        <f t="shared" si="2416"/>
        <v>UT Khawajav India43460</v>
      </c>
      <c r="AG22136">
        <v>0</v>
      </c>
      <c r="AH22136">
        <f t="shared" si="2417"/>
        <v>33</v>
      </c>
      <c r="AI22136">
        <v>0</v>
      </c>
      <c r="AJ22136">
        <f t="shared" si="2418"/>
        <v>59</v>
      </c>
      <c r="AK22136">
        <f t="shared" si="2419"/>
        <v>0.12643678160919541</v>
      </c>
      <c r="AL22136">
        <f t="shared" si="2420"/>
        <v>0.10986964618249534</v>
      </c>
      <c r="AM22136">
        <f t="shared" si="2421"/>
        <v>1.1507890122735245</v>
      </c>
    </row>
    <row r="22137" spans="1:39" x14ac:dyDescent="0.3">
      <c r="A22137">
        <v>22136</v>
      </c>
      <c r="B22137" t="s">
        <v>617</v>
      </c>
      <c r="C22137" t="s">
        <v>205</v>
      </c>
      <c r="D22137">
        <v>34</v>
      </c>
      <c r="E22137" t="s">
        <v>123</v>
      </c>
      <c r="F22137">
        <v>113</v>
      </c>
      <c r="G22137">
        <v>76</v>
      </c>
      <c r="H22137">
        <v>2</v>
      </c>
      <c r="I22137">
        <v>0</v>
      </c>
      <c r="J22137">
        <v>44.73</v>
      </c>
      <c r="K22137">
        <v>1</v>
      </c>
      <c r="L22137" t="s">
        <v>11</v>
      </c>
      <c r="M22137" t="s">
        <v>63</v>
      </c>
      <c r="N22137">
        <v>43460</v>
      </c>
      <c r="O22137" t="s">
        <v>3235</v>
      </c>
      <c r="P22137">
        <v>443</v>
      </c>
      <c r="Q22137">
        <v>1018</v>
      </c>
      <c r="R22137" t="s">
        <v>116</v>
      </c>
      <c r="S22137">
        <v>7</v>
      </c>
      <c r="T22137">
        <v>7.6749435665914217E-2</v>
      </c>
      <c r="U22137">
        <v>7.4656188605108059E-2</v>
      </c>
      <c r="V22137">
        <v>1.0280384935250089</v>
      </c>
      <c r="W22137">
        <v>39.21</v>
      </c>
      <c r="X22137">
        <v>49.26</v>
      </c>
      <c r="Y22137" t="s">
        <v>992</v>
      </c>
      <c r="Z22137">
        <v>1</v>
      </c>
      <c r="AA22137">
        <v>0</v>
      </c>
      <c r="AB22137">
        <v>0</v>
      </c>
      <c r="AC22137">
        <v>0</v>
      </c>
      <c r="AD22137">
        <v>0</v>
      </c>
      <c r="AE22137" t="str">
        <f t="shared" si="2415"/>
        <v>AM Rahane</v>
      </c>
      <c r="AF22137" t="str">
        <f t="shared" si="2416"/>
        <v>AM Rahanev Australia43460</v>
      </c>
      <c r="AG22137">
        <v>0</v>
      </c>
      <c r="AH22137">
        <f t="shared" si="2417"/>
        <v>34</v>
      </c>
      <c r="AI22137">
        <v>0</v>
      </c>
      <c r="AJ22137">
        <f t="shared" si="2418"/>
        <v>76</v>
      </c>
      <c r="AK22137">
        <f t="shared" si="2419"/>
        <v>7.6749435665914217E-2</v>
      </c>
      <c r="AL22137">
        <f t="shared" si="2420"/>
        <v>7.4656188605108059E-2</v>
      </c>
      <c r="AM22137">
        <f t="shared" si="2421"/>
        <v>1.0280384935250089</v>
      </c>
    </row>
    <row r="22138" spans="1:39" x14ac:dyDescent="0.3">
      <c r="A22138">
        <v>22137</v>
      </c>
      <c r="B22138" t="s">
        <v>844</v>
      </c>
      <c r="C22138" t="s">
        <v>128</v>
      </c>
      <c r="D22138">
        <v>34</v>
      </c>
      <c r="E22138" t="s">
        <v>123</v>
      </c>
      <c r="F22138">
        <v>119</v>
      </c>
      <c r="G22138">
        <v>92</v>
      </c>
      <c r="H22138">
        <v>2</v>
      </c>
      <c r="I22138">
        <v>0</v>
      </c>
      <c r="J22138">
        <v>36.950000000000003</v>
      </c>
      <c r="K22138">
        <v>4</v>
      </c>
      <c r="L22138" t="s">
        <v>24</v>
      </c>
      <c r="M22138" t="s">
        <v>63</v>
      </c>
      <c r="N22138">
        <v>43460</v>
      </c>
      <c r="O22138" t="s">
        <v>3234</v>
      </c>
      <c r="P22138">
        <v>261</v>
      </c>
      <c r="Q22138">
        <v>537</v>
      </c>
      <c r="R22138" t="s">
        <v>115</v>
      </c>
      <c r="S22138">
        <v>10</v>
      </c>
      <c r="T22138">
        <v>0.13026819923371646</v>
      </c>
      <c r="U22138">
        <v>0.17132216014897581</v>
      </c>
      <c r="V22138">
        <v>0.7603698150924536</v>
      </c>
      <c r="W22138">
        <v>42.45</v>
      </c>
      <c r="X22138">
        <v>53.71</v>
      </c>
      <c r="Y22138" t="s">
        <v>992</v>
      </c>
      <c r="Z22138">
        <v>1</v>
      </c>
      <c r="AA22138">
        <v>0</v>
      </c>
      <c r="AB22138">
        <v>0</v>
      </c>
      <c r="AC22138">
        <v>0</v>
      </c>
      <c r="AD22138">
        <v>0</v>
      </c>
      <c r="AE22138" t="str">
        <f t="shared" si="2415"/>
        <v>TM Head</v>
      </c>
      <c r="AF22138" t="str">
        <f t="shared" si="2416"/>
        <v>TM Headv India43460</v>
      </c>
      <c r="AG22138">
        <v>0</v>
      </c>
      <c r="AH22138">
        <f t="shared" si="2417"/>
        <v>34</v>
      </c>
      <c r="AI22138">
        <v>0</v>
      </c>
      <c r="AJ22138">
        <f t="shared" si="2418"/>
        <v>92</v>
      </c>
      <c r="AK22138">
        <f t="shared" si="2419"/>
        <v>0.13026819923371646</v>
      </c>
      <c r="AL22138">
        <f t="shared" si="2420"/>
        <v>0.17132216014897581</v>
      </c>
      <c r="AM22138">
        <f t="shared" si="2421"/>
        <v>0.7603698150924536</v>
      </c>
    </row>
    <row r="22139" spans="1:39" x14ac:dyDescent="0.3">
      <c r="A22139">
        <v>22138</v>
      </c>
      <c r="B22139" t="s">
        <v>498</v>
      </c>
      <c r="C22139" t="s">
        <v>125</v>
      </c>
      <c r="D22139">
        <v>36</v>
      </c>
      <c r="E22139" t="s">
        <v>123</v>
      </c>
      <c r="F22139">
        <v>103</v>
      </c>
      <c r="G22139">
        <v>69</v>
      </c>
      <c r="H22139">
        <v>7</v>
      </c>
      <c r="I22139">
        <v>0</v>
      </c>
      <c r="J22139">
        <v>52.17</v>
      </c>
      <c r="K22139">
        <v>1</v>
      </c>
      <c r="L22139" t="s">
        <v>17</v>
      </c>
      <c r="M22139" t="s">
        <v>23</v>
      </c>
      <c r="N22139">
        <v>43460</v>
      </c>
      <c r="O22139" t="s">
        <v>3230</v>
      </c>
      <c r="P22139">
        <v>181</v>
      </c>
      <c r="Q22139">
        <v>282</v>
      </c>
      <c r="R22139" t="s">
        <v>115</v>
      </c>
      <c r="S22139">
        <v>10</v>
      </c>
      <c r="T22139">
        <v>0.19889502762430938</v>
      </c>
      <c r="U22139">
        <v>0.24468085106382978</v>
      </c>
      <c r="V22139">
        <v>0.81287533029065573</v>
      </c>
      <c r="W22139">
        <v>42.53</v>
      </c>
      <c r="X22139">
        <v>41.87</v>
      </c>
      <c r="Y22139" t="s">
        <v>992</v>
      </c>
      <c r="Z22139">
        <v>1</v>
      </c>
      <c r="AA22139">
        <v>0</v>
      </c>
      <c r="AB22139">
        <v>0</v>
      </c>
      <c r="AC22139">
        <v>0</v>
      </c>
      <c r="AD22139">
        <v>0</v>
      </c>
      <c r="AE22139" t="str">
        <f t="shared" si="2415"/>
        <v>Azhar Ali</v>
      </c>
      <c r="AF22139" t="str">
        <f t="shared" si="2416"/>
        <v>Azhar Aliv South Africa43460</v>
      </c>
      <c r="AG22139">
        <v>0</v>
      </c>
      <c r="AH22139">
        <f t="shared" si="2417"/>
        <v>36</v>
      </c>
      <c r="AI22139">
        <v>0</v>
      </c>
      <c r="AJ22139">
        <f t="shared" si="2418"/>
        <v>69</v>
      </c>
      <c r="AK22139">
        <f t="shared" si="2419"/>
        <v>0.19889502762430938</v>
      </c>
      <c r="AL22139">
        <f t="shared" si="2420"/>
        <v>0.24468085106382978</v>
      </c>
      <c r="AM22139">
        <f t="shared" si="2421"/>
        <v>0.81287533029065573</v>
      </c>
    </row>
    <row r="22140" spans="1:39" x14ac:dyDescent="0.3">
      <c r="A22140">
        <v>22139</v>
      </c>
      <c r="B22140" t="s">
        <v>840</v>
      </c>
      <c r="C22140" t="s">
        <v>205</v>
      </c>
      <c r="D22140">
        <v>39</v>
      </c>
      <c r="E22140" t="s">
        <v>123</v>
      </c>
      <c r="F22140">
        <v>85</v>
      </c>
      <c r="G22140">
        <v>76</v>
      </c>
      <c r="H22140">
        <v>3</v>
      </c>
      <c r="I22140">
        <v>0</v>
      </c>
      <c r="J22140">
        <v>51.31</v>
      </c>
      <c r="K22140">
        <v>1</v>
      </c>
      <c r="L22140" t="s">
        <v>11</v>
      </c>
      <c r="M22140" t="s">
        <v>63</v>
      </c>
      <c r="N22140">
        <v>43460</v>
      </c>
      <c r="O22140" t="s">
        <v>3235</v>
      </c>
      <c r="P22140">
        <v>443</v>
      </c>
      <c r="Q22140">
        <v>1018</v>
      </c>
      <c r="R22140" t="s">
        <v>116</v>
      </c>
      <c r="S22140">
        <v>7</v>
      </c>
      <c r="T22140">
        <v>8.8036117381489837E-2</v>
      </c>
      <c r="U22140">
        <v>7.4656188605108059E-2</v>
      </c>
      <c r="V22140">
        <v>1.1792206249257453</v>
      </c>
      <c r="W22140">
        <v>38.799999999999997</v>
      </c>
      <c r="X22140">
        <v>68.099999999999994</v>
      </c>
      <c r="Y22140" t="s">
        <v>992</v>
      </c>
      <c r="Z22140">
        <v>1</v>
      </c>
      <c r="AA22140">
        <v>0</v>
      </c>
      <c r="AB22140">
        <v>0</v>
      </c>
      <c r="AC22140">
        <v>0</v>
      </c>
      <c r="AD22140">
        <v>0</v>
      </c>
      <c r="AE22140" t="str">
        <f t="shared" si="2415"/>
        <v>RR Pant</v>
      </c>
      <c r="AF22140" t="str">
        <f t="shared" si="2416"/>
        <v>RR Pantv Australia43460</v>
      </c>
      <c r="AG22140">
        <v>0</v>
      </c>
      <c r="AH22140">
        <f t="shared" si="2417"/>
        <v>39</v>
      </c>
      <c r="AI22140">
        <v>0</v>
      </c>
      <c r="AJ22140">
        <f t="shared" si="2418"/>
        <v>76</v>
      </c>
      <c r="AK22140">
        <f t="shared" si="2419"/>
        <v>8.8036117381489837E-2</v>
      </c>
      <c r="AL22140">
        <f t="shared" si="2420"/>
        <v>7.4656188605108059E-2</v>
      </c>
      <c r="AM22140">
        <f t="shared" si="2421"/>
        <v>1.1792206249257453</v>
      </c>
    </row>
    <row r="22141" spans="1:39" x14ac:dyDescent="0.3">
      <c r="A22141">
        <v>22140</v>
      </c>
      <c r="B22141" t="s">
        <v>382</v>
      </c>
      <c r="C22141" t="s">
        <v>221</v>
      </c>
      <c r="D22141">
        <v>40</v>
      </c>
      <c r="E22141" t="s">
        <v>123</v>
      </c>
      <c r="F22141">
        <v>64</v>
      </c>
      <c r="G22141">
        <v>44</v>
      </c>
      <c r="H22141">
        <v>6</v>
      </c>
      <c r="I22141">
        <v>0</v>
      </c>
      <c r="J22141">
        <v>90.9</v>
      </c>
      <c r="K22141">
        <v>3</v>
      </c>
      <c r="L22141" t="s">
        <v>34</v>
      </c>
      <c r="M22141" t="s">
        <v>26</v>
      </c>
      <c r="N22141">
        <v>43460</v>
      </c>
      <c r="O22141" t="s">
        <v>3236</v>
      </c>
      <c r="P22141">
        <v>585</v>
      </c>
      <c r="Q22141">
        <v>918</v>
      </c>
      <c r="R22141" t="s">
        <v>116</v>
      </c>
      <c r="S22141">
        <v>4</v>
      </c>
      <c r="T22141">
        <v>6.8376068376068383E-2</v>
      </c>
      <c r="U22141">
        <v>4.793028322440087E-2</v>
      </c>
      <c r="V22141">
        <v>1.4265734265734267</v>
      </c>
      <c r="W22141">
        <v>44.87</v>
      </c>
      <c r="X22141">
        <v>59.48</v>
      </c>
      <c r="Y22141" t="s">
        <v>992</v>
      </c>
      <c r="Z22141">
        <v>1</v>
      </c>
      <c r="AA22141">
        <v>0</v>
      </c>
      <c r="AB22141">
        <v>0</v>
      </c>
      <c r="AC22141">
        <v>0</v>
      </c>
      <c r="AD22141">
        <v>0</v>
      </c>
      <c r="AE22141" t="str">
        <f t="shared" si="2415"/>
        <v>LRPL Taylor</v>
      </c>
      <c r="AF22141" t="str">
        <f t="shared" si="2416"/>
        <v>LRPL Taylorv Sri Lanka43460</v>
      </c>
      <c r="AG22141">
        <v>0</v>
      </c>
      <c r="AH22141">
        <f t="shared" si="2417"/>
        <v>40</v>
      </c>
      <c r="AI22141">
        <v>0</v>
      </c>
      <c r="AJ22141">
        <f t="shared" si="2418"/>
        <v>44</v>
      </c>
      <c r="AK22141">
        <f t="shared" si="2419"/>
        <v>6.8376068376068383E-2</v>
      </c>
      <c r="AL22141">
        <f t="shared" si="2420"/>
        <v>4.793028322440087E-2</v>
      </c>
      <c r="AM22141">
        <f t="shared" si="2421"/>
        <v>1.4265734265734267</v>
      </c>
    </row>
    <row r="22142" spans="1:39" x14ac:dyDescent="0.3">
      <c r="A22142">
        <v>22141</v>
      </c>
      <c r="B22142" t="s">
        <v>864</v>
      </c>
      <c r="C22142" t="s">
        <v>205</v>
      </c>
      <c r="D22142">
        <v>42</v>
      </c>
      <c r="E22142" t="s">
        <v>123</v>
      </c>
      <c r="F22142">
        <v>145</v>
      </c>
      <c r="G22142">
        <v>102</v>
      </c>
      <c r="H22142">
        <v>4</v>
      </c>
      <c r="I22142">
        <v>2</v>
      </c>
      <c r="J22142">
        <v>41.17</v>
      </c>
      <c r="K22142">
        <v>3</v>
      </c>
      <c r="L22142" t="s">
        <v>11</v>
      </c>
      <c r="M22142" t="s">
        <v>63</v>
      </c>
      <c r="N22142">
        <v>43460</v>
      </c>
      <c r="O22142" t="s">
        <v>3229</v>
      </c>
      <c r="P22142">
        <v>106</v>
      </c>
      <c r="Q22142">
        <v>225</v>
      </c>
      <c r="R22142" t="s">
        <v>116</v>
      </c>
      <c r="S22142">
        <v>8</v>
      </c>
      <c r="T22142">
        <v>0.39622641509433965</v>
      </c>
      <c r="U22142">
        <v>0.45333333333333331</v>
      </c>
      <c r="V22142">
        <v>0.87402885682574927</v>
      </c>
      <c r="W22142">
        <v>46.82</v>
      </c>
      <c r="X22142">
        <v>52.88</v>
      </c>
      <c r="Y22142" t="s">
        <v>990</v>
      </c>
      <c r="Z22142">
        <v>0</v>
      </c>
      <c r="AA22142">
        <v>0</v>
      </c>
      <c r="AB22142">
        <v>0</v>
      </c>
      <c r="AC22142">
        <v>1</v>
      </c>
      <c r="AD22142">
        <v>0</v>
      </c>
      <c r="AE22142" t="str">
        <f t="shared" si="2415"/>
        <v>MA Agarwal</v>
      </c>
      <c r="AF22142" t="str">
        <f t="shared" si="2416"/>
        <v>MA Agarwalv Australia43460</v>
      </c>
      <c r="AG22142">
        <v>0</v>
      </c>
      <c r="AH22142">
        <f t="shared" si="2417"/>
        <v>42</v>
      </c>
      <c r="AI22142">
        <v>0</v>
      </c>
      <c r="AJ22142">
        <f t="shared" si="2418"/>
        <v>102</v>
      </c>
      <c r="AK22142">
        <f t="shared" si="2419"/>
        <v>0.39622641509433965</v>
      </c>
      <c r="AL22142">
        <f t="shared" si="2420"/>
        <v>0.45333333333333331</v>
      </c>
      <c r="AM22142">
        <f t="shared" si="2421"/>
        <v>0.87402885682574927</v>
      </c>
    </row>
    <row r="22143" spans="1:39" x14ac:dyDescent="0.3">
      <c r="A22143">
        <v>22142</v>
      </c>
      <c r="B22143" t="s">
        <v>543</v>
      </c>
      <c r="C22143" t="s">
        <v>128</v>
      </c>
      <c r="D22143">
        <v>44</v>
      </c>
      <c r="E22143" t="s">
        <v>123</v>
      </c>
      <c r="F22143">
        <v>90</v>
      </c>
      <c r="G22143">
        <v>72</v>
      </c>
      <c r="H22143">
        <v>4</v>
      </c>
      <c r="I22143">
        <v>1</v>
      </c>
      <c r="J22143">
        <v>61.11</v>
      </c>
      <c r="K22143">
        <v>4</v>
      </c>
      <c r="L22143" t="s">
        <v>24</v>
      </c>
      <c r="M22143" t="s">
        <v>63</v>
      </c>
      <c r="N22143">
        <v>43460</v>
      </c>
      <c r="O22143" t="s">
        <v>3234</v>
      </c>
      <c r="P22143">
        <v>261</v>
      </c>
      <c r="Q22143">
        <v>537</v>
      </c>
      <c r="R22143" t="s">
        <v>115</v>
      </c>
      <c r="S22143">
        <v>10</v>
      </c>
      <c r="T22143">
        <v>0.16858237547892721</v>
      </c>
      <c r="U22143">
        <v>0.13407821229050279</v>
      </c>
      <c r="V22143">
        <v>1.2573435504469987</v>
      </c>
      <c r="W22143">
        <v>34.31</v>
      </c>
      <c r="X22143">
        <v>43.85</v>
      </c>
      <c r="Y22143" t="s">
        <v>992</v>
      </c>
      <c r="Z22143">
        <v>1</v>
      </c>
      <c r="AA22143">
        <v>0</v>
      </c>
      <c r="AB22143">
        <v>0</v>
      </c>
      <c r="AC22143">
        <v>0</v>
      </c>
      <c r="AD22143">
        <v>0</v>
      </c>
      <c r="AE22143" t="str">
        <f t="shared" si="2415"/>
        <v>SE Marsh</v>
      </c>
      <c r="AF22143" t="str">
        <f t="shared" si="2416"/>
        <v>SE Marshv India43460</v>
      </c>
      <c r="AG22143">
        <v>0</v>
      </c>
      <c r="AH22143">
        <f t="shared" si="2417"/>
        <v>44</v>
      </c>
      <c r="AI22143">
        <v>0</v>
      </c>
      <c r="AJ22143">
        <f t="shared" si="2418"/>
        <v>72</v>
      </c>
      <c r="AK22143">
        <f t="shared" si="2419"/>
        <v>0.16858237547892721</v>
      </c>
      <c r="AL22143">
        <f t="shared" si="2420"/>
        <v>0.13407821229050279</v>
      </c>
      <c r="AM22143">
        <f t="shared" si="2421"/>
        <v>1.2573435504469987</v>
      </c>
    </row>
    <row r="22144" spans="1:39" x14ac:dyDescent="0.3">
      <c r="A22144">
        <v>22143</v>
      </c>
      <c r="B22144" t="s">
        <v>650</v>
      </c>
      <c r="C22144" t="s">
        <v>131</v>
      </c>
      <c r="D22144">
        <v>45</v>
      </c>
      <c r="E22144" t="s">
        <v>123</v>
      </c>
      <c r="F22144">
        <v>98</v>
      </c>
      <c r="G22144">
        <v>53</v>
      </c>
      <c r="H22144">
        <v>5</v>
      </c>
      <c r="I22144">
        <v>0</v>
      </c>
      <c r="J22144">
        <v>84.9</v>
      </c>
      <c r="K22144">
        <v>2</v>
      </c>
      <c r="L22144" t="s">
        <v>13</v>
      </c>
      <c r="M22144" t="s">
        <v>23</v>
      </c>
      <c r="N22144">
        <v>43460</v>
      </c>
      <c r="O22144" t="s">
        <v>3231</v>
      </c>
      <c r="P22144">
        <v>223</v>
      </c>
      <c r="Q22144">
        <v>360</v>
      </c>
      <c r="R22144" t="s">
        <v>116</v>
      </c>
      <c r="S22144">
        <v>10</v>
      </c>
      <c r="T22144">
        <v>0.20179372197309417</v>
      </c>
      <c r="U22144">
        <v>0.14722222222222223</v>
      </c>
      <c r="V22144">
        <v>1.3706743379304509</v>
      </c>
      <c r="W22144">
        <v>38.82</v>
      </c>
      <c r="X22144">
        <v>70.930000000000007</v>
      </c>
      <c r="Y22144" t="s">
        <v>992</v>
      </c>
      <c r="Z22144">
        <v>1</v>
      </c>
      <c r="AA22144">
        <v>0</v>
      </c>
      <c r="AB22144">
        <v>0</v>
      </c>
      <c r="AC22144">
        <v>0</v>
      </c>
      <c r="AD22144">
        <v>0</v>
      </c>
      <c r="AE22144" t="str">
        <f t="shared" si="2415"/>
        <v>Q de Kock</v>
      </c>
      <c r="AF22144" t="str">
        <f t="shared" si="2416"/>
        <v>Q de Kockv Pakistan43460</v>
      </c>
      <c r="AG22144">
        <v>0</v>
      </c>
      <c r="AH22144">
        <f t="shared" si="2417"/>
        <v>45</v>
      </c>
      <c r="AI22144">
        <v>0</v>
      </c>
      <c r="AJ22144">
        <f t="shared" si="2418"/>
        <v>53</v>
      </c>
      <c r="AK22144">
        <f t="shared" si="2419"/>
        <v>0.20179372197309417</v>
      </c>
      <c r="AL22144">
        <f t="shared" si="2420"/>
        <v>0.14722222222222223</v>
      </c>
      <c r="AM22144">
        <f t="shared" si="2421"/>
        <v>1.3706743379304509</v>
      </c>
    </row>
    <row r="22145" spans="1:39" x14ac:dyDescent="0.3">
      <c r="A22145">
        <v>22144</v>
      </c>
      <c r="B22145" t="s">
        <v>470</v>
      </c>
      <c r="C22145" t="s">
        <v>221</v>
      </c>
      <c r="D22145">
        <v>46</v>
      </c>
      <c r="E22145" t="s">
        <v>123</v>
      </c>
      <c r="F22145">
        <v>145</v>
      </c>
      <c r="G22145">
        <v>90</v>
      </c>
      <c r="H22145">
        <v>4</v>
      </c>
      <c r="I22145">
        <v>0</v>
      </c>
      <c r="J22145">
        <v>51.11</v>
      </c>
      <c r="K22145">
        <v>1</v>
      </c>
      <c r="L22145" t="s">
        <v>34</v>
      </c>
      <c r="M22145" t="s">
        <v>26</v>
      </c>
      <c r="N22145">
        <v>43460</v>
      </c>
      <c r="O22145" t="s">
        <v>3225</v>
      </c>
      <c r="P22145">
        <v>178</v>
      </c>
      <c r="Q22145">
        <v>300</v>
      </c>
      <c r="R22145" t="s">
        <v>116</v>
      </c>
      <c r="S22145">
        <v>10</v>
      </c>
      <c r="T22145">
        <v>0.25842696629213485</v>
      </c>
      <c r="U22145">
        <v>0.3</v>
      </c>
      <c r="V22145">
        <v>0.86142322097378288</v>
      </c>
      <c r="W22145">
        <v>37.520000000000003</v>
      </c>
      <c r="X22145">
        <v>42.61</v>
      </c>
      <c r="Y22145" t="s">
        <v>992</v>
      </c>
      <c r="Z22145">
        <v>1</v>
      </c>
      <c r="AA22145">
        <v>0</v>
      </c>
      <c r="AB22145">
        <v>0</v>
      </c>
      <c r="AC22145">
        <v>0</v>
      </c>
      <c r="AD22145">
        <v>0</v>
      </c>
      <c r="AE22145" t="str">
        <f t="shared" si="2415"/>
        <v>BJ Watling</v>
      </c>
      <c r="AF22145" t="str">
        <f t="shared" si="2416"/>
        <v>BJ Watlingv Sri Lanka43460</v>
      </c>
      <c r="AG22145">
        <v>0</v>
      </c>
      <c r="AH22145">
        <f t="shared" si="2417"/>
        <v>46</v>
      </c>
      <c r="AI22145">
        <v>0</v>
      </c>
      <c r="AJ22145">
        <f t="shared" si="2418"/>
        <v>90</v>
      </c>
      <c r="AK22145">
        <f t="shared" si="2419"/>
        <v>0.25842696629213485</v>
      </c>
      <c r="AL22145">
        <f t="shared" si="2420"/>
        <v>0.3</v>
      </c>
      <c r="AM22145">
        <f t="shared" si="2421"/>
        <v>0.86142322097378288</v>
      </c>
    </row>
    <row r="22146" spans="1:39" x14ac:dyDescent="0.3">
      <c r="A22146">
        <v>22145</v>
      </c>
      <c r="B22146" t="s">
        <v>507</v>
      </c>
      <c r="C22146" t="s">
        <v>221</v>
      </c>
      <c r="D22146">
        <v>48</v>
      </c>
      <c r="E22146" t="s">
        <v>123</v>
      </c>
      <c r="F22146">
        <v>92</v>
      </c>
      <c r="G22146">
        <v>75</v>
      </c>
      <c r="H22146">
        <v>5</v>
      </c>
      <c r="I22146">
        <v>0</v>
      </c>
      <c r="J22146">
        <v>64</v>
      </c>
      <c r="K22146">
        <v>3</v>
      </c>
      <c r="L22146" t="s">
        <v>34</v>
      </c>
      <c r="M22146" t="s">
        <v>26</v>
      </c>
      <c r="N22146">
        <v>43460</v>
      </c>
      <c r="O22146" t="s">
        <v>3236</v>
      </c>
      <c r="P22146">
        <v>585</v>
      </c>
      <c r="Q22146">
        <v>918</v>
      </c>
      <c r="R22146" t="s">
        <v>116</v>
      </c>
      <c r="S22146">
        <v>4</v>
      </c>
      <c r="T22146">
        <v>8.2051282051282051E-2</v>
      </c>
      <c r="U22146">
        <v>8.1699346405228759E-2</v>
      </c>
      <c r="V22146">
        <v>1.0043076923076923</v>
      </c>
      <c r="W22146">
        <v>53.47</v>
      </c>
      <c r="X22146">
        <v>51.41</v>
      </c>
      <c r="Y22146" t="s">
        <v>990</v>
      </c>
      <c r="Z22146">
        <v>0</v>
      </c>
      <c r="AA22146">
        <v>0</v>
      </c>
      <c r="AB22146">
        <v>0</v>
      </c>
      <c r="AC22146">
        <v>1</v>
      </c>
      <c r="AD22146">
        <v>0</v>
      </c>
      <c r="AE22146" t="str">
        <f t="shared" si="2415"/>
        <v>KS Williamson</v>
      </c>
      <c r="AF22146" t="str">
        <f t="shared" si="2416"/>
        <v>KS Williamsonv Sri Lanka43460</v>
      </c>
      <c r="AG22146">
        <v>0</v>
      </c>
      <c r="AH22146">
        <f t="shared" si="2417"/>
        <v>48</v>
      </c>
      <c r="AI22146">
        <v>0</v>
      </c>
      <c r="AJ22146">
        <f t="shared" si="2418"/>
        <v>75</v>
      </c>
      <c r="AK22146">
        <f t="shared" si="2419"/>
        <v>8.2051282051282051E-2</v>
      </c>
      <c r="AL22146">
        <f t="shared" si="2420"/>
        <v>8.1699346405228759E-2</v>
      </c>
      <c r="AM22146">
        <f t="shared" si="2421"/>
        <v>1.0043076923076923</v>
      </c>
    </row>
    <row r="22147" spans="1:39" x14ac:dyDescent="0.3">
      <c r="A22147">
        <v>22146</v>
      </c>
      <c r="B22147" t="s">
        <v>594</v>
      </c>
      <c r="C22147" t="s">
        <v>131</v>
      </c>
      <c r="D22147">
        <v>50</v>
      </c>
      <c r="E22147" t="s">
        <v>123</v>
      </c>
      <c r="F22147">
        <v>191</v>
      </c>
      <c r="G22147">
        <v>123</v>
      </c>
      <c r="H22147">
        <v>10</v>
      </c>
      <c r="I22147">
        <v>0</v>
      </c>
      <c r="J22147">
        <v>40.65</v>
      </c>
      <c r="K22147">
        <v>4</v>
      </c>
      <c r="L22147" t="s">
        <v>13</v>
      </c>
      <c r="M22147" t="s">
        <v>23</v>
      </c>
      <c r="N22147">
        <v>43460</v>
      </c>
      <c r="O22147" t="s">
        <v>3233</v>
      </c>
      <c r="P22147">
        <v>151</v>
      </c>
      <c r="Q22147">
        <v>304</v>
      </c>
      <c r="R22147" t="s">
        <v>116</v>
      </c>
      <c r="S22147">
        <v>4</v>
      </c>
      <c r="T22147">
        <v>0.33112582781456956</v>
      </c>
      <c r="U22147">
        <v>0.40460526315789475</v>
      </c>
      <c r="V22147">
        <v>0.81839228988316381</v>
      </c>
      <c r="W22147">
        <v>39.5</v>
      </c>
      <c r="X22147">
        <v>47.03</v>
      </c>
      <c r="Y22147" t="s">
        <v>992</v>
      </c>
      <c r="Z22147">
        <v>1</v>
      </c>
      <c r="AA22147">
        <v>0</v>
      </c>
      <c r="AB22147">
        <v>0</v>
      </c>
      <c r="AC22147">
        <v>0</v>
      </c>
      <c r="AD22147">
        <v>0</v>
      </c>
      <c r="AE22147" t="str">
        <f t="shared" ref="AE22147:AE22210" si="2422">TRIM(B22147)</f>
        <v>D Elgar</v>
      </c>
      <c r="AF22147" t="str">
        <f t="shared" ref="AF22147:AF22210" si="2423">_xlfn.CONCAT(AE22147,L22147,N22147)</f>
        <v>D Elgarv Pakistan43460</v>
      </c>
      <c r="AG22147">
        <v>0</v>
      </c>
      <c r="AH22147">
        <f t="shared" ref="AH22147:AH22210" si="2424">AG22147+D22147</f>
        <v>50</v>
      </c>
      <c r="AI22147">
        <v>0</v>
      </c>
      <c r="AJ22147">
        <f t="shared" ref="AJ22147:AJ22210" si="2425">AI22147+G22147</f>
        <v>123</v>
      </c>
      <c r="AK22147">
        <f t="shared" ref="AK22147:AK22210" si="2426">AH22147/P22147</f>
        <v>0.33112582781456956</v>
      </c>
      <c r="AL22147">
        <f t="shared" ref="AL22147:AL22210" si="2427">AJ22147/Q22147</f>
        <v>0.40460526315789475</v>
      </c>
      <c r="AM22147">
        <f t="shared" ref="AM22147:AM22210" si="2428">AK22147/AL22147</f>
        <v>0.81839228988316381</v>
      </c>
    </row>
    <row r="22148" spans="1:39" x14ac:dyDescent="0.3">
      <c r="A22148">
        <v>22147</v>
      </c>
      <c r="B22148" t="s">
        <v>683</v>
      </c>
      <c r="C22148" t="s">
        <v>131</v>
      </c>
      <c r="D22148">
        <v>53</v>
      </c>
      <c r="E22148" t="s">
        <v>123</v>
      </c>
      <c r="F22148">
        <v>146</v>
      </c>
      <c r="G22148">
        <v>87</v>
      </c>
      <c r="H22148">
        <v>9</v>
      </c>
      <c r="I22148">
        <v>0</v>
      </c>
      <c r="J22148">
        <v>60.91</v>
      </c>
      <c r="K22148">
        <v>2</v>
      </c>
      <c r="L22148" t="s">
        <v>13</v>
      </c>
      <c r="M22148" t="s">
        <v>23</v>
      </c>
      <c r="N22148">
        <v>43460</v>
      </c>
      <c r="O22148" t="s">
        <v>3231</v>
      </c>
      <c r="P22148">
        <v>223</v>
      </c>
      <c r="Q22148">
        <v>360</v>
      </c>
      <c r="R22148" t="s">
        <v>116</v>
      </c>
      <c r="S22148">
        <v>10</v>
      </c>
      <c r="T22148">
        <v>0.23766816143497757</v>
      </c>
      <c r="U22148">
        <v>0.24166666666666667</v>
      </c>
      <c r="V22148">
        <v>0.98345446111025203</v>
      </c>
      <c r="W22148">
        <v>33.090000000000003</v>
      </c>
      <c r="X22148">
        <v>47.69</v>
      </c>
      <c r="Y22148" t="s">
        <v>992</v>
      </c>
      <c r="Z22148">
        <v>1</v>
      </c>
      <c r="AA22148">
        <v>0</v>
      </c>
      <c r="AB22148">
        <v>0</v>
      </c>
      <c r="AC22148">
        <v>0</v>
      </c>
      <c r="AD22148">
        <v>0</v>
      </c>
      <c r="AE22148" t="str">
        <f t="shared" si="2422"/>
        <v>T Bavuma</v>
      </c>
      <c r="AF22148" t="str">
        <f t="shared" si="2423"/>
        <v>T Bavumav Pakistan43460</v>
      </c>
      <c r="AG22148">
        <v>0</v>
      </c>
      <c r="AH22148">
        <f t="shared" si="2424"/>
        <v>53</v>
      </c>
      <c r="AI22148">
        <v>0</v>
      </c>
      <c r="AJ22148">
        <f t="shared" si="2425"/>
        <v>87</v>
      </c>
      <c r="AK22148">
        <f t="shared" si="2426"/>
        <v>0.23766816143497757</v>
      </c>
      <c r="AL22148">
        <f t="shared" si="2427"/>
        <v>0.24166666666666667</v>
      </c>
      <c r="AM22148">
        <f t="shared" si="2428"/>
        <v>0.98345446111025203</v>
      </c>
    </row>
    <row r="22149" spans="1:39" x14ac:dyDescent="0.3">
      <c r="A22149">
        <v>22148</v>
      </c>
      <c r="B22149" t="s">
        <v>570</v>
      </c>
      <c r="C22149" t="s">
        <v>249</v>
      </c>
      <c r="D22149">
        <v>56</v>
      </c>
      <c r="E22149" t="s">
        <v>123</v>
      </c>
      <c r="F22149">
        <v>324</v>
      </c>
      <c r="G22149">
        <v>228</v>
      </c>
      <c r="H22149">
        <v>5</v>
      </c>
      <c r="I22149">
        <v>0</v>
      </c>
      <c r="J22149">
        <v>24.56</v>
      </c>
      <c r="K22149">
        <v>4</v>
      </c>
      <c r="L22149" t="s">
        <v>27</v>
      </c>
      <c r="M22149" t="s">
        <v>26</v>
      </c>
      <c r="N22149">
        <v>43460</v>
      </c>
      <c r="O22149" t="s">
        <v>3227</v>
      </c>
      <c r="P22149">
        <v>236</v>
      </c>
      <c r="Q22149">
        <v>638</v>
      </c>
      <c r="R22149" t="s">
        <v>115</v>
      </c>
      <c r="S22149">
        <v>10</v>
      </c>
      <c r="T22149">
        <v>0.23728813559322035</v>
      </c>
      <c r="U22149">
        <v>0.35736677115987459</v>
      </c>
      <c r="V22149">
        <v>0.66399048468629207</v>
      </c>
      <c r="W22149">
        <v>39.409999999999997</v>
      </c>
      <c r="X22149">
        <v>48.43</v>
      </c>
      <c r="Y22149" t="s">
        <v>992</v>
      </c>
      <c r="Z22149">
        <v>1</v>
      </c>
      <c r="AA22149">
        <v>0</v>
      </c>
      <c r="AB22149">
        <v>0</v>
      </c>
      <c r="AC22149">
        <v>0</v>
      </c>
      <c r="AD22149">
        <v>0</v>
      </c>
      <c r="AE22149" t="str">
        <f t="shared" si="2422"/>
        <v>LD Chandimal</v>
      </c>
      <c r="AF22149" t="str">
        <f t="shared" si="2423"/>
        <v>LD Chandimalv New Zealand43460</v>
      </c>
      <c r="AG22149">
        <v>0</v>
      </c>
      <c r="AH22149">
        <f t="shared" si="2424"/>
        <v>56</v>
      </c>
      <c r="AI22149">
        <v>0</v>
      </c>
      <c r="AJ22149">
        <f t="shared" si="2425"/>
        <v>228</v>
      </c>
      <c r="AK22149">
        <f t="shared" si="2426"/>
        <v>0.23728813559322035</v>
      </c>
      <c r="AL22149">
        <f t="shared" si="2427"/>
        <v>0.35736677115987459</v>
      </c>
      <c r="AM22149">
        <f t="shared" si="2428"/>
        <v>0.66399048468629207</v>
      </c>
    </row>
    <row r="22150" spans="1:39" x14ac:dyDescent="0.3">
      <c r="A22150">
        <v>22149</v>
      </c>
      <c r="B22150" t="s">
        <v>815</v>
      </c>
      <c r="C22150" t="s">
        <v>125</v>
      </c>
      <c r="D22150">
        <v>57</v>
      </c>
      <c r="E22150" t="s">
        <v>123</v>
      </c>
      <c r="F22150">
        <v>126</v>
      </c>
      <c r="G22150">
        <v>96</v>
      </c>
      <c r="H22150">
        <v>8</v>
      </c>
      <c r="I22150">
        <v>1</v>
      </c>
      <c r="J22150">
        <v>59.37</v>
      </c>
      <c r="K22150">
        <v>3</v>
      </c>
      <c r="L22150" t="s">
        <v>17</v>
      </c>
      <c r="M22150" t="s">
        <v>23</v>
      </c>
      <c r="N22150">
        <v>43460</v>
      </c>
      <c r="O22150" t="s">
        <v>3232</v>
      </c>
      <c r="P22150">
        <v>190</v>
      </c>
      <c r="Q22150">
        <v>336</v>
      </c>
      <c r="R22150" t="s">
        <v>115</v>
      </c>
      <c r="S22150">
        <v>10</v>
      </c>
      <c r="T22150">
        <v>0.3</v>
      </c>
      <c r="U22150">
        <v>0.2857142857142857</v>
      </c>
      <c r="V22150">
        <v>1.05</v>
      </c>
      <c r="W22150">
        <v>25.52</v>
      </c>
      <c r="X22150">
        <v>46.54</v>
      </c>
      <c r="Y22150" t="s">
        <v>983</v>
      </c>
      <c r="Z22150">
        <v>0</v>
      </c>
      <c r="AA22150">
        <v>0</v>
      </c>
      <c r="AB22150">
        <v>1</v>
      </c>
      <c r="AC22150">
        <v>0</v>
      </c>
      <c r="AD22150">
        <v>0</v>
      </c>
      <c r="AE22150" t="str">
        <f t="shared" si="2422"/>
        <v>Imam-ul-Haq</v>
      </c>
      <c r="AF22150" t="str">
        <f t="shared" si="2423"/>
        <v>Imam-ul-Haqv South Africa43460</v>
      </c>
      <c r="AG22150">
        <v>0</v>
      </c>
      <c r="AH22150">
        <f t="shared" si="2424"/>
        <v>57</v>
      </c>
      <c r="AI22150">
        <v>0</v>
      </c>
      <c r="AJ22150">
        <f t="shared" si="2425"/>
        <v>96</v>
      </c>
      <c r="AK22150">
        <f t="shared" si="2426"/>
        <v>0.3</v>
      </c>
      <c r="AL22150">
        <f t="shared" si="2427"/>
        <v>0.2857142857142857</v>
      </c>
      <c r="AM22150">
        <f t="shared" si="2428"/>
        <v>1.05</v>
      </c>
    </row>
    <row r="22151" spans="1:39" x14ac:dyDescent="0.3">
      <c r="A22151">
        <v>22150</v>
      </c>
      <c r="B22151" t="s">
        <v>560</v>
      </c>
      <c r="C22151" t="s">
        <v>128</v>
      </c>
      <c r="D22151">
        <v>63</v>
      </c>
      <c r="E22151" t="s">
        <v>123</v>
      </c>
      <c r="F22151">
        <v>160</v>
      </c>
      <c r="G22151">
        <v>114</v>
      </c>
      <c r="H22151">
        <v>5</v>
      </c>
      <c r="I22151">
        <v>1</v>
      </c>
      <c r="J22151">
        <v>55.26</v>
      </c>
      <c r="K22151">
        <v>4</v>
      </c>
      <c r="L22151" t="s">
        <v>24</v>
      </c>
      <c r="M22151" t="s">
        <v>63</v>
      </c>
      <c r="N22151">
        <v>43460</v>
      </c>
      <c r="O22151" t="s">
        <v>3234</v>
      </c>
      <c r="P22151">
        <v>261</v>
      </c>
      <c r="Q22151">
        <v>537</v>
      </c>
      <c r="R22151" t="s">
        <v>115</v>
      </c>
      <c r="S22151">
        <v>10</v>
      </c>
      <c r="T22151">
        <v>0.2413793103448276</v>
      </c>
      <c r="U22151">
        <v>0.21229050279329609</v>
      </c>
      <c r="V22151">
        <v>1.1370235934664248</v>
      </c>
      <c r="W22151">
        <v>16.46</v>
      </c>
      <c r="X22151">
        <v>38</v>
      </c>
      <c r="Y22151" t="s">
        <v>983</v>
      </c>
      <c r="Z22151">
        <v>0</v>
      </c>
      <c r="AA22151">
        <v>0</v>
      </c>
      <c r="AB22151">
        <v>1</v>
      </c>
      <c r="AC22151">
        <v>0</v>
      </c>
      <c r="AD22151">
        <v>0</v>
      </c>
      <c r="AE22151" t="str">
        <f t="shared" si="2422"/>
        <v>PJ Cummins</v>
      </c>
      <c r="AF22151" t="str">
        <f t="shared" si="2423"/>
        <v>PJ Cumminsv India43460</v>
      </c>
      <c r="AG22151">
        <v>0</v>
      </c>
      <c r="AH22151">
        <f t="shared" si="2424"/>
        <v>63</v>
      </c>
      <c r="AI22151">
        <v>0</v>
      </c>
      <c r="AJ22151">
        <f t="shared" si="2425"/>
        <v>114</v>
      </c>
      <c r="AK22151">
        <f t="shared" si="2426"/>
        <v>0.2413793103448276</v>
      </c>
      <c r="AL22151">
        <f t="shared" si="2427"/>
        <v>0.21229050279329609</v>
      </c>
      <c r="AM22151">
        <f t="shared" si="2428"/>
        <v>1.1370235934664248</v>
      </c>
    </row>
    <row r="22152" spans="1:39" x14ac:dyDescent="0.3">
      <c r="A22152">
        <v>22151</v>
      </c>
      <c r="B22152" t="s">
        <v>630</v>
      </c>
      <c r="C22152" t="s">
        <v>125</v>
      </c>
      <c r="D22152">
        <v>65</v>
      </c>
      <c r="E22152" t="s">
        <v>123</v>
      </c>
      <c r="F22152">
        <v>198</v>
      </c>
      <c r="G22152">
        <v>120</v>
      </c>
      <c r="H22152">
        <v>7</v>
      </c>
      <c r="I22152">
        <v>1</v>
      </c>
      <c r="J22152">
        <v>54.16</v>
      </c>
      <c r="K22152">
        <v>3</v>
      </c>
      <c r="L22152" t="s">
        <v>17</v>
      </c>
      <c r="M22152" t="s">
        <v>23</v>
      </c>
      <c r="N22152">
        <v>43460</v>
      </c>
      <c r="O22152" t="s">
        <v>3232</v>
      </c>
      <c r="P22152">
        <v>190</v>
      </c>
      <c r="Q22152">
        <v>336</v>
      </c>
      <c r="R22152" t="s">
        <v>115</v>
      </c>
      <c r="S22152">
        <v>10</v>
      </c>
      <c r="T22152">
        <v>0.34210526315789475</v>
      </c>
      <c r="U22152">
        <v>0.35714285714285715</v>
      </c>
      <c r="V22152">
        <v>0.95789473684210524</v>
      </c>
      <c r="W22152">
        <v>29.31</v>
      </c>
      <c r="X22152">
        <v>45.26</v>
      </c>
      <c r="Y22152" t="s">
        <v>983</v>
      </c>
      <c r="Z22152">
        <v>0</v>
      </c>
      <c r="AA22152">
        <v>0</v>
      </c>
      <c r="AB22152">
        <v>1</v>
      </c>
      <c r="AC22152">
        <v>0</v>
      </c>
      <c r="AD22152">
        <v>0</v>
      </c>
      <c r="AE22152" t="str">
        <f t="shared" si="2422"/>
        <v>Shan Masood</v>
      </c>
      <c r="AF22152" t="str">
        <f t="shared" si="2423"/>
        <v>Shan Masoodv South Africa43460</v>
      </c>
      <c r="AG22152">
        <v>0</v>
      </c>
      <c r="AH22152">
        <f t="shared" si="2424"/>
        <v>65</v>
      </c>
      <c r="AI22152">
        <v>0</v>
      </c>
      <c r="AJ22152">
        <f t="shared" si="2425"/>
        <v>120</v>
      </c>
      <c r="AK22152">
        <f t="shared" si="2426"/>
        <v>0.34210526315789475</v>
      </c>
      <c r="AL22152">
        <f t="shared" si="2427"/>
        <v>0.35714285714285715</v>
      </c>
      <c r="AM22152">
        <f t="shared" si="2428"/>
        <v>0.95789473684210524</v>
      </c>
    </row>
    <row r="22153" spans="1:39" x14ac:dyDescent="0.3">
      <c r="A22153">
        <v>22152</v>
      </c>
      <c r="B22153" t="s">
        <v>705</v>
      </c>
      <c r="C22153" t="s">
        <v>249</v>
      </c>
      <c r="D22153">
        <v>67</v>
      </c>
      <c r="E22153" t="s">
        <v>123</v>
      </c>
      <c r="F22153">
        <v>225</v>
      </c>
      <c r="G22153">
        <v>147</v>
      </c>
      <c r="H22153">
        <v>10</v>
      </c>
      <c r="I22153">
        <v>0</v>
      </c>
      <c r="J22153">
        <v>45.57</v>
      </c>
      <c r="K22153">
        <v>4</v>
      </c>
      <c r="L22153" t="s">
        <v>27</v>
      </c>
      <c r="M22153" t="s">
        <v>26</v>
      </c>
      <c r="N22153">
        <v>43460</v>
      </c>
      <c r="O22153" t="s">
        <v>3227</v>
      </c>
      <c r="P22153">
        <v>236</v>
      </c>
      <c r="Q22153">
        <v>638</v>
      </c>
      <c r="R22153" t="s">
        <v>115</v>
      </c>
      <c r="S22153">
        <v>10</v>
      </c>
      <c r="T22153">
        <v>0.28389830508474578</v>
      </c>
      <c r="U22153">
        <v>0.2304075235109718</v>
      </c>
      <c r="V22153">
        <v>1.232157269687536</v>
      </c>
      <c r="W22153">
        <v>34.729999999999997</v>
      </c>
      <c r="X22153">
        <v>55.14</v>
      </c>
      <c r="Y22153" t="s">
        <v>992</v>
      </c>
      <c r="Z22153">
        <v>1</v>
      </c>
      <c r="AA22153">
        <v>0</v>
      </c>
      <c r="AB22153">
        <v>0</v>
      </c>
      <c r="AC22153">
        <v>0</v>
      </c>
      <c r="AD22153">
        <v>0</v>
      </c>
      <c r="AE22153" t="str">
        <f t="shared" si="2422"/>
        <v>BKG Mendis</v>
      </c>
      <c r="AF22153" t="str">
        <f t="shared" si="2423"/>
        <v>BKG Mendisv New Zealand43460</v>
      </c>
      <c r="AG22153">
        <v>0</v>
      </c>
      <c r="AH22153">
        <f t="shared" si="2424"/>
        <v>67</v>
      </c>
      <c r="AI22153">
        <v>0</v>
      </c>
      <c r="AJ22153">
        <f t="shared" si="2425"/>
        <v>147</v>
      </c>
      <c r="AK22153">
        <f t="shared" si="2426"/>
        <v>0.28389830508474578</v>
      </c>
      <c r="AL22153">
        <f t="shared" si="2427"/>
        <v>0.2304075235109718</v>
      </c>
      <c r="AM22153">
        <f t="shared" si="2428"/>
        <v>1.232157269687536</v>
      </c>
    </row>
    <row r="22154" spans="1:39" x14ac:dyDescent="0.3">
      <c r="A22154">
        <v>22153</v>
      </c>
      <c r="B22154" t="s">
        <v>402</v>
      </c>
      <c r="C22154" t="s">
        <v>221</v>
      </c>
      <c r="D22154">
        <v>68</v>
      </c>
      <c r="E22154" t="s">
        <v>123</v>
      </c>
      <c r="F22154">
        <v>94</v>
      </c>
      <c r="G22154">
        <v>65</v>
      </c>
      <c r="H22154">
        <v>6</v>
      </c>
      <c r="I22154">
        <v>3</v>
      </c>
      <c r="J22154">
        <v>104.61</v>
      </c>
      <c r="K22154">
        <v>1</v>
      </c>
      <c r="L22154" t="s">
        <v>34</v>
      </c>
      <c r="M22154" t="s">
        <v>26</v>
      </c>
      <c r="N22154">
        <v>43460</v>
      </c>
      <c r="O22154" t="s">
        <v>3225</v>
      </c>
      <c r="P22154">
        <v>178</v>
      </c>
      <c r="Q22154">
        <v>300</v>
      </c>
      <c r="R22154" t="s">
        <v>116</v>
      </c>
      <c r="S22154">
        <v>10</v>
      </c>
      <c r="T22154">
        <v>0.38202247191011235</v>
      </c>
      <c r="U22154">
        <v>0.21666666666666667</v>
      </c>
      <c r="V22154">
        <v>1.7631806395851339</v>
      </c>
      <c r="W22154">
        <v>16.7</v>
      </c>
      <c r="X22154">
        <v>84.15</v>
      </c>
      <c r="Y22154" t="s">
        <v>983</v>
      </c>
      <c r="Z22154">
        <v>0</v>
      </c>
      <c r="AA22154">
        <v>0</v>
      </c>
      <c r="AB22154">
        <v>1</v>
      </c>
      <c r="AC22154">
        <v>0</v>
      </c>
      <c r="AD22154">
        <v>0</v>
      </c>
      <c r="AE22154" t="str">
        <f t="shared" si="2422"/>
        <v>TG Southee</v>
      </c>
      <c r="AF22154" t="str">
        <f t="shared" si="2423"/>
        <v>TG Southeev Sri Lanka43460</v>
      </c>
      <c r="AG22154">
        <v>0</v>
      </c>
      <c r="AH22154">
        <f t="shared" si="2424"/>
        <v>68</v>
      </c>
      <c r="AI22154">
        <v>0</v>
      </c>
      <c r="AJ22154">
        <f t="shared" si="2425"/>
        <v>65</v>
      </c>
      <c r="AK22154">
        <f t="shared" si="2426"/>
        <v>0.38202247191011235</v>
      </c>
      <c r="AL22154">
        <f t="shared" si="2427"/>
        <v>0.21666666666666667</v>
      </c>
      <c r="AM22154">
        <f t="shared" si="2428"/>
        <v>1.7631806395851339</v>
      </c>
    </row>
    <row r="22155" spans="1:39" x14ac:dyDescent="0.3">
      <c r="A22155">
        <v>22154</v>
      </c>
      <c r="B22155" t="s">
        <v>733</v>
      </c>
      <c r="C22155" t="s">
        <v>125</v>
      </c>
      <c r="D22155">
        <v>71</v>
      </c>
      <c r="E22155" t="s">
        <v>123</v>
      </c>
      <c r="F22155">
        <v>126</v>
      </c>
      <c r="G22155">
        <v>79</v>
      </c>
      <c r="H22155">
        <v>15</v>
      </c>
      <c r="I22155">
        <v>0</v>
      </c>
      <c r="J22155">
        <v>89.87</v>
      </c>
      <c r="K22155">
        <v>1</v>
      </c>
      <c r="L22155" t="s">
        <v>17</v>
      </c>
      <c r="M22155" t="s">
        <v>23</v>
      </c>
      <c r="N22155">
        <v>43460</v>
      </c>
      <c r="O22155" t="s">
        <v>3230</v>
      </c>
      <c r="P22155">
        <v>181</v>
      </c>
      <c r="Q22155">
        <v>282</v>
      </c>
      <c r="R22155" t="s">
        <v>115</v>
      </c>
      <c r="S22155">
        <v>10</v>
      </c>
      <c r="T22155">
        <v>0.39226519337016574</v>
      </c>
      <c r="U22155">
        <v>0.28014184397163122</v>
      </c>
      <c r="V22155">
        <v>1.4002377788656548</v>
      </c>
      <c r="W22155">
        <v>43.17</v>
      </c>
      <c r="X22155">
        <v>54.93</v>
      </c>
      <c r="Y22155" t="s">
        <v>992</v>
      </c>
      <c r="Z22155">
        <v>1</v>
      </c>
      <c r="AA22155">
        <v>0</v>
      </c>
      <c r="AB22155">
        <v>0</v>
      </c>
      <c r="AC22155">
        <v>0</v>
      </c>
      <c r="AD22155">
        <v>0</v>
      </c>
      <c r="AE22155" t="str">
        <f t="shared" si="2422"/>
        <v>Babar Azam</v>
      </c>
      <c r="AF22155" t="str">
        <f t="shared" si="2423"/>
        <v>Babar Azamv South Africa43460</v>
      </c>
      <c r="AG22155">
        <v>0</v>
      </c>
      <c r="AH22155">
        <f t="shared" si="2424"/>
        <v>71</v>
      </c>
      <c r="AI22155">
        <v>0</v>
      </c>
      <c r="AJ22155">
        <f t="shared" si="2425"/>
        <v>79</v>
      </c>
      <c r="AK22155">
        <f t="shared" si="2426"/>
        <v>0.39226519337016574</v>
      </c>
      <c r="AL22155">
        <f t="shared" si="2427"/>
        <v>0.28014184397163122</v>
      </c>
      <c r="AM22155">
        <f t="shared" si="2428"/>
        <v>1.4002377788656548</v>
      </c>
    </row>
    <row r="22156" spans="1:39" x14ac:dyDescent="0.3">
      <c r="A22156">
        <v>22155</v>
      </c>
      <c r="B22156" t="s">
        <v>749</v>
      </c>
      <c r="C22156" t="s">
        <v>221</v>
      </c>
      <c r="D22156">
        <v>74</v>
      </c>
      <c r="E22156" t="s">
        <v>123</v>
      </c>
      <c r="F22156">
        <v>199</v>
      </c>
      <c r="G22156">
        <v>162</v>
      </c>
      <c r="H22156">
        <v>8</v>
      </c>
      <c r="I22156">
        <v>0</v>
      </c>
      <c r="J22156">
        <v>45.67</v>
      </c>
      <c r="K22156">
        <v>3</v>
      </c>
      <c r="L22156" t="s">
        <v>34</v>
      </c>
      <c r="M22156" t="s">
        <v>26</v>
      </c>
      <c r="N22156">
        <v>43460</v>
      </c>
      <c r="O22156" t="s">
        <v>3236</v>
      </c>
      <c r="P22156">
        <v>585</v>
      </c>
      <c r="Q22156">
        <v>918</v>
      </c>
      <c r="R22156" t="s">
        <v>116</v>
      </c>
      <c r="S22156">
        <v>4</v>
      </c>
      <c r="T22156">
        <v>0.12649572649572649</v>
      </c>
      <c r="U22156">
        <v>0.17647058823529413</v>
      </c>
      <c r="V22156">
        <v>0.71680911680911674</v>
      </c>
      <c r="W22156">
        <v>30.07</v>
      </c>
      <c r="X22156">
        <v>42.8</v>
      </c>
      <c r="Y22156" t="s">
        <v>992</v>
      </c>
      <c r="Z22156">
        <v>1</v>
      </c>
      <c r="AA22156">
        <v>0</v>
      </c>
      <c r="AB22156">
        <v>0</v>
      </c>
      <c r="AC22156">
        <v>0</v>
      </c>
      <c r="AD22156">
        <v>0</v>
      </c>
      <c r="AE22156" t="str">
        <f t="shared" si="2422"/>
        <v>JA Raval</v>
      </c>
      <c r="AF22156" t="str">
        <f t="shared" si="2423"/>
        <v>JA Ravalv Sri Lanka43460</v>
      </c>
      <c r="AG22156">
        <v>0</v>
      </c>
      <c r="AH22156">
        <f t="shared" si="2424"/>
        <v>74</v>
      </c>
      <c r="AI22156">
        <v>0</v>
      </c>
      <c r="AJ22156">
        <f t="shared" si="2425"/>
        <v>162</v>
      </c>
      <c r="AK22156">
        <f t="shared" si="2426"/>
        <v>0.12649572649572649</v>
      </c>
      <c r="AL22156">
        <f t="shared" si="2427"/>
        <v>0.17647058823529413</v>
      </c>
      <c r="AM22156">
        <f t="shared" si="2428"/>
        <v>0.71680911680911674</v>
      </c>
    </row>
    <row r="22157" spans="1:39" x14ac:dyDescent="0.3">
      <c r="A22157">
        <v>22156</v>
      </c>
      <c r="B22157" t="s">
        <v>864</v>
      </c>
      <c r="C22157" t="s">
        <v>205</v>
      </c>
      <c r="D22157">
        <v>76</v>
      </c>
      <c r="E22157" t="s">
        <v>123</v>
      </c>
      <c r="F22157">
        <v>239</v>
      </c>
      <c r="G22157">
        <v>161</v>
      </c>
      <c r="H22157">
        <v>8</v>
      </c>
      <c r="I22157">
        <v>1</v>
      </c>
      <c r="J22157">
        <v>47.2</v>
      </c>
      <c r="K22157">
        <v>1</v>
      </c>
      <c r="L22157" t="s">
        <v>11</v>
      </c>
      <c r="M22157" t="s">
        <v>63</v>
      </c>
      <c r="N22157">
        <v>43460</v>
      </c>
      <c r="O22157" t="s">
        <v>3235</v>
      </c>
      <c r="P22157">
        <v>443</v>
      </c>
      <c r="Q22157">
        <v>1018</v>
      </c>
      <c r="R22157" t="s">
        <v>116</v>
      </c>
      <c r="S22157">
        <v>7</v>
      </c>
      <c r="T22157">
        <v>0.17155756207674944</v>
      </c>
      <c r="U22157">
        <v>0.15815324165029471</v>
      </c>
      <c r="V22157">
        <v>1.0847552682865274</v>
      </c>
      <c r="W22157">
        <v>46.82</v>
      </c>
      <c r="X22157">
        <v>52.88</v>
      </c>
      <c r="Y22157" t="s">
        <v>990</v>
      </c>
      <c r="Z22157">
        <v>0</v>
      </c>
      <c r="AA22157">
        <v>0</v>
      </c>
      <c r="AB22157">
        <v>0</v>
      </c>
      <c r="AC22157">
        <v>1</v>
      </c>
      <c r="AD22157">
        <v>0</v>
      </c>
      <c r="AE22157" t="str">
        <f t="shared" si="2422"/>
        <v>MA Agarwal</v>
      </c>
      <c r="AF22157" t="str">
        <f t="shared" si="2423"/>
        <v>MA Agarwalv Australia43460</v>
      </c>
      <c r="AG22157">
        <v>0</v>
      </c>
      <c r="AH22157">
        <f t="shared" si="2424"/>
        <v>76</v>
      </c>
      <c r="AI22157">
        <v>0</v>
      </c>
      <c r="AJ22157">
        <f t="shared" si="2425"/>
        <v>161</v>
      </c>
      <c r="AK22157">
        <f t="shared" si="2426"/>
        <v>0.17155756207674944</v>
      </c>
      <c r="AL22157">
        <f t="shared" si="2427"/>
        <v>0.15815324165029471</v>
      </c>
      <c r="AM22157">
        <f t="shared" si="2428"/>
        <v>1.0847552682865274</v>
      </c>
    </row>
    <row r="22158" spans="1:39" x14ac:dyDescent="0.3">
      <c r="A22158">
        <v>22157</v>
      </c>
      <c r="B22158" t="s">
        <v>527</v>
      </c>
      <c r="C22158" t="s">
        <v>205</v>
      </c>
      <c r="D22158">
        <v>82</v>
      </c>
      <c r="E22158" t="s">
        <v>123</v>
      </c>
      <c r="F22158">
        <v>305</v>
      </c>
      <c r="G22158">
        <v>204</v>
      </c>
      <c r="H22158">
        <v>9</v>
      </c>
      <c r="I22158">
        <v>0</v>
      </c>
      <c r="J22158">
        <v>40.19</v>
      </c>
      <c r="K22158">
        <v>1</v>
      </c>
      <c r="L22158" t="s">
        <v>11</v>
      </c>
      <c r="M22158" t="s">
        <v>63</v>
      </c>
      <c r="N22158">
        <v>43460</v>
      </c>
      <c r="O22158" t="s">
        <v>3235</v>
      </c>
      <c r="P22158">
        <v>443</v>
      </c>
      <c r="Q22158">
        <v>1018</v>
      </c>
      <c r="R22158" t="s">
        <v>116</v>
      </c>
      <c r="S22158">
        <v>7</v>
      </c>
      <c r="T22158">
        <v>0.18510158013544017</v>
      </c>
      <c r="U22158">
        <v>0.20039292730844793</v>
      </c>
      <c r="V22158">
        <v>0.92369317930332406</v>
      </c>
      <c r="W22158">
        <v>50.34</v>
      </c>
      <c r="X22158">
        <v>56.27</v>
      </c>
      <c r="Y22158" t="s">
        <v>990</v>
      </c>
      <c r="Z22158">
        <v>0</v>
      </c>
      <c r="AA22158">
        <v>0</v>
      </c>
      <c r="AB22158">
        <v>0</v>
      </c>
      <c r="AC22158">
        <v>1</v>
      </c>
      <c r="AD22158">
        <v>0</v>
      </c>
      <c r="AE22158" t="str">
        <f t="shared" si="2422"/>
        <v>V Kohli</v>
      </c>
      <c r="AF22158" t="str">
        <f t="shared" si="2423"/>
        <v>V Kohliv Australia43460</v>
      </c>
      <c r="AG22158">
        <v>0</v>
      </c>
      <c r="AH22158">
        <f t="shared" si="2424"/>
        <v>82</v>
      </c>
      <c r="AI22158">
        <v>0</v>
      </c>
      <c r="AJ22158">
        <f t="shared" si="2425"/>
        <v>204</v>
      </c>
      <c r="AK22158">
        <f t="shared" si="2426"/>
        <v>0.18510158013544017</v>
      </c>
      <c r="AL22158">
        <f t="shared" si="2427"/>
        <v>0.20039292730844793</v>
      </c>
      <c r="AM22158">
        <f t="shared" si="2428"/>
        <v>0.92369317930332406</v>
      </c>
    </row>
    <row r="22159" spans="1:39" x14ac:dyDescent="0.3">
      <c r="A22159">
        <v>22158</v>
      </c>
      <c r="B22159" t="s">
        <v>505</v>
      </c>
      <c r="C22159" t="s">
        <v>205</v>
      </c>
      <c r="D22159">
        <v>106</v>
      </c>
      <c r="E22159" t="s">
        <v>123</v>
      </c>
      <c r="F22159">
        <v>481</v>
      </c>
      <c r="G22159">
        <v>319</v>
      </c>
      <c r="H22159">
        <v>10</v>
      </c>
      <c r="I22159">
        <v>0</v>
      </c>
      <c r="J22159">
        <v>33.22</v>
      </c>
      <c r="K22159">
        <v>1</v>
      </c>
      <c r="L22159" t="s">
        <v>11</v>
      </c>
      <c r="M22159" t="s">
        <v>63</v>
      </c>
      <c r="N22159">
        <v>43460</v>
      </c>
      <c r="O22159" t="s">
        <v>3235</v>
      </c>
      <c r="P22159">
        <v>443</v>
      </c>
      <c r="Q22159">
        <v>1018</v>
      </c>
      <c r="R22159" t="s">
        <v>116</v>
      </c>
      <c r="S22159">
        <v>7</v>
      </c>
      <c r="T22159">
        <v>0.23927765237020315</v>
      </c>
      <c r="U22159">
        <v>0.31335952848722987</v>
      </c>
      <c r="V22159">
        <v>0.76358824486792098</v>
      </c>
      <c r="W22159">
        <v>44.32</v>
      </c>
      <c r="X22159">
        <v>44.21</v>
      </c>
      <c r="Y22159" t="s">
        <v>992</v>
      </c>
      <c r="Z22159">
        <v>1</v>
      </c>
      <c r="AA22159">
        <v>0</v>
      </c>
      <c r="AB22159">
        <v>0</v>
      </c>
      <c r="AC22159">
        <v>0</v>
      </c>
      <c r="AD22159">
        <v>0</v>
      </c>
      <c r="AE22159" t="str">
        <f t="shared" si="2422"/>
        <v>CA Pujara</v>
      </c>
      <c r="AF22159" t="str">
        <f t="shared" si="2423"/>
        <v>CA Pujarav Australia43460</v>
      </c>
      <c r="AG22159">
        <v>0</v>
      </c>
      <c r="AH22159">
        <f t="shared" si="2424"/>
        <v>106</v>
      </c>
      <c r="AI22159">
        <v>0</v>
      </c>
      <c r="AJ22159">
        <f t="shared" si="2425"/>
        <v>319</v>
      </c>
      <c r="AK22159">
        <f t="shared" si="2426"/>
        <v>0.23927765237020315</v>
      </c>
      <c r="AL22159">
        <f t="shared" si="2427"/>
        <v>0.31335952848722987</v>
      </c>
      <c r="AM22159">
        <f t="shared" si="2428"/>
        <v>0.76358824486792098</v>
      </c>
    </row>
    <row r="22160" spans="1:39" x14ac:dyDescent="0.3">
      <c r="A22160">
        <v>22159</v>
      </c>
      <c r="B22160" t="s">
        <v>648</v>
      </c>
      <c r="C22160" t="s">
        <v>221</v>
      </c>
      <c r="D22160">
        <v>176</v>
      </c>
      <c r="E22160" t="s">
        <v>123</v>
      </c>
      <c r="F22160">
        <v>574</v>
      </c>
      <c r="G22160">
        <v>370</v>
      </c>
      <c r="H22160">
        <v>17</v>
      </c>
      <c r="I22160">
        <v>1</v>
      </c>
      <c r="J22160">
        <v>47.56</v>
      </c>
      <c r="K22160">
        <v>3</v>
      </c>
      <c r="L22160" t="s">
        <v>34</v>
      </c>
      <c r="M22160" t="s">
        <v>26</v>
      </c>
      <c r="N22160">
        <v>43460</v>
      </c>
      <c r="O22160" t="s">
        <v>3236</v>
      </c>
      <c r="P22160">
        <v>585</v>
      </c>
      <c r="Q22160">
        <v>918</v>
      </c>
      <c r="R22160" t="s">
        <v>116</v>
      </c>
      <c r="S22160">
        <v>4</v>
      </c>
      <c r="T22160">
        <v>0.30085470085470084</v>
      </c>
      <c r="U22160">
        <v>0.40305010893246185</v>
      </c>
      <c r="V22160">
        <v>0.74644490644490646</v>
      </c>
      <c r="W22160">
        <v>41.36</v>
      </c>
      <c r="X22160">
        <v>45.79</v>
      </c>
      <c r="Y22160" t="s">
        <v>992</v>
      </c>
      <c r="Z22160">
        <v>1</v>
      </c>
      <c r="AA22160">
        <v>0</v>
      </c>
      <c r="AB22160">
        <v>0</v>
      </c>
      <c r="AC22160">
        <v>0</v>
      </c>
      <c r="AD22160">
        <v>0</v>
      </c>
      <c r="AE22160" t="str">
        <f t="shared" si="2422"/>
        <v>TWM Latham</v>
      </c>
      <c r="AF22160" t="str">
        <f t="shared" si="2423"/>
        <v>TWM Lathamv Sri Lanka43460</v>
      </c>
      <c r="AG22160">
        <v>0</v>
      </c>
      <c r="AH22160">
        <f t="shared" si="2424"/>
        <v>176</v>
      </c>
      <c r="AI22160">
        <v>0</v>
      </c>
      <c r="AJ22160">
        <f t="shared" si="2425"/>
        <v>370</v>
      </c>
      <c r="AK22160">
        <f t="shared" si="2426"/>
        <v>0.30085470085470084</v>
      </c>
      <c r="AL22160">
        <f t="shared" si="2427"/>
        <v>0.40305010893246185</v>
      </c>
      <c r="AM22160">
        <f t="shared" si="2428"/>
        <v>0.74644490644490646</v>
      </c>
    </row>
    <row r="22161" spans="1:39" x14ac:dyDescent="0.3">
      <c r="A22161">
        <v>22160</v>
      </c>
      <c r="B22161" t="s">
        <v>740</v>
      </c>
      <c r="C22161" t="s">
        <v>249</v>
      </c>
      <c r="D22161">
        <v>0</v>
      </c>
      <c r="E22161" t="s">
        <v>122</v>
      </c>
      <c r="F22161">
        <v>7</v>
      </c>
      <c r="G22161">
        <v>1</v>
      </c>
      <c r="H22161">
        <v>0</v>
      </c>
      <c r="I22161">
        <v>0</v>
      </c>
      <c r="J22161">
        <v>0</v>
      </c>
      <c r="K22161">
        <v>4</v>
      </c>
      <c r="L22161" t="s">
        <v>27</v>
      </c>
      <c r="M22161" t="s">
        <v>26</v>
      </c>
      <c r="N22161">
        <v>43460</v>
      </c>
      <c r="O22161" t="s">
        <v>3227</v>
      </c>
      <c r="P22161">
        <v>236</v>
      </c>
      <c r="Q22161">
        <v>638</v>
      </c>
      <c r="R22161" t="s">
        <v>115</v>
      </c>
      <c r="S22161">
        <v>10</v>
      </c>
      <c r="T22161">
        <v>0</v>
      </c>
      <c r="U22161">
        <v>1.567398119122257E-3</v>
      </c>
      <c r="V22161">
        <v>0</v>
      </c>
      <c r="W22161">
        <v>3.46</v>
      </c>
      <c r="X22161">
        <v>27.36</v>
      </c>
      <c r="Y22161" t="s">
        <v>986</v>
      </c>
      <c r="Z22161">
        <v>0</v>
      </c>
      <c r="AA22161">
        <v>1</v>
      </c>
      <c r="AB22161">
        <v>0</v>
      </c>
      <c r="AC22161">
        <v>0</v>
      </c>
      <c r="AD22161">
        <v>0</v>
      </c>
      <c r="AE22161" t="str">
        <f t="shared" si="2422"/>
        <v>CBRLS Kumara</v>
      </c>
      <c r="AF22161" t="str">
        <f t="shared" si="2423"/>
        <v>CBRLS Kumarav New Zealand43460</v>
      </c>
      <c r="AG22161">
        <v>0</v>
      </c>
      <c r="AH22161">
        <f t="shared" si="2424"/>
        <v>0</v>
      </c>
      <c r="AI22161">
        <v>0</v>
      </c>
      <c r="AJ22161">
        <f t="shared" si="2425"/>
        <v>1</v>
      </c>
      <c r="AK22161">
        <f t="shared" si="2426"/>
        <v>0</v>
      </c>
      <c r="AL22161">
        <f t="shared" si="2427"/>
        <v>1.567398119122257E-3</v>
      </c>
      <c r="AM22161">
        <f t="shared" si="2428"/>
        <v>0</v>
      </c>
    </row>
    <row r="22162" spans="1:39" x14ac:dyDescent="0.3">
      <c r="A22162">
        <v>22161</v>
      </c>
      <c r="B22162" t="s">
        <v>634</v>
      </c>
      <c r="C22162" t="s">
        <v>205</v>
      </c>
      <c r="D22162">
        <v>0</v>
      </c>
      <c r="E22162" t="s">
        <v>122</v>
      </c>
      <c r="F22162">
        <v>8</v>
      </c>
      <c r="G22162">
        <v>3</v>
      </c>
      <c r="H22162">
        <v>0</v>
      </c>
      <c r="I22162">
        <v>0</v>
      </c>
      <c r="J22162">
        <v>0</v>
      </c>
      <c r="K22162">
        <v>3</v>
      </c>
      <c r="L22162" t="s">
        <v>11</v>
      </c>
      <c r="M22162" t="s">
        <v>63</v>
      </c>
      <c r="N22162">
        <v>43460</v>
      </c>
      <c r="O22162" t="s">
        <v>3229</v>
      </c>
      <c r="P22162">
        <v>106</v>
      </c>
      <c r="Q22162">
        <v>225</v>
      </c>
      <c r="R22162" t="s">
        <v>116</v>
      </c>
      <c r="S22162">
        <v>8</v>
      </c>
      <c r="T22162">
        <v>0</v>
      </c>
      <c r="U22162">
        <v>1.3333333333333334E-2</v>
      </c>
      <c r="V22162">
        <v>0</v>
      </c>
      <c r="W22162">
        <v>11.51</v>
      </c>
      <c r="X22162">
        <v>76.3</v>
      </c>
      <c r="Y22162" t="s">
        <v>986</v>
      </c>
      <c r="Z22162">
        <v>0</v>
      </c>
      <c r="AA22162">
        <v>1</v>
      </c>
      <c r="AB22162">
        <v>0</v>
      </c>
      <c r="AC22162">
        <v>0</v>
      </c>
      <c r="AD22162">
        <v>0</v>
      </c>
      <c r="AE22162" t="str">
        <f t="shared" si="2422"/>
        <v>Mohammed Shami</v>
      </c>
      <c r="AF22162" t="str">
        <f t="shared" si="2423"/>
        <v>Mohammed Shamiv Australia43460</v>
      </c>
      <c r="AG22162">
        <v>0</v>
      </c>
      <c r="AH22162">
        <f t="shared" si="2424"/>
        <v>0</v>
      </c>
      <c r="AI22162">
        <v>0</v>
      </c>
      <c r="AJ22162">
        <f t="shared" si="2425"/>
        <v>3</v>
      </c>
      <c r="AK22162">
        <f t="shared" si="2426"/>
        <v>0</v>
      </c>
      <c r="AL22162">
        <f t="shared" si="2427"/>
        <v>1.3333333333333334E-2</v>
      </c>
      <c r="AM22162">
        <f t="shared" si="2428"/>
        <v>0</v>
      </c>
    </row>
    <row r="22163" spans="1:39" x14ac:dyDescent="0.3">
      <c r="A22163">
        <v>22162</v>
      </c>
      <c r="B22163" t="s">
        <v>678</v>
      </c>
      <c r="C22163" t="s">
        <v>128</v>
      </c>
      <c r="D22163">
        <v>0</v>
      </c>
      <c r="E22163" t="s">
        <v>122</v>
      </c>
      <c r="F22163">
        <v>6</v>
      </c>
      <c r="G22163">
        <v>4</v>
      </c>
      <c r="H22163">
        <v>0</v>
      </c>
      <c r="I22163">
        <v>0</v>
      </c>
      <c r="J22163">
        <v>0</v>
      </c>
      <c r="K22163">
        <v>4</v>
      </c>
      <c r="L22163" t="s">
        <v>24</v>
      </c>
      <c r="M22163" t="s">
        <v>63</v>
      </c>
      <c r="N22163">
        <v>43460</v>
      </c>
      <c r="O22163" t="s">
        <v>3234</v>
      </c>
      <c r="P22163">
        <v>261</v>
      </c>
      <c r="Q22163">
        <v>537</v>
      </c>
      <c r="R22163" t="s">
        <v>115</v>
      </c>
      <c r="S22163">
        <v>10</v>
      </c>
      <c r="T22163">
        <v>0</v>
      </c>
      <c r="U22163">
        <v>7.4487895716945996E-3</v>
      </c>
      <c r="V22163">
        <v>0</v>
      </c>
      <c r="W22163">
        <v>12.02</v>
      </c>
      <c r="X22163">
        <v>44.94</v>
      </c>
      <c r="Y22163" t="s">
        <v>986</v>
      </c>
      <c r="Z22163">
        <v>0</v>
      </c>
      <c r="AA22163">
        <v>1</v>
      </c>
      <c r="AB22163">
        <v>0</v>
      </c>
      <c r="AC22163">
        <v>0</v>
      </c>
      <c r="AD22163">
        <v>0</v>
      </c>
      <c r="AE22163" t="str">
        <f t="shared" si="2422"/>
        <v>JR Hazlewood</v>
      </c>
      <c r="AF22163" t="str">
        <f t="shared" si="2423"/>
        <v>JR Hazlewoodv India43460</v>
      </c>
      <c r="AG22163">
        <v>0</v>
      </c>
      <c r="AH22163">
        <f t="shared" si="2424"/>
        <v>0</v>
      </c>
      <c r="AI22163">
        <v>0</v>
      </c>
      <c r="AJ22163">
        <f t="shared" si="2425"/>
        <v>4</v>
      </c>
      <c r="AK22163">
        <f t="shared" si="2426"/>
        <v>0</v>
      </c>
      <c r="AL22163">
        <f t="shared" si="2427"/>
        <v>7.4487895716945996E-3</v>
      </c>
      <c r="AM22163">
        <f t="shared" si="2428"/>
        <v>0</v>
      </c>
    </row>
    <row r="22164" spans="1:39" x14ac:dyDescent="0.3">
      <c r="A22164">
        <v>22163</v>
      </c>
      <c r="B22164" t="s">
        <v>762</v>
      </c>
      <c r="C22164" t="s">
        <v>131</v>
      </c>
      <c r="D22164">
        <v>0</v>
      </c>
      <c r="E22164" t="s">
        <v>122</v>
      </c>
      <c r="F22164">
        <v>8</v>
      </c>
      <c r="G22164">
        <v>3</v>
      </c>
      <c r="H22164">
        <v>0</v>
      </c>
      <c r="I22164">
        <v>0</v>
      </c>
      <c r="J22164">
        <v>0</v>
      </c>
      <c r="K22164">
        <v>2</v>
      </c>
      <c r="L22164" t="s">
        <v>13</v>
      </c>
      <c r="M22164" t="s">
        <v>23</v>
      </c>
      <c r="N22164">
        <v>43460</v>
      </c>
      <c r="O22164" t="s">
        <v>3231</v>
      </c>
      <c r="P22164">
        <v>223</v>
      </c>
      <c r="Q22164">
        <v>360</v>
      </c>
      <c r="R22164" t="s">
        <v>116</v>
      </c>
      <c r="S22164">
        <v>10</v>
      </c>
      <c r="T22164">
        <v>0</v>
      </c>
      <c r="U22164">
        <v>8.3333333333333332E-3</v>
      </c>
      <c r="V22164">
        <v>0</v>
      </c>
      <c r="W22164">
        <v>3.71</v>
      </c>
      <c r="X22164">
        <v>27.95</v>
      </c>
      <c r="Y22164" t="s">
        <v>986</v>
      </c>
      <c r="Z22164">
        <v>0</v>
      </c>
      <c r="AA22164">
        <v>1</v>
      </c>
      <c r="AB22164">
        <v>0</v>
      </c>
      <c r="AC22164">
        <v>0</v>
      </c>
      <c r="AD22164">
        <v>0</v>
      </c>
      <c r="AE22164" t="str">
        <f t="shared" si="2422"/>
        <v>D Olivier</v>
      </c>
      <c r="AF22164" t="str">
        <f t="shared" si="2423"/>
        <v>D Olivierv Pakistan43460</v>
      </c>
      <c r="AG22164">
        <v>0</v>
      </c>
      <c r="AH22164">
        <f t="shared" si="2424"/>
        <v>0</v>
      </c>
      <c r="AI22164">
        <v>0</v>
      </c>
      <c r="AJ22164">
        <f t="shared" si="2425"/>
        <v>3</v>
      </c>
      <c r="AK22164">
        <f t="shared" si="2426"/>
        <v>0</v>
      </c>
      <c r="AL22164">
        <f t="shared" si="2427"/>
        <v>8.3333333333333332E-3</v>
      </c>
      <c r="AM22164">
        <f t="shared" si="2428"/>
        <v>0</v>
      </c>
    </row>
    <row r="22165" spans="1:39" x14ac:dyDescent="0.3">
      <c r="A22165">
        <v>22164</v>
      </c>
      <c r="B22165" t="s">
        <v>565</v>
      </c>
      <c r="C22165" t="s">
        <v>221</v>
      </c>
      <c r="D22165">
        <v>1</v>
      </c>
      <c r="E22165" t="s">
        <v>122</v>
      </c>
      <c r="F22165">
        <v>5</v>
      </c>
      <c r="G22165">
        <v>1</v>
      </c>
      <c r="H22165">
        <v>0</v>
      </c>
      <c r="I22165">
        <v>0</v>
      </c>
      <c r="J22165">
        <v>100</v>
      </c>
      <c r="K22165">
        <v>1</v>
      </c>
      <c r="L22165" t="s">
        <v>34</v>
      </c>
      <c r="M22165" t="s">
        <v>26</v>
      </c>
      <c r="N22165">
        <v>43460</v>
      </c>
      <c r="O22165" t="s">
        <v>3225</v>
      </c>
      <c r="P22165">
        <v>178</v>
      </c>
      <c r="Q22165">
        <v>300</v>
      </c>
      <c r="R22165" t="s">
        <v>116</v>
      </c>
      <c r="S22165">
        <v>10</v>
      </c>
      <c r="T22165">
        <v>5.6179775280898875E-3</v>
      </c>
      <c r="U22165">
        <v>3.3333333333333335E-3</v>
      </c>
      <c r="V22165">
        <v>1.6853932584269662</v>
      </c>
      <c r="W22165">
        <v>15.61</v>
      </c>
      <c r="X22165">
        <v>57.87</v>
      </c>
      <c r="Y22165" t="s">
        <v>983</v>
      </c>
      <c r="Z22165">
        <v>0</v>
      </c>
      <c r="AA22165">
        <v>0</v>
      </c>
      <c r="AB22165">
        <v>1</v>
      </c>
      <c r="AC22165">
        <v>0</v>
      </c>
      <c r="AD22165">
        <v>0</v>
      </c>
      <c r="AE22165" t="str">
        <f t="shared" si="2422"/>
        <v>TA Boult</v>
      </c>
      <c r="AF22165" t="str">
        <f t="shared" si="2423"/>
        <v>TA Boultv Sri Lanka43460</v>
      </c>
      <c r="AG22165">
        <v>0</v>
      </c>
      <c r="AH22165">
        <f t="shared" si="2424"/>
        <v>1</v>
      </c>
      <c r="AI22165">
        <v>0</v>
      </c>
      <c r="AJ22165">
        <f t="shared" si="2425"/>
        <v>1</v>
      </c>
      <c r="AK22165">
        <f t="shared" si="2426"/>
        <v>5.6179775280898875E-3</v>
      </c>
      <c r="AL22165">
        <f t="shared" si="2427"/>
        <v>3.3333333333333335E-3</v>
      </c>
      <c r="AM22165">
        <f t="shared" si="2428"/>
        <v>1.6853932584269662</v>
      </c>
    </row>
    <row r="22166" spans="1:39" x14ac:dyDescent="0.3">
      <c r="A22166">
        <v>22165</v>
      </c>
      <c r="B22166" t="s">
        <v>773</v>
      </c>
      <c r="C22166" t="s">
        <v>125</v>
      </c>
      <c r="D22166">
        <v>11</v>
      </c>
      <c r="E22166" t="s">
        <v>122</v>
      </c>
      <c r="F22166">
        <v>41</v>
      </c>
      <c r="G22166">
        <v>13</v>
      </c>
      <c r="H22166">
        <v>2</v>
      </c>
      <c r="I22166">
        <v>0</v>
      </c>
      <c r="J22166">
        <v>84.61</v>
      </c>
      <c r="K22166">
        <v>3</v>
      </c>
      <c r="L22166" t="s">
        <v>17</v>
      </c>
      <c r="M22166" t="s">
        <v>23</v>
      </c>
      <c r="N22166">
        <v>43460</v>
      </c>
      <c r="O22166" t="s">
        <v>3232</v>
      </c>
      <c r="P22166">
        <v>190</v>
      </c>
      <c r="Q22166">
        <v>336</v>
      </c>
      <c r="R22166" t="s">
        <v>115</v>
      </c>
      <c r="S22166">
        <v>10</v>
      </c>
      <c r="T22166">
        <v>5.7894736842105263E-2</v>
      </c>
      <c r="U22166">
        <v>3.8690476190476192E-2</v>
      </c>
      <c r="V22166">
        <v>1.4963562753036437</v>
      </c>
      <c r="W22166">
        <v>14.95</v>
      </c>
      <c r="X22166">
        <v>81.47</v>
      </c>
      <c r="Y22166" t="s">
        <v>986</v>
      </c>
      <c r="Z22166">
        <v>0</v>
      </c>
      <c r="AA22166">
        <v>1</v>
      </c>
      <c r="AB22166">
        <v>0</v>
      </c>
      <c r="AC22166">
        <v>0</v>
      </c>
      <c r="AD22166">
        <v>0</v>
      </c>
      <c r="AE22166" t="str">
        <f t="shared" si="2422"/>
        <v>Hasan Ali</v>
      </c>
      <c r="AF22166" t="str">
        <f t="shared" si="2423"/>
        <v>Hasan Aliv South Africa43460</v>
      </c>
      <c r="AG22166">
        <v>0</v>
      </c>
      <c r="AH22166">
        <f t="shared" si="2424"/>
        <v>11</v>
      </c>
      <c r="AI22166">
        <v>0</v>
      </c>
      <c r="AJ22166">
        <f t="shared" si="2425"/>
        <v>13</v>
      </c>
      <c r="AK22166">
        <f t="shared" si="2426"/>
        <v>5.7894736842105263E-2</v>
      </c>
      <c r="AL22166">
        <f t="shared" si="2427"/>
        <v>3.8690476190476192E-2</v>
      </c>
      <c r="AM22166">
        <f t="shared" si="2428"/>
        <v>1.4963562753036437</v>
      </c>
    </row>
    <row r="22167" spans="1:39" x14ac:dyDescent="0.3">
      <c r="A22167">
        <v>22166</v>
      </c>
      <c r="B22167" t="s">
        <v>683</v>
      </c>
      <c r="C22167" t="s">
        <v>131</v>
      </c>
      <c r="D22167">
        <v>13</v>
      </c>
      <c r="E22167" t="s">
        <v>122</v>
      </c>
      <c r="F22167">
        <v>12</v>
      </c>
      <c r="G22167">
        <v>10</v>
      </c>
      <c r="H22167">
        <v>2</v>
      </c>
      <c r="I22167">
        <v>0</v>
      </c>
      <c r="J22167">
        <v>130</v>
      </c>
      <c r="K22167">
        <v>4</v>
      </c>
      <c r="L22167" t="s">
        <v>13</v>
      </c>
      <c r="M22167" t="s">
        <v>23</v>
      </c>
      <c r="N22167">
        <v>43460</v>
      </c>
      <c r="O22167" t="s">
        <v>3233</v>
      </c>
      <c r="P22167">
        <v>151</v>
      </c>
      <c r="Q22167">
        <v>304</v>
      </c>
      <c r="R22167" t="s">
        <v>116</v>
      </c>
      <c r="S22167">
        <v>4</v>
      </c>
      <c r="T22167">
        <v>8.6092715231788075E-2</v>
      </c>
      <c r="U22167">
        <v>3.2894736842105261E-2</v>
      </c>
      <c r="V22167">
        <v>2.6172185430463575</v>
      </c>
      <c r="W22167">
        <v>33.090000000000003</v>
      </c>
      <c r="X22167">
        <v>47.69</v>
      </c>
      <c r="Y22167" t="s">
        <v>992</v>
      </c>
      <c r="Z22167">
        <v>1</v>
      </c>
      <c r="AA22167">
        <v>0</v>
      </c>
      <c r="AB22167">
        <v>0</v>
      </c>
      <c r="AC22167">
        <v>0</v>
      </c>
      <c r="AD22167">
        <v>0</v>
      </c>
      <c r="AE22167" t="str">
        <f t="shared" si="2422"/>
        <v>T Bavuma</v>
      </c>
      <c r="AF22167" t="str">
        <f t="shared" si="2423"/>
        <v>T Bavumav Pakistan43460</v>
      </c>
      <c r="AG22167">
        <v>0</v>
      </c>
      <c r="AH22167">
        <f t="shared" si="2424"/>
        <v>13</v>
      </c>
      <c r="AI22167">
        <v>0</v>
      </c>
      <c r="AJ22167">
        <f t="shared" si="2425"/>
        <v>10</v>
      </c>
      <c r="AK22167">
        <f t="shared" si="2426"/>
        <v>8.6092715231788075E-2</v>
      </c>
      <c r="AL22167">
        <f t="shared" si="2427"/>
        <v>3.2894736842105261E-2</v>
      </c>
      <c r="AM22167">
        <f t="shared" si="2428"/>
        <v>2.6172185430463575</v>
      </c>
    </row>
    <row r="22168" spans="1:39" x14ac:dyDescent="0.3">
      <c r="A22168">
        <v>22167</v>
      </c>
      <c r="B22168" t="s">
        <v>715</v>
      </c>
      <c r="C22168" t="s">
        <v>221</v>
      </c>
      <c r="D22168">
        <v>162</v>
      </c>
      <c r="E22168" t="s">
        <v>122</v>
      </c>
      <c r="F22168">
        <v>284</v>
      </c>
      <c r="G22168">
        <v>225</v>
      </c>
      <c r="H22168">
        <v>16</v>
      </c>
      <c r="I22168">
        <v>0</v>
      </c>
      <c r="J22168">
        <v>72</v>
      </c>
      <c r="K22168">
        <v>3</v>
      </c>
      <c r="L22168" t="s">
        <v>34</v>
      </c>
      <c r="M22168" t="s">
        <v>26</v>
      </c>
      <c r="N22168">
        <v>43460</v>
      </c>
      <c r="O22168" t="s">
        <v>3236</v>
      </c>
      <c r="P22168">
        <v>585</v>
      </c>
      <c r="Q22168">
        <v>918</v>
      </c>
      <c r="R22168" t="s">
        <v>116</v>
      </c>
      <c r="S22168">
        <v>4</v>
      </c>
      <c r="T22168">
        <v>0.27692307692307694</v>
      </c>
      <c r="U22168">
        <v>0.24509803921568626</v>
      </c>
      <c r="V22168">
        <v>1.1298461538461539</v>
      </c>
      <c r="W22168">
        <v>40.659999999999997</v>
      </c>
      <c r="X22168">
        <v>49.02</v>
      </c>
      <c r="Y22168" t="s">
        <v>992</v>
      </c>
      <c r="Z22168">
        <v>1</v>
      </c>
      <c r="AA22168">
        <v>0</v>
      </c>
      <c r="AB22168">
        <v>0</v>
      </c>
      <c r="AC22168">
        <v>0</v>
      </c>
      <c r="AD22168">
        <v>0</v>
      </c>
      <c r="AE22168" t="str">
        <f t="shared" si="2422"/>
        <v>HM Nicholls</v>
      </c>
      <c r="AF22168" t="str">
        <f t="shared" si="2423"/>
        <v>HM Nichollsv Sri Lanka43460</v>
      </c>
      <c r="AG22168">
        <v>195.63986131446501</v>
      </c>
      <c r="AH22168">
        <f t="shared" si="2424"/>
        <v>357.63986131446501</v>
      </c>
      <c r="AI22168">
        <v>368.94357499722003</v>
      </c>
      <c r="AJ22168">
        <f t="shared" si="2425"/>
        <v>593.94357499722003</v>
      </c>
      <c r="AK22168">
        <f t="shared" si="2426"/>
        <v>0.6113501902811368</v>
      </c>
      <c r="AL22168">
        <f t="shared" si="2427"/>
        <v>0.64699735838477124</v>
      </c>
      <c r="AM22168">
        <f t="shared" si="2428"/>
        <v>0.9449036883355636</v>
      </c>
    </row>
    <row r="22169" spans="1:39" x14ac:dyDescent="0.3">
      <c r="A22169">
        <v>22168</v>
      </c>
      <c r="B22169" t="s">
        <v>773</v>
      </c>
      <c r="C22169" t="s">
        <v>125</v>
      </c>
      <c r="D22169">
        <v>21</v>
      </c>
      <c r="E22169" t="s">
        <v>122</v>
      </c>
      <c r="F22169">
        <v>51</v>
      </c>
      <c r="G22169">
        <v>28</v>
      </c>
      <c r="H22169">
        <v>2</v>
      </c>
      <c r="I22169">
        <v>1</v>
      </c>
      <c r="J22169">
        <v>75</v>
      </c>
      <c r="K22169">
        <v>1</v>
      </c>
      <c r="L22169" t="s">
        <v>17</v>
      </c>
      <c r="M22169" t="s">
        <v>23</v>
      </c>
      <c r="N22169">
        <v>43460</v>
      </c>
      <c r="O22169" t="s">
        <v>3230</v>
      </c>
      <c r="P22169">
        <v>181</v>
      </c>
      <c r="Q22169">
        <v>282</v>
      </c>
      <c r="R22169" t="s">
        <v>115</v>
      </c>
      <c r="S22169">
        <v>10</v>
      </c>
      <c r="T22169">
        <v>0.11602209944751381</v>
      </c>
      <c r="U22169">
        <v>9.9290780141843976E-2</v>
      </c>
      <c r="V22169">
        <v>1.1685082872928176</v>
      </c>
      <c r="W22169">
        <v>14.95</v>
      </c>
      <c r="X22169">
        <v>81.47</v>
      </c>
      <c r="Y22169" t="s">
        <v>986</v>
      </c>
      <c r="Z22169">
        <v>0</v>
      </c>
      <c r="AA22169">
        <v>1</v>
      </c>
      <c r="AB22169">
        <v>0</v>
      </c>
      <c r="AC22169">
        <v>0</v>
      </c>
      <c r="AD22169">
        <v>0</v>
      </c>
      <c r="AE22169" t="str">
        <f t="shared" si="2422"/>
        <v>Hasan Ali</v>
      </c>
      <c r="AF22169" t="str">
        <f t="shared" si="2423"/>
        <v>Hasan Aliv South Africa43460</v>
      </c>
      <c r="AG22169">
        <v>0</v>
      </c>
      <c r="AH22169">
        <f t="shared" si="2424"/>
        <v>21</v>
      </c>
      <c r="AI22169">
        <v>0</v>
      </c>
      <c r="AJ22169">
        <f t="shared" si="2425"/>
        <v>28</v>
      </c>
      <c r="AK22169">
        <f t="shared" si="2426"/>
        <v>0.11602209944751381</v>
      </c>
      <c r="AL22169">
        <f t="shared" si="2427"/>
        <v>9.9290780141843976E-2</v>
      </c>
      <c r="AM22169">
        <f t="shared" si="2428"/>
        <v>1.1685082872928176</v>
      </c>
    </row>
    <row r="22170" spans="1:39" x14ac:dyDescent="0.3">
      <c r="A22170">
        <v>22169</v>
      </c>
      <c r="B22170" t="s">
        <v>448</v>
      </c>
      <c r="C22170" t="s">
        <v>249</v>
      </c>
      <c r="D22170">
        <v>22</v>
      </c>
      <c r="E22170" t="s">
        <v>122</v>
      </c>
      <c r="F22170">
        <v>67</v>
      </c>
      <c r="G22170">
        <v>54</v>
      </c>
      <c r="H22170">
        <v>2</v>
      </c>
      <c r="I22170">
        <v>0</v>
      </c>
      <c r="J22170">
        <v>40.74</v>
      </c>
      <c r="K22170">
        <v>4</v>
      </c>
      <c r="L22170" t="s">
        <v>27</v>
      </c>
      <c r="M22170" t="s">
        <v>26</v>
      </c>
      <c r="N22170">
        <v>43460</v>
      </c>
      <c r="O22170" t="s">
        <v>3227</v>
      </c>
      <c r="P22170">
        <v>236</v>
      </c>
      <c r="Q22170">
        <v>638</v>
      </c>
      <c r="R22170" t="s">
        <v>115</v>
      </c>
      <c r="S22170">
        <v>10</v>
      </c>
      <c r="T22170">
        <v>9.3220338983050849E-2</v>
      </c>
      <c r="U22170">
        <v>8.4639498432601878E-2</v>
      </c>
      <c r="V22170">
        <v>1.1013810420590082</v>
      </c>
      <c r="W22170">
        <v>44.63</v>
      </c>
      <c r="X22170">
        <v>48.52</v>
      </c>
      <c r="Y22170" t="s">
        <v>992</v>
      </c>
      <c r="Z22170">
        <v>1</v>
      </c>
      <c r="AA22170">
        <v>0</v>
      </c>
      <c r="AB22170">
        <v>0</v>
      </c>
      <c r="AC22170">
        <v>0</v>
      </c>
      <c r="AD22170">
        <v>0</v>
      </c>
      <c r="AE22170" t="str">
        <f t="shared" si="2422"/>
        <v>AD Mathews</v>
      </c>
      <c r="AF22170" t="str">
        <f t="shared" si="2423"/>
        <v>AD Mathewsv New Zealand43460</v>
      </c>
      <c r="AG22170">
        <v>81.171556136037097</v>
      </c>
      <c r="AH22170">
        <f t="shared" si="2424"/>
        <v>103.1715561360371</v>
      </c>
      <c r="AI22170">
        <v>30.0285169166436</v>
      </c>
      <c r="AJ22170">
        <f t="shared" si="2425"/>
        <v>84.028516916643596</v>
      </c>
      <c r="AK22170">
        <f t="shared" si="2426"/>
        <v>0.43716761074591992</v>
      </c>
      <c r="AL22170">
        <f t="shared" si="2427"/>
        <v>0.13170613936777995</v>
      </c>
      <c r="AM22170">
        <f t="shared" si="2428"/>
        <v>3.3192652434003911</v>
      </c>
    </row>
    <row r="22171" spans="1:39" x14ac:dyDescent="0.3">
      <c r="A22171">
        <v>22170</v>
      </c>
      <c r="B22171" t="s">
        <v>448</v>
      </c>
      <c r="C22171" t="s">
        <v>249</v>
      </c>
      <c r="D22171">
        <v>33</v>
      </c>
      <c r="E22171" t="s">
        <v>122</v>
      </c>
      <c r="F22171">
        <v>145</v>
      </c>
      <c r="G22171">
        <v>88</v>
      </c>
      <c r="H22171">
        <v>3</v>
      </c>
      <c r="I22171">
        <v>0</v>
      </c>
      <c r="J22171">
        <v>37.5</v>
      </c>
      <c r="K22171">
        <v>2</v>
      </c>
      <c r="L22171" t="s">
        <v>27</v>
      </c>
      <c r="M22171" t="s">
        <v>26</v>
      </c>
      <c r="N22171">
        <v>43460</v>
      </c>
      <c r="O22171" t="s">
        <v>3226</v>
      </c>
      <c r="P22171">
        <v>104</v>
      </c>
      <c r="Q22171">
        <v>246</v>
      </c>
      <c r="R22171" t="s">
        <v>115</v>
      </c>
      <c r="S22171">
        <v>10</v>
      </c>
      <c r="T22171">
        <v>0.31730769230769229</v>
      </c>
      <c r="U22171">
        <v>0.35772357723577236</v>
      </c>
      <c r="V22171">
        <v>0.88701923076923073</v>
      </c>
      <c r="W22171">
        <v>44.63</v>
      </c>
      <c r="X22171">
        <v>48.52</v>
      </c>
      <c r="Y22171" t="s">
        <v>992</v>
      </c>
      <c r="Z22171">
        <v>1</v>
      </c>
      <c r="AA22171">
        <v>0</v>
      </c>
      <c r="AB22171">
        <v>0</v>
      </c>
      <c r="AC22171">
        <v>0</v>
      </c>
      <c r="AD22171">
        <v>0</v>
      </c>
      <c r="AE22171" t="str">
        <f t="shared" si="2422"/>
        <v>AD Mathews</v>
      </c>
      <c r="AF22171" t="str">
        <f t="shared" si="2423"/>
        <v>AD Mathewsv New Zealand43460</v>
      </c>
      <c r="AG22171">
        <v>81.171556136037097</v>
      </c>
      <c r="AH22171">
        <f t="shared" si="2424"/>
        <v>114.1715561360371</v>
      </c>
      <c r="AI22171">
        <v>30.0285169166436</v>
      </c>
      <c r="AJ22171">
        <f t="shared" si="2425"/>
        <v>118.0285169166436</v>
      </c>
      <c r="AK22171">
        <f t="shared" si="2426"/>
        <v>1.0978034243849721</v>
      </c>
      <c r="AL22171">
        <f t="shared" si="2427"/>
        <v>0.47979071917334798</v>
      </c>
      <c r="AM22171">
        <f t="shared" si="2428"/>
        <v>2.2880880778111439</v>
      </c>
    </row>
    <row r="22172" spans="1:39" x14ac:dyDescent="0.3">
      <c r="A22172">
        <v>22171</v>
      </c>
      <c r="B22172" t="s">
        <v>635</v>
      </c>
      <c r="C22172" t="s">
        <v>205</v>
      </c>
      <c r="D22172">
        <v>63</v>
      </c>
      <c r="E22172" t="s">
        <v>122</v>
      </c>
      <c r="F22172">
        <v>186</v>
      </c>
      <c r="G22172">
        <v>114</v>
      </c>
      <c r="H22172">
        <v>5</v>
      </c>
      <c r="I22172">
        <v>0</v>
      </c>
      <c r="J22172">
        <v>55.26</v>
      </c>
      <c r="K22172">
        <v>1</v>
      </c>
      <c r="L22172" t="s">
        <v>11</v>
      </c>
      <c r="M22172" t="s">
        <v>63</v>
      </c>
      <c r="N22172">
        <v>43460</v>
      </c>
      <c r="O22172" t="s">
        <v>3235</v>
      </c>
      <c r="P22172">
        <v>443</v>
      </c>
      <c r="Q22172">
        <v>1018</v>
      </c>
      <c r="R22172" t="s">
        <v>116</v>
      </c>
      <c r="S22172">
        <v>7</v>
      </c>
      <c r="T22172">
        <v>0.14221218961625282</v>
      </c>
      <c r="U22172">
        <v>0.11198428290766209</v>
      </c>
      <c r="V22172">
        <v>1.2699299037661873</v>
      </c>
      <c r="W22172">
        <v>46.87</v>
      </c>
      <c r="X22172">
        <v>55.47</v>
      </c>
      <c r="Y22172" t="s">
        <v>990</v>
      </c>
      <c r="Z22172">
        <v>0</v>
      </c>
      <c r="AA22172">
        <v>0</v>
      </c>
      <c r="AB22172">
        <v>0</v>
      </c>
      <c r="AC22172">
        <v>1</v>
      </c>
      <c r="AD22172">
        <v>0</v>
      </c>
      <c r="AE22172" t="str">
        <f t="shared" si="2422"/>
        <v>RG Sharma</v>
      </c>
      <c r="AF22172" t="str">
        <f t="shared" si="2423"/>
        <v>RG Sharmav Australia43460</v>
      </c>
      <c r="AG22172">
        <v>0</v>
      </c>
      <c r="AH22172">
        <f t="shared" si="2424"/>
        <v>63</v>
      </c>
      <c r="AI22172">
        <v>0</v>
      </c>
      <c r="AJ22172">
        <f t="shared" si="2425"/>
        <v>114</v>
      </c>
      <c r="AK22172">
        <f t="shared" si="2426"/>
        <v>0.14221218961625282</v>
      </c>
      <c r="AL22172">
        <f t="shared" si="2427"/>
        <v>0.11198428290766209</v>
      </c>
      <c r="AM22172">
        <f t="shared" si="2428"/>
        <v>1.2699299037661873</v>
      </c>
    </row>
    <row r="22173" spans="1:39" x14ac:dyDescent="0.3">
      <c r="A22173">
        <v>22172</v>
      </c>
      <c r="B22173" t="s">
        <v>146</v>
      </c>
      <c r="C22173" t="s">
        <v>131</v>
      </c>
      <c r="D22173">
        <v>63</v>
      </c>
      <c r="E22173" t="s">
        <v>122</v>
      </c>
      <c r="F22173">
        <v>224</v>
      </c>
      <c r="G22173">
        <v>148</v>
      </c>
      <c r="H22173">
        <v>11</v>
      </c>
      <c r="I22173">
        <v>0</v>
      </c>
      <c r="J22173">
        <v>42.56</v>
      </c>
      <c r="K22173">
        <v>4</v>
      </c>
      <c r="L22173" t="s">
        <v>13</v>
      </c>
      <c r="M22173" t="s">
        <v>23</v>
      </c>
      <c r="N22173">
        <v>43460</v>
      </c>
      <c r="O22173" t="s">
        <v>3233</v>
      </c>
      <c r="P22173">
        <v>151</v>
      </c>
      <c r="Q22173">
        <v>304</v>
      </c>
      <c r="R22173" t="s">
        <v>116</v>
      </c>
      <c r="S22173">
        <v>4</v>
      </c>
      <c r="T22173">
        <v>0.41721854304635764</v>
      </c>
      <c r="U22173">
        <v>0.48684210526315791</v>
      </c>
      <c r="V22173">
        <v>0.8569894397708967</v>
      </c>
      <c r="W22173">
        <v>47.46</v>
      </c>
      <c r="X22173">
        <v>50.1</v>
      </c>
      <c r="Y22173" t="s">
        <v>990</v>
      </c>
      <c r="Z22173">
        <v>0</v>
      </c>
      <c r="AA22173">
        <v>0</v>
      </c>
      <c r="AB22173">
        <v>0</v>
      </c>
      <c r="AC22173">
        <v>1</v>
      </c>
      <c r="AD22173">
        <v>0</v>
      </c>
      <c r="AE22173" t="str">
        <f t="shared" si="2422"/>
        <v>HM Amla</v>
      </c>
      <c r="AF22173" t="str">
        <f t="shared" si="2423"/>
        <v>HM Amlav Pakistan43460</v>
      </c>
      <c r="AG22173">
        <v>77.359036038649407</v>
      </c>
      <c r="AH22173">
        <f t="shared" si="2424"/>
        <v>140.35903603864941</v>
      </c>
      <c r="AI22173">
        <v>232.08227191779201</v>
      </c>
      <c r="AJ22173">
        <f t="shared" si="2425"/>
        <v>380.08227191779201</v>
      </c>
      <c r="AK22173">
        <f t="shared" si="2426"/>
        <v>0.92953003999105566</v>
      </c>
      <c r="AL22173">
        <f t="shared" si="2427"/>
        <v>1.2502706313085263</v>
      </c>
      <c r="AM22173">
        <f t="shared" si="2428"/>
        <v>0.7434630684863921</v>
      </c>
    </row>
    <row r="22174" spans="1:39" x14ac:dyDescent="0.3">
      <c r="A22174">
        <v>22173</v>
      </c>
      <c r="B22174" t="s">
        <v>564</v>
      </c>
      <c r="C22174" t="s">
        <v>128</v>
      </c>
      <c r="D22174">
        <v>7</v>
      </c>
      <c r="E22174" t="s">
        <v>122</v>
      </c>
      <c r="F22174">
        <v>25</v>
      </c>
      <c r="G22174">
        <v>13</v>
      </c>
      <c r="H22174">
        <v>1</v>
      </c>
      <c r="I22174">
        <v>0</v>
      </c>
      <c r="J22174">
        <v>53.84</v>
      </c>
      <c r="K22174">
        <v>2</v>
      </c>
      <c r="L22174" t="s">
        <v>24</v>
      </c>
      <c r="M22174" t="s">
        <v>63</v>
      </c>
      <c r="N22174">
        <v>43460</v>
      </c>
      <c r="O22174" t="s">
        <v>3228</v>
      </c>
      <c r="P22174">
        <v>151</v>
      </c>
      <c r="Q22174">
        <v>401</v>
      </c>
      <c r="R22174" t="s">
        <v>115</v>
      </c>
      <c r="S22174">
        <v>10</v>
      </c>
      <c r="T22174">
        <v>4.6357615894039736E-2</v>
      </c>
      <c r="U22174">
        <v>3.2418952618453865E-2</v>
      </c>
      <c r="V22174">
        <v>1.4299541518084564</v>
      </c>
      <c r="W22174">
        <v>23.14</v>
      </c>
      <c r="X22174">
        <v>68.03</v>
      </c>
      <c r="Y22174" t="s">
        <v>983</v>
      </c>
      <c r="Z22174">
        <v>0</v>
      </c>
      <c r="AA22174">
        <v>0</v>
      </c>
      <c r="AB22174">
        <v>1</v>
      </c>
      <c r="AC22174">
        <v>0</v>
      </c>
      <c r="AD22174">
        <v>0</v>
      </c>
      <c r="AE22174" t="str">
        <f t="shared" si="2422"/>
        <v>MA Starc</v>
      </c>
      <c r="AF22174" t="str">
        <f t="shared" si="2423"/>
        <v>MA Starcv India43460</v>
      </c>
      <c r="AG22174">
        <v>0</v>
      </c>
      <c r="AH22174">
        <f t="shared" si="2424"/>
        <v>7</v>
      </c>
      <c r="AI22174">
        <v>0</v>
      </c>
      <c r="AJ22174">
        <f t="shared" si="2425"/>
        <v>13</v>
      </c>
      <c r="AK22174">
        <f t="shared" si="2426"/>
        <v>4.6357615894039736E-2</v>
      </c>
      <c r="AL22174">
        <f t="shared" si="2427"/>
        <v>3.2418952618453865E-2</v>
      </c>
      <c r="AM22174">
        <f t="shared" si="2428"/>
        <v>1.4299541518084564</v>
      </c>
    </row>
    <row r="22175" spans="1:39" x14ac:dyDescent="0.3">
      <c r="A22175">
        <v>22174</v>
      </c>
      <c r="B22175" t="s">
        <v>747</v>
      </c>
      <c r="C22175" t="s">
        <v>221</v>
      </c>
      <c r="D22175">
        <v>71</v>
      </c>
      <c r="E22175" t="s">
        <v>122</v>
      </c>
      <c r="F22175">
        <v>66</v>
      </c>
      <c r="G22175">
        <v>45</v>
      </c>
      <c r="H22175">
        <v>6</v>
      </c>
      <c r="I22175">
        <v>2</v>
      </c>
      <c r="J22175">
        <v>157.77000000000001</v>
      </c>
      <c r="K22175">
        <v>3</v>
      </c>
      <c r="L22175" t="s">
        <v>34</v>
      </c>
      <c r="M22175" t="s">
        <v>26</v>
      </c>
      <c r="N22175">
        <v>43460</v>
      </c>
      <c r="O22175" t="s">
        <v>3236</v>
      </c>
      <c r="P22175">
        <v>585</v>
      </c>
      <c r="Q22175">
        <v>918</v>
      </c>
      <c r="R22175" t="s">
        <v>116</v>
      </c>
      <c r="S22175">
        <v>4</v>
      </c>
      <c r="T22175">
        <v>0.12136752136752137</v>
      </c>
      <c r="U22175">
        <v>4.9019607843137254E-2</v>
      </c>
      <c r="V22175">
        <v>2.4758974358974357</v>
      </c>
      <c r="W22175">
        <v>35.5</v>
      </c>
      <c r="X22175">
        <v>80.73</v>
      </c>
      <c r="Y22175" t="s">
        <v>992</v>
      </c>
      <c r="Z22175">
        <v>1</v>
      </c>
      <c r="AA22175">
        <v>0</v>
      </c>
      <c r="AB22175">
        <v>0</v>
      </c>
      <c r="AC22175">
        <v>0</v>
      </c>
      <c r="AD22175">
        <v>0</v>
      </c>
      <c r="AE22175" t="str">
        <f t="shared" si="2422"/>
        <v>C de Grandhomme</v>
      </c>
      <c r="AF22175" t="str">
        <f t="shared" si="2423"/>
        <v>C de Grandhommev Sri Lanka43460</v>
      </c>
      <c r="AG22175">
        <v>0</v>
      </c>
      <c r="AH22175">
        <f t="shared" si="2424"/>
        <v>71</v>
      </c>
      <c r="AI22175">
        <v>0</v>
      </c>
      <c r="AJ22175">
        <f t="shared" si="2425"/>
        <v>45</v>
      </c>
      <c r="AK22175">
        <f t="shared" si="2426"/>
        <v>0.12136752136752137</v>
      </c>
      <c r="AL22175">
        <f t="shared" si="2427"/>
        <v>4.9019607843137254E-2</v>
      </c>
      <c r="AM22175">
        <f t="shared" si="2428"/>
        <v>2.4758974358974357</v>
      </c>
    </row>
    <row r="22176" spans="1:39" x14ac:dyDescent="0.3">
      <c r="A22176">
        <v>22175</v>
      </c>
      <c r="B22176" t="s">
        <v>537</v>
      </c>
      <c r="C22176" t="s">
        <v>128</v>
      </c>
      <c r="D22176">
        <v>0</v>
      </c>
      <c r="E22176" t="s">
        <v>123</v>
      </c>
      <c r="F22176" t="s">
        <v>14</v>
      </c>
      <c r="G22176">
        <v>5</v>
      </c>
      <c r="H22176">
        <v>0</v>
      </c>
      <c r="I22176">
        <v>0</v>
      </c>
      <c r="J22176">
        <v>0</v>
      </c>
      <c r="K22176">
        <v>2</v>
      </c>
      <c r="L22176" t="s">
        <v>24</v>
      </c>
      <c r="M22176" t="s">
        <v>12</v>
      </c>
      <c r="N22176">
        <v>43468</v>
      </c>
      <c r="O22176" t="s">
        <v>3237</v>
      </c>
      <c r="P22176">
        <v>300</v>
      </c>
      <c r="Q22176">
        <v>629</v>
      </c>
      <c r="R22176" t="s">
        <v>117</v>
      </c>
      <c r="S22176">
        <v>10</v>
      </c>
      <c r="T22176">
        <v>0</v>
      </c>
      <c r="U22176">
        <v>7.9491255961844191E-3</v>
      </c>
      <c r="V22176">
        <v>0</v>
      </c>
      <c r="W22176">
        <v>12.23</v>
      </c>
      <c r="X22176">
        <v>48.36</v>
      </c>
      <c r="Y22176" t="s">
        <v>986</v>
      </c>
      <c r="Z22176">
        <v>0</v>
      </c>
      <c r="AA22176">
        <v>1</v>
      </c>
      <c r="AB22176">
        <v>0</v>
      </c>
      <c r="AC22176">
        <v>0</v>
      </c>
      <c r="AD22176">
        <v>0</v>
      </c>
      <c r="AE22176" t="str">
        <f t="shared" si="2422"/>
        <v>NM Lyon</v>
      </c>
      <c r="AF22176" t="str">
        <f t="shared" si="2423"/>
        <v>NM Lyonv India43468</v>
      </c>
      <c r="AG22176">
        <v>0</v>
      </c>
      <c r="AH22176">
        <f t="shared" si="2424"/>
        <v>0</v>
      </c>
      <c r="AI22176">
        <v>0</v>
      </c>
      <c r="AJ22176">
        <f t="shared" si="2425"/>
        <v>5</v>
      </c>
      <c r="AK22176">
        <f t="shared" si="2426"/>
        <v>0</v>
      </c>
      <c r="AL22176">
        <f t="shared" si="2427"/>
        <v>7.9491255961844191E-3</v>
      </c>
      <c r="AM22176">
        <f t="shared" si="2428"/>
        <v>0</v>
      </c>
    </row>
    <row r="22177" spans="1:39" x14ac:dyDescent="0.3">
      <c r="A22177">
        <v>22176</v>
      </c>
      <c r="B22177" t="s">
        <v>769</v>
      </c>
      <c r="C22177" t="s">
        <v>125</v>
      </c>
      <c r="D22177">
        <v>0</v>
      </c>
      <c r="E22177" t="s">
        <v>123</v>
      </c>
      <c r="F22177">
        <v>7</v>
      </c>
      <c r="G22177">
        <v>8</v>
      </c>
      <c r="H22177">
        <v>0</v>
      </c>
      <c r="I22177">
        <v>0</v>
      </c>
      <c r="J22177">
        <v>0</v>
      </c>
      <c r="K22177">
        <v>1</v>
      </c>
      <c r="L22177" t="s">
        <v>17</v>
      </c>
      <c r="M22177" t="s">
        <v>16</v>
      </c>
      <c r="N22177">
        <v>43468</v>
      </c>
      <c r="O22177" t="s">
        <v>3238</v>
      </c>
      <c r="P22177">
        <v>177</v>
      </c>
      <c r="Q22177">
        <v>307</v>
      </c>
      <c r="R22177" t="s">
        <v>115</v>
      </c>
      <c r="S22177">
        <v>10</v>
      </c>
      <c r="T22177">
        <v>0</v>
      </c>
      <c r="U22177">
        <v>2.6058631921824105E-2</v>
      </c>
      <c r="V22177">
        <v>0</v>
      </c>
      <c r="W22177">
        <v>5.5</v>
      </c>
      <c r="X22177">
        <v>17.02</v>
      </c>
      <c r="Y22177" t="s">
        <v>986</v>
      </c>
      <c r="Z22177">
        <v>0</v>
      </c>
      <c r="AA22177">
        <v>1</v>
      </c>
      <c r="AB22177">
        <v>0</v>
      </c>
      <c r="AC22177">
        <v>0</v>
      </c>
      <c r="AD22177">
        <v>0</v>
      </c>
      <c r="AE22177" t="str">
        <f t="shared" si="2422"/>
        <v>Mohammad Abbas</v>
      </c>
      <c r="AF22177" t="str">
        <f t="shared" si="2423"/>
        <v>Mohammad Abbasv South Africa43468</v>
      </c>
      <c r="AG22177">
        <v>0</v>
      </c>
      <c r="AH22177">
        <f t="shared" si="2424"/>
        <v>0</v>
      </c>
      <c r="AI22177">
        <v>0</v>
      </c>
      <c r="AJ22177">
        <f t="shared" si="2425"/>
        <v>8</v>
      </c>
      <c r="AK22177">
        <f t="shared" si="2426"/>
        <v>0</v>
      </c>
      <c r="AL22177">
        <f t="shared" si="2427"/>
        <v>2.6058631921824105E-2</v>
      </c>
      <c r="AM22177">
        <f t="shared" si="2428"/>
        <v>0</v>
      </c>
    </row>
    <row r="22178" spans="1:39" x14ac:dyDescent="0.3">
      <c r="A22178">
        <v>22177</v>
      </c>
      <c r="B22178" t="s">
        <v>446</v>
      </c>
      <c r="C22178" t="s">
        <v>125</v>
      </c>
      <c r="D22178">
        <v>0</v>
      </c>
      <c r="E22178" t="s">
        <v>123</v>
      </c>
      <c r="F22178">
        <v>10</v>
      </c>
      <c r="G22178">
        <v>5</v>
      </c>
      <c r="H22178">
        <v>0</v>
      </c>
      <c r="I22178">
        <v>0</v>
      </c>
      <c r="J22178">
        <v>0</v>
      </c>
      <c r="K22178">
        <v>3</v>
      </c>
      <c r="L22178" t="s">
        <v>17</v>
      </c>
      <c r="M22178" t="s">
        <v>16</v>
      </c>
      <c r="N22178">
        <v>43468</v>
      </c>
      <c r="O22178" t="s">
        <v>3239</v>
      </c>
      <c r="P22178">
        <v>294</v>
      </c>
      <c r="Q22178">
        <v>424</v>
      </c>
      <c r="R22178" t="s">
        <v>115</v>
      </c>
      <c r="S22178">
        <v>10</v>
      </c>
      <c r="T22178">
        <v>0</v>
      </c>
      <c r="U22178">
        <v>1.179245283018868E-2</v>
      </c>
      <c r="V22178">
        <v>0</v>
      </c>
      <c r="W22178">
        <v>13.41</v>
      </c>
      <c r="X22178">
        <v>37.92</v>
      </c>
      <c r="Y22178" t="s">
        <v>986</v>
      </c>
      <c r="Z22178">
        <v>0</v>
      </c>
      <c r="AA22178">
        <v>1</v>
      </c>
      <c r="AB22178">
        <v>0</v>
      </c>
      <c r="AC22178">
        <v>0</v>
      </c>
      <c r="AD22178">
        <v>0</v>
      </c>
      <c r="AE22178" t="str">
        <f t="shared" si="2422"/>
        <v>Mohammad Amir</v>
      </c>
      <c r="AF22178" t="str">
        <f t="shared" si="2423"/>
        <v>Mohammad Amirv South Africa43468</v>
      </c>
      <c r="AG22178">
        <v>0</v>
      </c>
      <c r="AH22178">
        <f t="shared" si="2424"/>
        <v>0</v>
      </c>
      <c r="AI22178">
        <v>0</v>
      </c>
      <c r="AJ22178">
        <f t="shared" si="2425"/>
        <v>5</v>
      </c>
      <c r="AK22178">
        <f t="shared" si="2426"/>
        <v>0</v>
      </c>
      <c r="AL22178">
        <f t="shared" si="2427"/>
        <v>1.179245283018868E-2</v>
      </c>
      <c r="AM22178">
        <f t="shared" si="2428"/>
        <v>0</v>
      </c>
    </row>
    <row r="22179" spans="1:39" x14ac:dyDescent="0.3">
      <c r="A22179">
        <v>22178</v>
      </c>
      <c r="B22179" t="s">
        <v>849</v>
      </c>
      <c r="C22179" t="s">
        <v>125</v>
      </c>
      <c r="D22179">
        <v>1</v>
      </c>
      <c r="E22179" t="s">
        <v>123</v>
      </c>
      <c r="F22179">
        <v>21</v>
      </c>
      <c r="G22179">
        <v>15</v>
      </c>
      <c r="H22179">
        <v>0</v>
      </c>
      <c r="I22179">
        <v>0</v>
      </c>
      <c r="J22179">
        <v>6.66</v>
      </c>
      <c r="K22179">
        <v>1</v>
      </c>
      <c r="L22179" t="s">
        <v>17</v>
      </c>
      <c r="M22179" t="s">
        <v>16</v>
      </c>
      <c r="N22179">
        <v>43468</v>
      </c>
      <c r="O22179" t="s">
        <v>3238</v>
      </c>
      <c r="P22179">
        <v>177</v>
      </c>
      <c r="Q22179">
        <v>307</v>
      </c>
      <c r="R22179" t="s">
        <v>115</v>
      </c>
      <c r="S22179">
        <v>10</v>
      </c>
      <c r="T22179">
        <v>5.6497175141242938E-3</v>
      </c>
      <c r="U22179">
        <v>4.8859934853420196E-2</v>
      </c>
      <c r="V22179">
        <v>0.11563088512241054</v>
      </c>
      <c r="W22179">
        <v>32</v>
      </c>
      <c r="X22179">
        <v>53.48</v>
      </c>
      <c r="Y22179" t="s">
        <v>992</v>
      </c>
      <c r="Z22179">
        <v>1</v>
      </c>
      <c r="AA22179">
        <v>0</v>
      </c>
      <c r="AB22179">
        <v>0</v>
      </c>
      <c r="AC22179">
        <v>0</v>
      </c>
      <c r="AD22179">
        <v>0</v>
      </c>
      <c r="AE22179" t="str">
        <f t="shared" si="2422"/>
        <v>Fakhar Zaman</v>
      </c>
      <c r="AF22179" t="str">
        <f t="shared" si="2423"/>
        <v>Fakhar Zamanv South Africa43468</v>
      </c>
      <c r="AG22179">
        <v>0</v>
      </c>
      <c r="AH22179">
        <f t="shared" si="2424"/>
        <v>1</v>
      </c>
      <c r="AI22179">
        <v>0</v>
      </c>
      <c r="AJ22179">
        <f t="shared" si="2425"/>
        <v>15</v>
      </c>
      <c r="AK22179">
        <f t="shared" si="2426"/>
        <v>5.6497175141242938E-3</v>
      </c>
      <c r="AL22179">
        <f t="shared" si="2427"/>
        <v>4.8859934853420196E-2</v>
      </c>
      <c r="AM22179">
        <f t="shared" si="2428"/>
        <v>0.11563088512241054</v>
      </c>
    </row>
    <row r="22180" spans="1:39" x14ac:dyDescent="0.3">
      <c r="A22180">
        <v>22179</v>
      </c>
      <c r="B22180" t="s">
        <v>498</v>
      </c>
      <c r="C22180" t="s">
        <v>125</v>
      </c>
      <c r="D22180">
        <v>2</v>
      </c>
      <c r="E22180" t="s">
        <v>123</v>
      </c>
      <c r="F22180">
        <v>23</v>
      </c>
      <c r="G22180">
        <v>19</v>
      </c>
      <c r="H22180">
        <v>0</v>
      </c>
      <c r="I22180">
        <v>0</v>
      </c>
      <c r="J22180">
        <v>10.52</v>
      </c>
      <c r="K22180">
        <v>1</v>
      </c>
      <c r="L22180" t="s">
        <v>17</v>
      </c>
      <c r="M22180" t="s">
        <v>16</v>
      </c>
      <c r="N22180">
        <v>43468</v>
      </c>
      <c r="O22180" t="s">
        <v>3238</v>
      </c>
      <c r="P22180">
        <v>177</v>
      </c>
      <c r="Q22180">
        <v>307</v>
      </c>
      <c r="R22180" t="s">
        <v>115</v>
      </c>
      <c r="S22180">
        <v>10</v>
      </c>
      <c r="T22180">
        <v>1.1299435028248588E-2</v>
      </c>
      <c r="U22180">
        <v>6.1889250814332247E-2</v>
      </c>
      <c r="V22180">
        <v>0.18257508177222717</v>
      </c>
      <c r="W22180">
        <v>42.53</v>
      </c>
      <c r="X22180">
        <v>41.87</v>
      </c>
      <c r="Y22180" t="s">
        <v>992</v>
      </c>
      <c r="Z22180">
        <v>1</v>
      </c>
      <c r="AA22180">
        <v>0</v>
      </c>
      <c r="AB22180">
        <v>0</v>
      </c>
      <c r="AC22180">
        <v>0</v>
      </c>
      <c r="AD22180">
        <v>0</v>
      </c>
      <c r="AE22180" t="str">
        <f t="shared" si="2422"/>
        <v>Azhar Ali</v>
      </c>
      <c r="AF22180" t="str">
        <f t="shared" si="2423"/>
        <v>Azhar Aliv South Africa43468</v>
      </c>
      <c r="AG22180">
        <v>0</v>
      </c>
      <c r="AH22180">
        <f t="shared" si="2424"/>
        <v>2</v>
      </c>
      <c r="AI22180">
        <v>0</v>
      </c>
      <c r="AJ22180">
        <f t="shared" si="2425"/>
        <v>19</v>
      </c>
      <c r="AK22180">
        <f t="shared" si="2426"/>
        <v>1.1299435028248588E-2</v>
      </c>
      <c r="AL22180">
        <f t="shared" si="2427"/>
        <v>6.1889250814332247E-2</v>
      </c>
      <c r="AM22180">
        <f t="shared" si="2428"/>
        <v>0.18257508177222717</v>
      </c>
    </row>
    <row r="22181" spans="1:39" x14ac:dyDescent="0.3">
      <c r="A22181">
        <v>22180</v>
      </c>
      <c r="B22181" t="s">
        <v>733</v>
      </c>
      <c r="C22181" t="s">
        <v>125</v>
      </c>
      <c r="D22181">
        <v>2</v>
      </c>
      <c r="E22181" t="s">
        <v>123</v>
      </c>
      <c r="F22181">
        <v>7</v>
      </c>
      <c r="G22181">
        <v>5</v>
      </c>
      <c r="H22181">
        <v>0</v>
      </c>
      <c r="I22181">
        <v>0</v>
      </c>
      <c r="J22181">
        <v>40</v>
      </c>
      <c r="K22181">
        <v>1</v>
      </c>
      <c r="L22181" t="s">
        <v>17</v>
      </c>
      <c r="M22181" t="s">
        <v>16</v>
      </c>
      <c r="N22181">
        <v>43468</v>
      </c>
      <c r="O22181" t="s">
        <v>3238</v>
      </c>
      <c r="P22181">
        <v>177</v>
      </c>
      <c r="Q22181">
        <v>307</v>
      </c>
      <c r="R22181" t="s">
        <v>115</v>
      </c>
      <c r="S22181">
        <v>10</v>
      </c>
      <c r="T22181">
        <v>1.1299435028248588E-2</v>
      </c>
      <c r="U22181">
        <v>1.6286644951140065E-2</v>
      </c>
      <c r="V22181">
        <v>0.69378531073446326</v>
      </c>
      <c r="W22181">
        <v>43.17</v>
      </c>
      <c r="X22181">
        <v>54.93</v>
      </c>
      <c r="Y22181" t="s">
        <v>992</v>
      </c>
      <c r="Z22181">
        <v>1</v>
      </c>
      <c r="AA22181">
        <v>0</v>
      </c>
      <c r="AB22181">
        <v>0</v>
      </c>
      <c r="AC22181">
        <v>0</v>
      </c>
      <c r="AD22181">
        <v>0</v>
      </c>
      <c r="AE22181" t="str">
        <f t="shared" si="2422"/>
        <v>Babar Azam</v>
      </c>
      <c r="AF22181" t="str">
        <f t="shared" si="2423"/>
        <v>Babar Azamv South Africa43468</v>
      </c>
      <c r="AG22181">
        <v>0</v>
      </c>
      <c r="AH22181">
        <f t="shared" si="2424"/>
        <v>2</v>
      </c>
      <c r="AI22181">
        <v>0</v>
      </c>
      <c r="AJ22181">
        <f t="shared" si="2425"/>
        <v>5</v>
      </c>
      <c r="AK22181">
        <f t="shared" si="2426"/>
        <v>1.1299435028248588E-2</v>
      </c>
      <c r="AL22181">
        <f t="shared" si="2427"/>
        <v>1.6286644951140065E-2</v>
      </c>
      <c r="AM22181">
        <f t="shared" si="2428"/>
        <v>0.69378531073446326</v>
      </c>
    </row>
    <row r="22182" spans="1:39" x14ac:dyDescent="0.3">
      <c r="A22182">
        <v>22181</v>
      </c>
      <c r="B22182" t="s">
        <v>862</v>
      </c>
      <c r="C22182" t="s">
        <v>125</v>
      </c>
      <c r="D22182">
        <v>3</v>
      </c>
      <c r="E22182" t="s">
        <v>123</v>
      </c>
      <c r="F22182">
        <v>15</v>
      </c>
      <c r="G22182">
        <v>7</v>
      </c>
      <c r="H22182">
        <v>0</v>
      </c>
      <c r="I22182">
        <v>0</v>
      </c>
      <c r="J22182">
        <v>42.85</v>
      </c>
      <c r="K22182">
        <v>1</v>
      </c>
      <c r="L22182" t="s">
        <v>17</v>
      </c>
      <c r="M22182" t="s">
        <v>16</v>
      </c>
      <c r="N22182">
        <v>43468</v>
      </c>
      <c r="O22182" t="s">
        <v>3238</v>
      </c>
      <c r="P22182">
        <v>177</v>
      </c>
      <c r="Q22182">
        <v>307</v>
      </c>
      <c r="R22182" t="s">
        <v>115</v>
      </c>
      <c r="S22182">
        <v>10</v>
      </c>
      <c r="T22182">
        <v>1.6949152542372881E-2</v>
      </c>
      <c r="U22182">
        <v>2.2801302931596091E-2</v>
      </c>
      <c r="V22182">
        <v>0.7433414043583535</v>
      </c>
      <c r="W22182">
        <v>5.76</v>
      </c>
      <c r="X22182">
        <v>34.770000000000003</v>
      </c>
      <c r="Y22182" t="s">
        <v>986</v>
      </c>
      <c r="Z22182">
        <v>0</v>
      </c>
      <c r="AA22182">
        <v>1</v>
      </c>
      <c r="AB22182">
        <v>0</v>
      </c>
      <c r="AC22182">
        <v>0</v>
      </c>
      <c r="AD22182">
        <v>0</v>
      </c>
      <c r="AE22182" t="str">
        <f t="shared" si="2422"/>
        <v>Shaheen Shah Afridi</v>
      </c>
      <c r="AF22182" t="str">
        <f t="shared" si="2423"/>
        <v>Shaheen Shah Afridiv South Africa43468</v>
      </c>
      <c r="AG22182">
        <v>0</v>
      </c>
      <c r="AH22182">
        <f t="shared" si="2424"/>
        <v>3</v>
      </c>
      <c r="AI22182">
        <v>0</v>
      </c>
      <c r="AJ22182">
        <f t="shared" si="2425"/>
        <v>7</v>
      </c>
      <c r="AK22182">
        <f t="shared" si="2426"/>
        <v>1.6949152542372881E-2</v>
      </c>
      <c r="AL22182">
        <f t="shared" si="2427"/>
        <v>2.2801302931596091E-2</v>
      </c>
      <c r="AM22182">
        <f t="shared" si="2428"/>
        <v>0.7433414043583535</v>
      </c>
    </row>
    <row r="22183" spans="1:39" x14ac:dyDescent="0.3">
      <c r="A22183">
        <v>22182</v>
      </c>
      <c r="B22183" t="s">
        <v>767</v>
      </c>
      <c r="C22183" t="s">
        <v>131</v>
      </c>
      <c r="D22183">
        <v>4</v>
      </c>
      <c r="E22183" t="s">
        <v>123</v>
      </c>
      <c r="F22183">
        <v>13</v>
      </c>
      <c r="G22183">
        <v>10</v>
      </c>
      <c r="H22183">
        <v>1</v>
      </c>
      <c r="I22183">
        <v>0</v>
      </c>
      <c r="J22183">
        <v>40</v>
      </c>
      <c r="K22183">
        <v>4</v>
      </c>
      <c r="L22183" t="s">
        <v>13</v>
      </c>
      <c r="M22183" t="s">
        <v>16</v>
      </c>
      <c r="N22183">
        <v>43468</v>
      </c>
      <c r="O22183" t="s">
        <v>3240</v>
      </c>
      <c r="P22183">
        <v>43</v>
      </c>
      <c r="Q22183">
        <v>59</v>
      </c>
      <c r="R22183" t="s">
        <v>116</v>
      </c>
      <c r="S22183">
        <v>1</v>
      </c>
      <c r="T22183">
        <v>9.3023255813953487E-2</v>
      </c>
      <c r="U22183">
        <v>0.16949152542372881</v>
      </c>
      <c r="V22183">
        <v>0.5488372093023256</v>
      </c>
      <c r="W22183">
        <v>19.45</v>
      </c>
      <c r="X22183">
        <v>46.87</v>
      </c>
      <c r="Y22183" t="s">
        <v>983</v>
      </c>
      <c r="Z22183">
        <v>0</v>
      </c>
      <c r="AA22183">
        <v>0</v>
      </c>
      <c r="AB22183">
        <v>1</v>
      </c>
      <c r="AC22183">
        <v>0</v>
      </c>
      <c r="AD22183">
        <v>0</v>
      </c>
      <c r="AE22183" t="str">
        <f t="shared" si="2422"/>
        <v>TB de Bruyn</v>
      </c>
      <c r="AF22183" t="str">
        <f t="shared" si="2423"/>
        <v>TB de Bruynv Pakistan43468</v>
      </c>
      <c r="AG22183">
        <v>0</v>
      </c>
      <c r="AH22183">
        <f t="shared" si="2424"/>
        <v>4</v>
      </c>
      <c r="AI22183">
        <v>0</v>
      </c>
      <c r="AJ22183">
        <f t="shared" si="2425"/>
        <v>10</v>
      </c>
      <c r="AK22183">
        <f t="shared" si="2426"/>
        <v>9.3023255813953487E-2</v>
      </c>
      <c r="AL22183">
        <f t="shared" si="2427"/>
        <v>0.16949152542372881</v>
      </c>
      <c r="AM22183">
        <f t="shared" si="2428"/>
        <v>0.5488372093023256</v>
      </c>
    </row>
    <row r="22184" spans="1:39" x14ac:dyDescent="0.3">
      <c r="A22184">
        <v>22183</v>
      </c>
      <c r="B22184" t="s">
        <v>497</v>
      </c>
      <c r="C22184" t="s">
        <v>128</v>
      </c>
      <c r="D22184">
        <v>5</v>
      </c>
      <c r="E22184" t="s">
        <v>123</v>
      </c>
      <c r="F22184" t="s">
        <v>14</v>
      </c>
      <c r="G22184">
        <v>14</v>
      </c>
      <c r="H22184">
        <v>1</v>
      </c>
      <c r="I22184">
        <v>0</v>
      </c>
      <c r="J22184">
        <v>35.71</v>
      </c>
      <c r="K22184">
        <v>2</v>
      </c>
      <c r="L22184" t="s">
        <v>24</v>
      </c>
      <c r="M22184" t="s">
        <v>12</v>
      </c>
      <c r="N22184">
        <v>43468</v>
      </c>
      <c r="O22184" t="s">
        <v>3237</v>
      </c>
      <c r="P22184">
        <v>300</v>
      </c>
      <c r="Q22184">
        <v>629</v>
      </c>
      <c r="R22184" t="s">
        <v>117</v>
      </c>
      <c r="S22184">
        <v>10</v>
      </c>
      <c r="T22184">
        <v>1.6666666666666666E-2</v>
      </c>
      <c r="U22184">
        <v>2.2257551669316374E-2</v>
      </c>
      <c r="V22184">
        <v>0.74880952380952381</v>
      </c>
      <c r="W22184">
        <v>32.630000000000003</v>
      </c>
      <c r="X22184">
        <v>45.72</v>
      </c>
      <c r="Y22184" t="s">
        <v>992</v>
      </c>
      <c r="Z22184">
        <v>1</v>
      </c>
      <c r="AA22184">
        <v>0</v>
      </c>
      <c r="AB22184">
        <v>0</v>
      </c>
      <c r="AC22184">
        <v>0</v>
      </c>
      <c r="AD22184">
        <v>0</v>
      </c>
      <c r="AE22184" t="str">
        <f t="shared" si="2422"/>
        <v>TD Paine</v>
      </c>
      <c r="AF22184" t="str">
        <f t="shared" si="2423"/>
        <v>TD Painev India43468</v>
      </c>
      <c r="AG22184">
        <v>0</v>
      </c>
      <c r="AH22184">
        <f t="shared" si="2424"/>
        <v>5</v>
      </c>
      <c r="AI22184">
        <v>0</v>
      </c>
      <c r="AJ22184">
        <f t="shared" si="2425"/>
        <v>14</v>
      </c>
      <c r="AK22184">
        <f t="shared" si="2426"/>
        <v>1.6666666666666666E-2</v>
      </c>
      <c r="AL22184">
        <f t="shared" si="2427"/>
        <v>2.2257551669316374E-2</v>
      </c>
      <c r="AM22184">
        <f t="shared" si="2428"/>
        <v>0.74880952380952381</v>
      </c>
    </row>
    <row r="22185" spans="1:39" x14ac:dyDescent="0.3">
      <c r="A22185">
        <v>22184</v>
      </c>
      <c r="B22185" t="s">
        <v>668</v>
      </c>
      <c r="C22185" t="s">
        <v>125</v>
      </c>
      <c r="D22185">
        <v>5</v>
      </c>
      <c r="E22185" t="s">
        <v>123</v>
      </c>
      <c r="F22185">
        <v>10</v>
      </c>
      <c r="G22185">
        <v>8</v>
      </c>
      <c r="H22185">
        <v>1</v>
      </c>
      <c r="I22185">
        <v>0</v>
      </c>
      <c r="J22185">
        <v>62.5</v>
      </c>
      <c r="K22185">
        <v>1</v>
      </c>
      <c r="L22185" t="s">
        <v>17</v>
      </c>
      <c r="M22185" t="s">
        <v>16</v>
      </c>
      <c r="N22185">
        <v>43468</v>
      </c>
      <c r="O22185" t="s">
        <v>3238</v>
      </c>
      <c r="P22185">
        <v>177</v>
      </c>
      <c r="Q22185">
        <v>307</v>
      </c>
      <c r="R22185" t="s">
        <v>115</v>
      </c>
      <c r="S22185">
        <v>10</v>
      </c>
      <c r="T22185">
        <v>2.8248587570621469E-2</v>
      </c>
      <c r="U22185">
        <v>2.6058631921824105E-2</v>
      </c>
      <c r="V22185">
        <v>1.0840395480225988</v>
      </c>
      <c r="W22185">
        <v>13.66</v>
      </c>
      <c r="X22185">
        <v>47.77</v>
      </c>
      <c r="Y22185" t="s">
        <v>986</v>
      </c>
      <c r="Z22185">
        <v>0</v>
      </c>
      <c r="AA22185">
        <v>1</v>
      </c>
      <c r="AB22185">
        <v>0</v>
      </c>
      <c r="AC22185">
        <v>0</v>
      </c>
      <c r="AD22185">
        <v>0</v>
      </c>
      <c r="AE22185" t="str">
        <f t="shared" si="2422"/>
        <v>Yasir Shah</v>
      </c>
      <c r="AF22185" t="str">
        <f t="shared" si="2423"/>
        <v>Yasir Shahv South Africa43468</v>
      </c>
      <c r="AG22185">
        <v>0</v>
      </c>
      <c r="AH22185">
        <f t="shared" si="2424"/>
        <v>5</v>
      </c>
      <c r="AI22185">
        <v>0</v>
      </c>
      <c r="AJ22185">
        <f t="shared" si="2425"/>
        <v>8</v>
      </c>
      <c r="AK22185">
        <f t="shared" si="2426"/>
        <v>2.8248587570621469E-2</v>
      </c>
      <c r="AL22185">
        <f t="shared" si="2427"/>
        <v>2.6058631921824105E-2</v>
      </c>
      <c r="AM22185">
        <f t="shared" si="2428"/>
        <v>1.0840395480225988</v>
      </c>
    </row>
    <row r="22186" spans="1:39" x14ac:dyDescent="0.3">
      <c r="A22186">
        <v>22185</v>
      </c>
      <c r="B22186" t="s">
        <v>668</v>
      </c>
      <c r="C22186" t="s">
        <v>125</v>
      </c>
      <c r="D22186">
        <v>5</v>
      </c>
      <c r="E22186" t="s">
        <v>123</v>
      </c>
      <c r="F22186">
        <v>18</v>
      </c>
      <c r="G22186">
        <v>12</v>
      </c>
      <c r="H22186">
        <v>1</v>
      </c>
      <c r="I22186">
        <v>0</v>
      </c>
      <c r="J22186">
        <v>41.66</v>
      </c>
      <c r="K22186">
        <v>3</v>
      </c>
      <c r="L22186" t="s">
        <v>17</v>
      </c>
      <c r="M22186" t="s">
        <v>16</v>
      </c>
      <c r="N22186">
        <v>43468</v>
      </c>
      <c r="O22186" t="s">
        <v>3239</v>
      </c>
      <c r="P22186">
        <v>294</v>
      </c>
      <c r="Q22186">
        <v>424</v>
      </c>
      <c r="R22186" t="s">
        <v>115</v>
      </c>
      <c r="S22186">
        <v>10</v>
      </c>
      <c r="T22186">
        <v>1.7006802721088437E-2</v>
      </c>
      <c r="U22186">
        <v>2.8301886792452831E-2</v>
      </c>
      <c r="V22186">
        <v>0.60090702947845809</v>
      </c>
      <c r="W22186">
        <v>13.66</v>
      </c>
      <c r="X22186">
        <v>47.77</v>
      </c>
      <c r="Y22186" t="s">
        <v>986</v>
      </c>
      <c r="Z22186">
        <v>0</v>
      </c>
      <c r="AA22186">
        <v>1</v>
      </c>
      <c r="AB22186">
        <v>0</v>
      </c>
      <c r="AC22186">
        <v>0</v>
      </c>
      <c r="AD22186">
        <v>0</v>
      </c>
      <c r="AE22186" t="str">
        <f t="shared" si="2422"/>
        <v>Yasir Shah</v>
      </c>
      <c r="AF22186" t="str">
        <f t="shared" si="2423"/>
        <v>Yasir Shahv South Africa43468</v>
      </c>
      <c r="AG22186">
        <v>0</v>
      </c>
      <c r="AH22186">
        <f t="shared" si="2424"/>
        <v>5</v>
      </c>
      <c r="AI22186">
        <v>0</v>
      </c>
      <c r="AJ22186">
        <f t="shared" si="2425"/>
        <v>12</v>
      </c>
      <c r="AK22186">
        <f t="shared" si="2426"/>
        <v>1.7006802721088437E-2</v>
      </c>
      <c r="AL22186">
        <f t="shared" si="2427"/>
        <v>2.8301886792452831E-2</v>
      </c>
      <c r="AM22186">
        <f t="shared" si="2428"/>
        <v>0.60090702947845809</v>
      </c>
    </row>
    <row r="22187" spans="1:39" x14ac:dyDescent="0.3">
      <c r="A22187">
        <v>22186</v>
      </c>
      <c r="B22187" t="s">
        <v>815</v>
      </c>
      <c r="C22187" t="s">
        <v>125</v>
      </c>
      <c r="D22187">
        <v>6</v>
      </c>
      <c r="E22187" t="s">
        <v>123</v>
      </c>
      <c r="F22187">
        <v>16</v>
      </c>
      <c r="G22187">
        <v>13</v>
      </c>
      <c r="H22187">
        <v>1</v>
      </c>
      <c r="I22187">
        <v>0</v>
      </c>
      <c r="J22187">
        <v>46.15</v>
      </c>
      <c r="K22187">
        <v>3</v>
      </c>
      <c r="L22187" t="s">
        <v>17</v>
      </c>
      <c r="M22187" t="s">
        <v>16</v>
      </c>
      <c r="N22187">
        <v>43468</v>
      </c>
      <c r="O22187" t="s">
        <v>3239</v>
      </c>
      <c r="P22187">
        <v>294</v>
      </c>
      <c r="Q22187">
        <v>424</v>
      </c>
      <c r="R22187" t="s">
        <v>115</v>
      </c>
      <c r="S22187">
        <v>10</v>
      </c>
      <c r="T22187">
        <v>2.0408163265306121E-2</v>
      </c>
      <c r="U22187">
        <v>3.0660377358490566E-2</v>
      </c>
      <c r="V22187">
        <v>0.66562009419152268</v>
      </c>
      <c r="W22187">
        <v>25.52</v>
      </c>
      <c r="X22187">
        <v>46.54</v>
      </c>
      <c r="Y22187" t="s">
        <v>983</v>
      </c>
      <c r="Z22187">
        <v>0</v>
      </c>
      <c r="AA22187">
        <v>0</v>
      </c>
      <c r="AB22187">
        <v>1</v>
      </c>
      <c r="AC22187">
        <v>0</v>
      </c>
      <c r="AD22187">
        <v>0</v>
      </c>
      <c r="AE22187" t="str">
        <f t="shared" si="2422"/>
        <v>Imam-ul-Haq</v>
      </c>
      <c r="AF22187" t="str">
        <f t="shared" si="2423"/>
        <v>Imam-ul-Haqv South Africa43468</v>
      </c>
      <c r="AG22187">
        <v>0</v>
      </c>
      <c r="AH22187">
        <f t="shared" si="2424"/>
        <v>6</v>
      </c>
      <c r="AI22187">
        <v>0</v>
      </c>
      <c r="AJ22187">
        <f t="shared" si="2425"/>
        <v>13</v>
      </c>
      <c r="AK22187">
        <f t="shared" si="2426"/>
        <v>2.0408163265306121E-2</v>
      </c>
      <c r="AL22187">
        <f t="shared" si="2427"/>
        <v>3.0660377358490566E-2</v>
      </c>
      <c r="AM22187">
        <f t="shared" si="2428"/>
        <v>0.66562009419152268</v>
      </c>
    </row>
    <row r="22188" spans="1:39" x14ac:dyDescent="0.3">
      <c r="A22188">
        <v>22187</v>
      </c>
      <c r="B22188" t="s">
        <v>498</v>
      </c>
      <c r="C22188" t="s">
        <v>125</v>
      </c>
      <c r="D22188">
        <v>6</v>
      </c>
      <c r="E22188" t="s">
        <v>123</v>
      </c>
      <c r="F22188">
        <v>31</v>
      </c>
      <c r="G22188">
        <v>13</v>
      </c>
      <c r="H22188">
        <v>0</v>
      </c>
      <c r="I22188">
        <v>0</v>
      </c>
      <c r="J22188">
        <v>46.15</v>
      </c>
      <c r="K22188">
        <v>3</v>
      </c>
      <c r="L22188" t="s">
        <v>17</v>
      </c>
      <c r="M22188" t="s">
        <v>16</v>
      </c>
      <c r="N22188">
        <v>43468</v>
      </c>
      <c r="O22188" t="s">
        <v>3239</v>
      </c>
      <c r="P22188">
        <v>294</v>
      </c>
      <c r="Q22188">
        <v>424</v>
      </c>
      <c r="R22188" t="s">
        <v>115</v>
      </c>
      <c r="S22188">
        <v>10</v>
      </c>
      <c r="T22188">
        <v>2.0408163265306121E-2</v>
      </c>
      <c r="U22188">
        <v>3.0660377358490566E-2</v>
      </c>
      <c r="V22188">
        <v>0.66562009419152268</v>
      </c>
      <c r="W22188">
        <v>42.53</v>
      </c>
      <c r="X22188">
        <v>41.87</v>
      </c>
      <c r="Y22188" t="s">
        <v>992</v>
      </c>
      <c r="Z22188">
        <v>1</v>
      </c>
      <c r="AA22188">
        <v>0</v>
      </c>
      <c r="AB22188">
        <v>0</v>
      </c>
      <c r="AC22188">
        <v>0</v>
      </c>
      <c r="AD22188">
        <v>0</v>
      </c>
      <c r="AE22188" t="str">
        <f t="shared" si="2422"/>
        <v>Azhar Ali</v>
      </c>
      <c r="AF22188" t="str">
        <f t="shared" si="2423"/>
        <v>Azhar Aliv South Africa43468</v>
      </c>
      <c r="AG22188">
        <v>0</v>
      </c>
      <c r="AH22188">
        <f t="shared" si="2424"/>
        <v>6</v>
      </c>
      <c r="AI22188">
        <v>0</v>
      </c>
      <c r="AJ22188">
        <f t="shared" si="2425"/>
        <v>13</v>
      </c>
      <c r="AK22188">
        <f t="shared" si="2426"/>
        <v>2.0408163265306121E-2</v>
      </c>
      <c r="AL22188">
        <f t="shared" si="2427"/>
        <v>3.0660377358490566E-2</v>
      </c>
      <c r="AM22188">
        <f t="shared" si="2428"/>
        <v>0.66562009419152268</v>
      </c>
    </row>
    <row r="22189" spans="1:39" x14ac:dyDescent="0.3">
      <c r="A22189">
        <v>22188</v>
      </c>
      <c r="B22189" t="s">
        <v>474</v>
      </c>
      <c r="C22189" t="s">
        <v>125</v>
      </c>
      <c r="D22189">
        <v>6</v>
      </c>
      <c r="E22189" t="s">
        <v>123</v>
      </c>
      <c r="F22189">
        <v>29</v>
      </c>
      <c r="G22189">
        <v>24</v>
      </c>
      <c r="H22189">
        <v>1</v>
      </c>
      <c r="I22189">
        <v>0</v>
      </c>
      <c r="J22189">
        <v>25</v>
      </c>
      <c r="K22189">
        <v>3</v>
      </c>
      <c r="L22189" t="s">
        <v>17</v>
      </c>
      <c r="M22189" t="s">
        <v>16</v>
      </c>
      <c r="N22189">
        <v>43468</v>
      </c>
      <c r="O22189" t="s">
        <v>3239</v>
      </c>
      <c r="P22189">
        <v>294</v>
      </c>
      <c r="Q22189">
        <v>424</v>
      </c>
      <c r="R22189" t="s">
        <v>115</v>
      </c>
      <c r="S22189">
        <v>10</v>
      </c>
      <c r="T22189">
        <v>2.0408163265306121E-2</v>
      </c>
      <c r="U22189">
        <v>5.6603773584905662E-2</v>
      </c>
      <c r="V22189">
        <v>0.36054421768707479</v>
      </c>
      <c r="W22189">
        <v>36.39</v>
      </c>
      <c r="X22189">
        <v>70.98</v>
      </c>
      <c r="Y22189" t="s">
        <v>992</v>
      </c>
      <c r="Z22189">
        <v>1</v>
      </c>
      <c r="AA22189">
        <v>0</v>
      </c>
      <c r="AB22189">
        <v>0</v>
      </c>
      <c r="AC22189">
        <v>0</v>
      </c>
      <c r="AD22189">
        <v>0</v>
      </c>
      <c r="AE22189" t="str">
        <f t="shared" si="2422"/>
        <v>Sarfaraz Ahmed</v>
      </c>
      <c r="AF22189" t="str">
        <f t="shared" si="2423"/>
        <v>Sarfaraz Ahmedv South Africa43468</v>
      </c>
      <c r="AG22189">
        <v>0</v>
      </c>
      <c r="AH22189">
        <f t="shared" si="2424"/>
        <v>6</v>
      </c>
      <c r="AI22189">
        <v>0</v>
      </c>
      <c r="AJ22189">
        <f t="shared" si="2425"/>
        <v>24</v>
      </c>
      <c r="AK22189">
        <f t="shared" si="2426"/>
        <v>2.0408163265306121E-2</v>
      </c>
      <c r="AL22189">
        <f t="shared" si="2427"/>
        <v>5.6603773584905662E-2</v>
      </c>
      <c r="AM22189">
        <f t="shared" si="2428"/>
        <v>0.36054421768707479</v>
      </c>
    </row>
    <row r="22190" spans="1:39" x14ac:dyDescent="0.3">
      <c r="A22190">
        <v>22189</v>
      </c>
      <c r="B22190" t="s">
        <v>849</v>
      </c>
      <c r="C22190" t="s">
        <v>125</v>
      </c>
      <c r="D22190">
        <v>7</v>
      </c>
      <c r="E22190" t="s">
        <v>123</v>
      </c>
      <c r="F22190">
        <v>12</v>
      </c>
      <c r="G22190">
        <v>8</v>
      </c>
      <c r="H22190">
        <v>1</v>
      </c>
      <c r="I22190">
        <v>0</v>
      </c>
      <c r="J22190">
        <v>87.5</v>
      </c>
      <c r="K22190">
        <v>3</v>
      </c>
      <c r="L22190" t="s">
        <v>17</v>
      </c>
      <c r="M22190" t="s">
        <v>16</v>
      </c>
      <c r="N22190">
        <v>43468</v>
      </c>
      <c r="O22190" t="s">
        <v>3239</v>
      </c>
      <c r="P22190">
        <v>294</v>
      </c>
      <c r="Q22190">
        <v>424</v>
      </c>
      <c r="R22190" t="s">
        <v>115</v>
      </c>
      <c r="S22190">
        <v>10</v>
      </c>
      <c r="T22190">
        <v>2.3809523809523808E-2</v>
      </c>
      <c r="U22190">
        <v>1.8867924528301886E-2</v>
      </c>
      <c r="V22190">
        <v>1.2619047619047619</v>
      </c>
      <c r="W22190">
        <v>32</v>
      </c>
      <c r="X22190">
        <v>53.48</v>
      </c>
      <c r="Y22190" t="s">
        <v>992</v>
      </c>
      <c r="Z22190">
        <v>1</v>
      </c>
      <c r="AA22190">
        <v>0</v>
      </c>
      <c r="AB22190">
        <v>0</v>
      </c>
      <c r="AC22190">
        <v>0</v>
      </c>
      <c r="AD22190">
        <v>0</v>
      </c>
      <c r="AE22190" t="str">
        <f t="shared" si="2422"/>
        <v>Fakhar Zaman</v>
      </c>
      <c r="AF22190" t="str">
        <f t="shared" si="2423"/>
        <v>Fakhar Zamanv South Africa43468</v>
      </c>
      <c r="AG22190">
        <v>0</v>
      </c>
      <c r="AH22190">
        <f t="shared" si="2424"/>
        <v>7</v>
      </c>
      <c r="AI22190">
        <v>0</v>
      </c>
      <c r="AJ22190">
        <f t="shared" si="2425"/>
        <v>8</v>
      </c>
      <c r="AK22190">
        <f t="shared" si="2426"/>
        <v>2.3809523809523808E-2</v>
      </c>
      <c r="AL22190">
        <f t="shared" si="2427"/>
        <v>1.8867924528301886E-2</v>
      </c>
      <c r="AM22190">
        <f t="shared" si="2428"/>
        <v>1.2619047619047619</v>
      </c>
    </row>
    <row r="22191" spans="1:39" x14ac:dyDescent="0.3">
      <c r="A22191">
        <v>22190</v>
      </c>
      <c r="B22191" t="s">
        <v>543</v>
      </c>
      <c r="C22191" t="s">
        <v>128</v>
      </c>
      <c r="D22191">
        <v>8</v>
      </c>
      <c r="E22191" t="s">
        <v>123</v>
      </c>
      <c r="F22191" t="s">
        <v>14</v>
      </c>
      <c r="G22191">
        <v>13</v>
      </c>
      <c r="H22191">
        <v>2</v>
      </c>
      <c r="I22191">
        <v>0</v>
      </c>
      <c r="J22191">
        <v>61.53</v>
      </c>
      <c r="K22191">
        <v>2</v>
      </c>
      <c r="L22191" t="s">
        <v>24</v>
      </c>
      <c r="M22191" t="s">
        <v>12</v>
      </c>
      <c r="N22191">
        <v>43468</v>
      </c>
      <c r="O22191" t="s">
        <v>3237</v>
      </c>
      <c r="P22191">
        <v>300</v>
      </c>
      <c r="Q22191">
        <v>629</v>
      </c>
      <c r="R22191" t="s">
        <v>117</v>
      </c>
      <c r="S22191">
        <v>10</v>
      </c>
      <c r="T22191">
        <v>2.6666666666666668E-2</v>
      </c>
      <c r="U22191">
        <v>2.066772655007949E-2</v>
      </c>
      <c r="V22191">
        <v>1.2902564102564105</v>
      </c>
      <c r="W22191">
        <v>34.31</v>
      </c>
      <c r="X22191">
        <v>43.85</v>
      </c>
      <c r="Y22191" t="s">
        <v>992</v>
      </c>
      <c r="Z22191">
        <v>1</v>
      </c>
      <c r="AA22191">
        <v>0</v>
      </c>
      <c r="AB22191">
        <v>0</v>
      </c>
      <c r="AC22191">
        <v>0</v>
      </c>
      <c r="AD22191">
        <v>0</v>
      </c>
      <c r="AE22191" t="str">
        <f t="shared" si="2422"/>
        <v>SE Marsh</v>
      </c>
      <c r="AF22191" t="str">
        <f t="shared" si="2423"/>
        <v>SE Marshv India43468</v>
      </c>
      <c r="AG22191">
        <v>0</v>
      </c>
      <c r="AH22191">
        <f t="shared" si="2424"/>
        <v>8</v>
      </c>
      <c r="AI22191">
        <v>0</v>
      </c>
      <c r="AJ22191">
        <f t="shared" si="2425"/>
        <v>13</v>
      </c>
      <c r="AK22191">
        <f t="shared" si="2426"/>
        <v>2.6666666666666668E-2</v>
      </c>
      <c r="AL22191">
        <f t="shared" si="2427"/>
        <v>2.066772655007949E-2</v>
      </c>
      <c r="AM22191">
        <f t="shared" si="2428"/>
        <v>1.2902564102564105</v>
      </c>
    </row>
    <row r="22192" spans="1:39" x14ac:dyDescent="0.3">
      <c r="A22192">
        <v>22191</v>
      </c>
      <c r="B22192" t="s">
        <v>815</v>
      </c>
      <c r="C22192" t="s">
        <v>125</v>
      </c>
      <c r="D22192">
        <v>8</v>
      </c>
      <c r="E22192" t="s">
        <v>123</v>
      </c>
      <c r="F22192">
        <v>35</v>
      </c>
      <c r="G22192">
        <v>21</v>
      </c>
      <c r="H22192">
        <v>2</v>
      </c>
      <c r="I22192">
        <v>0</v>
      </c>
      <c r="J22192">
        <v>38.090000000000003</v>
      </c>
      <c r="K22192">
        <v>1</v>
      </c>
      <c r="L22192" t="s">
        <v>17</v>
      </c>
      <c r="M22192" t="s">
        <v>16</v>
      </c>
      <c r="N22192">
        <v>43468</v>
      </c>
      <c r="O22192" t="s">
        <v>3238</v>
      </c>
      <c r="P22192">
        <v>177</v>
      </c>
      <c r="Q22192">
        <v>307</v>
      </c>
      <c r="R22192" t="s">
        <v>115</v>
      </c>
      <c r="S22192">
        <v>10</v>
      </c>
      <c r="T22192">
        <v>4.519774011299435E-2</v>
      </c>
      <c r="U22192">
        <v>6.8403908794788276E-2</v>
      </c>
      <c r="V22192">
        <v>0.66074791498520313</v>
      </c>
      <c r="W22192">
        <v>25.52</v>
      </c>
      <c r="X22192">
        <v>46.54</v>
      </c>
      <c r="Y22192" t="s">
        <v>983</v>
      </c>
      <c r="Z22192">
        <v>0</v>
      </c>
      <c r="AA22192">
        <v>0</v>
      </c>
      <c r="AB22192">
        <v>1</v>
      </c>
      <c r="AC22192">
        <v>0</v>
      </c>
      <c r="AD22192">
        <v>0</v>
      </c>
      <c r="AE22192" t="str">
        <f t="shared" si="2422"/>
        <v>Imam-ul-Haq</v>
      </c>
      <c r="AF22192" t="str">
        <f t="shared" si="2423"/>
        <v>Imam-ul-Haqv South Africa43468</v>
      </c>
      <c r="AG22192">
        <v>0</v>
      </c>
      <c r="AH22192">
        <f t="shared" si="2424"/>
        <v>8</v>
      </c>
      <c r="AI22192">
        <v>0</v>
      </c>
      <c r="AJ22192">
        <f t="shared" si="2425"/>
        <v>21</v>
      </c>
      <c r="AK22192">
        <f t="shared" si="2426"/>
        <v>4.519774011299435E-2</v>
      </c>
      <c r="AL22192">
        <f t="shared" si="2427"/>
        <v>6.8403908794788276E-2</v>
      </c>
      <c r="AM22192">
        <f t="shared" si="2428"/>
        <v>0.66074791498520313</v>
      </c>
    </row>
    <row r="22193" spans="1:39" x14ac:dyDescent="0.3">
      <c r="A22193">
        <v>22192</v>
      </c>
      <c r="B22193" t="s">
        <v>680</v>
      </c>
      <c r="C22193" t="s">
        <v>205</v>
      </c>
      <c r="D22193">
        <v>9</v>
      </c>
      <c r="E22193" t="s">
        <v>123</v>
      </c>
      <c r="F22193" t="s">
        <v>14</v>
      </c>
      <c r="G22193">
        <v>6</v>
      </c>
      <c r="H22193">
        <v>2</v>
      </c>
      <c r="I22193">
        <v>0</v>
      </c>
      <c r="J22193">
        <v>150</v>
      </c>
      <c r="K22193">
        <v>1</v>
      </c>
      <c r="L22193" t="s">
        <v>11</v>
      </c>
      <c r="M22193" t="s">
        <v>12</v>
      </c>
      <c r="N22193">
        <v>43468</v>
      </c>
      <c r="O22193" t="s">
        <v>3241</v>
      </c>
      <c r="P22193">
        <v>622</v>
      </c>
      <c r="Q22193">
        <v>1004</v>
      </c>
      <c r="R22193" t="s">
        <v>117</v>
      </c>
      <c r="S22193">
        <v>7</v>
      </c>
      <c r="T22193">
        <v>1.4469453376205787E-2</v>
      </c>
      <c r="U22193">
        <v>5.9760956175298804E-3</v>
      </c>
      <c r="V22193">
        <v>2.4212218649517685</v>
      </c>
      <c r="W22193">
        <v>36.270000000000003</v>
      </c>
      <c r="X22193">
        <v>53.37</v>
      </c>
      <c r="Y22193" t="s">
        <v>992</v>
      </c>
      <c r="Z22193">
        <v>1</v>
      </c>
      <c r="AA22193">
        <v>0</v>
      </c>
      <c r="AB22193">
        <v>0</v>
      </c>
      <c r="AC22193">
        <v>0</v>
      </c>
      <c r="AD22193">
        <v>0</v>
      </c>
      <c r="AE22193" t="str">
        <f t="shared" si="2422"/>
        <v>KL Rahul</v>
      </c>
      <c r="AF22193" t="str">
        <f t="shared" si="2423"/>
        <v>KL Rahulv Australia43468</v>
      </c>
      <c r="AG22193">
        <v>0</v>
      </c>
      <c r="AH22193">
        <f t="shared" si="2424"/>
        <v>9</v>
      </c>
      <c r="AI22193">
        <v>0</v>
      </c>
      <c r="AJ22193">
        <f t="shared" si="2425"/>
        <v>6</v>
      </c>
      <c r="AK22193">
        <f t="shared" si="2426"/>
        <v>1.4469453376205787E-2</v>
      </c>
      <c r="AL22193">
        <f t="shared" si="2427"/>
        <v>5.9760956175298804E-3</v>
      </c>
      <c r="AM22193">
        <f t="shared" si="2428"/>
        <v>2.4212218649517685</v>
      </c>
    </row>
    <row r="22194" spans="1:39" x14ac:dyDescent="0.3">
      <c r="A22194">
        <v>22193</v>
      </c>
      <c r="B22194" t="s">
        <v>707</v>
      </c>
      <c r="C22194" t="s">
        <v>131</v>
      </c>
      <c r="D22194">
        <v>11</v>
      </c>
      <c r="E22194" t="s">
        <v>123</v>
      </c>
      <c r="F22194">
        <v>18</v>
      </c>
      <c r="G22194">
        <v>13</v>
      </c>
      <c r="H22194">
        <v>2</v>
      </c>
      <c r="I22194">
        <v>0</v>
      </c>
      <c r="J22194">
        <v>84.61</v>
      </c>
      <c r="K22194">
        <v>2</v>
      </c>
      <c r="L22194" t="s">
        <v>13</v>
      </c>
      <c r="M22194" t="s">
        <v>16</v>
      </c>
      <c r="N22194">
        <v>43468</v>
      </c>
      <c r="O22194" t="s">
        <v>3242</v>
      </c>
      <c r="P22194">
        <v>431</v>
      </c>
      <c r="Q22194">
        <v>745</v>
      </c>
      <c r="R22194" t="s">
        <v>116</v>
      </c>
      <c r="S22194">
        <v>10</v>
      </c>
      <c r="T22194">
        <v>2.5522041763341066E-2</v>
      </c>
      <c r="U22194">
        <v>1.74496644295302E-2</v>
      </c>
      <c r="V22194">
        <v>1.4626093164376228</v>
      </c>
      <c r="W22194">
        <v>11.96</v>
      </c>
      <c r="X22194">
        <v>47.36</v>
      </c>
      <c r="Y22194" t="s">
        <v>986</v>
      </c>
      <c r="Z22194">
        <v>0</v>
      </c>
      <c r="AA22194">
        <v>1</v>
      </c>
      <c r="AB22194">
        <v>0</v>
      </c>
      <c r="AC22194">
        <v>0</v>
      </c>
      <c r="AD22194">
        <v>0</v>
      </c>
      <c r="AE22194" t="str">
        <f t="shared" si="2422"/>
        <v>K Rabada</v>
      </c>
      <c r="AF22194" t="str">
        <f t="shared" si="2423"/>
        <v>K Rabadav Pakistan43468</v>
      </c>
      <c r="AG22194">
        <v>0</v>
      </c>
      <c r="AH22194">
        <f t="shared" si="2424"/>
        <v>11</v>
      </c>
      <c r="AI22194">
        <v>0</v>
      </c>
      <c r="AJ22194">
        <f t="shared" si="2425"/>
        <v>13</v>
      </c>
      <c r="AK22194">
        <f t="shared" si="2426"/>
        <v>2.5522041763341066E-2</v>
      </c>
      <c r="AL22194">
        <f t="shared" si="2427"/>
        <v>1.74496644295302E-2</v>
      </c>
      <c r="AM22194">
        <f t="shared" si="2428"/>
        <v>1.4626093164376228</v>
      </c>
    </row>
    <row r="22195" spans="1:39" x14ac:dyDescent="0.3">
      <c r="A22195">
        <v>22194</v>
      </c>
      <c r="B22195" t="s">
        <v>767</v>
      </c>
      <c r="C22195" t="s">
        <v>131</v>
      </c>
      <c r="D22195">
        <v>13</v>
      </c>
      <c r="E22195" t="s">
        <v>123</v>
      </c>
      <c r="F22195">
        <v>58</v>
      </c>
      <c r="G22195">
        <v>32</v>
      </c>
      <c r="H22195">
        <v>2</v>
      </c>
      <c r="I22195">
        <v>0</v>
      </c>
      <c r="J22195">
        <v>40.619999999999997</v>
      </c>
      <c r="K22195">
        <v>2</v>
      </c>
      <c r="L22195" t="s">
        <v>13</v>
      </c>
      <c r="M22195" t="s">
        <v>16</v>
      </c>
      <c r="N22195">
        <v>43468</v>
      </c>
      <c r="O22195" t="s">
        <v>3242</v>
      </c>
      <c r="P22195">
        <v>431</v>
      </c>
      <c r="Q22195">
        <v>745</v>
      </c>
      <c r="R22195" t="s">
        <v>116</v>
      </c>
      <c r="S22195">
        <v>10</v>
      </c>
      <c r="T22195">
        <v>3.0162412993039442E-2</v>
      </c>
      <c r="U22195">
        <v>4.2953020134228186E-2</v>
      </c>
      <c r="V22195">
        <v>0.70221867749419953</v>
      </c>
      <c r="W22195">
        <v>19.45</v>
      </c>
      <c r="X22195">
        <v>46.87</v>
      </c>
      <c r="Y22195" t="s">
        <v>983</v>
      </c>
      <c r="Z22195">
        <v>0</v>
      </c>
      <c r="AA22195">
        <v>0</v>
      </c>
      <c r="AB22195">
        <v>1</v>
      </c>
      <c r="AC22195">
        <v>0</v>
      </c>
      <c r="AD22195">
        <v>0</v>
      </c>
      <c r="AE22195" t="str">
        <f t="shared" si="2422"/>
        <v>TB de Bruyn</v>
      </c>
      <c r="AF22195" t="str">
        <f t="shared" si="2423"/>
        <v>TB de Bruynv Pakistan43468</v>
      </c>
      <c r="AG22195">
        <v>0</v>
      </c>
      <c r="AH22195">
        <f t="shared" si="2424"/>
        <v>13</v>
      </c>
      <c r="AI22195">
        <v>0</v>
      </c>
      <c r="AJ22195">
        <f t="shared" si="2425"/>
        <v>32</v>
      </c>
      <c r="AK22195">
        <f t="shared" si="2426"/>
        <v>3.0162412993039442E-2</v>
      </c>
      <c r="AL22195">
        <f t="shared" si="2427"/>
        <v>4.2953020134228186E-2</v>
      </c>
      <c r="AM22195">
        <f t="shared" si="2428"/>
        <v>0.70221867749419953</v>
      </c>
    </row>
    <row r="22196" spans="1:39" x14ac:dyDescent="0.3">
      <c r="A22196">
        <v>22195</v>
      </c>
      <c r="B22196" t="s">
        <v>197</v>
      </c>
      <c r="C22196" t="s">
        <v>131</v>
      </c>
      <c r="D22196">
        <v>13</v>
      </c>
      <c r="E22196" t="s">
        <v>123</v>
      </c>
      <c r="F22196">
        <v>17</v>
      </c>
      <c r="G22196">
        <v>10</v>
      </c>
      <c r="H22196">
        <v>1</v>
      </c>
      <c r="I22196">
        <v>1</v>
      </c>
      <c r="J22196">
        <v>130</v>
      </c>
      <c r="K22196">
        <v>2</v>
      </c>
      <c r="L22196" t="s">
        <v>13</v>
      </c>
      <c r="M22196" t="s">
        <v>16</v>
      </c>
      <c r="N22196">
        <v>43468</v>
      </c>
      <c r="O22196" t="s">
        <v>3242</v>
      </c>
      <c r="P22196">
        <v>431</v>
      </c>
      <c r="Q22196">
        <v>745</v>
      </c>
      <c r="R22196" t="s">
        <v>116</v>
      </c>
      <c r="S22196">
        <v>10</v>
      </c>
      <c r="T22196">
        <v>3.0162412993039442E-2</v>
      </c>
      <c r="U22196">
        <v>1.3422818791946308E-2</v>
      </c>
      <c r="V22196">
        <v>2.2470997679814384</v>
      </c>
      <c r="W22196">
        <v>13.56</v>
      </c>
      <c r="X22196">
        <v>44.07</v>
      </c>
      <c r="Y22196" t="s">
        <v>986</v>
      </c>
      <c r="Z22196">
        <v>0</v>
      </c>
      <c r="AA22196">
        <v>1</v>
      </c>
      <c r="AB22196">
        <v>0</v>
      </c>
      <c r="AC22196">
        <v>0</v>
      </c>
      <c r="AD22196">
        <v>0</v>
      </c>
      <c r="AE22196" t="str">
        <f t="shared" si="2422"/>
        <v>DW Steyn</v>
      </c>
      <c r="AF22196" t="str">
        <f t="shared" si="2423"/>
        <v>DW Steynv Pakistan43468</v>
      </c>
      <c r="AG22196">
        <v>0</v>
      </c>
      <c r="AH22196">
        <f t="shared" si="2424"/>
        <v>13</v>
      </c>
      <c r="AI22196">
        <v>0</v>
      </c>
      <c r="AJ22196">
        <f t="shared" si="2425"/>
        <v>10</v>
      </c>
      <c r="AK22196">
        <f t="shared" si="2426"/>
        <v>3.0162412993039442E-2</v>
      </c>
      <c r="AL22196">
        <f t="shared" si="2427"/>
        <v>1.3422818791946308E-2</v>
      </c>
      <c r="AM22196">
        <f t="shared" si="2428"/>
        <v>2.2470997679814384</v>
      </c>
    </row>
    <row r="22197" spans="1:39" x14ac:dyDescent="0.3">
      <c r="A22197">
        <v>22196</v>
      </c>
      <c r="B22197" t="s">
        <v>862</v>
      </c>
      <c r="C22197" t="s">
        <v>125</v>
      </c>
      <c r="D22197">
        <v>14</v>
      </c>
      <c r="E22197" t="s">
        <v>123</v>
      </c>
      <c r="F22197">
        <v>15</v>
      </c>
      <c r="G22197">
        <v>9</v>
      </c>
      <c r="H22197">
        <v>1</v>
      </c>
      <c r="I22197">
        <v>1</v>
      </c>
      <c r="J22197">
        <v>155.55000000000001</v>
      </c>
      <c r="K22197">
        <v>3</v>
      </c>
      <c r="L22197" t="s">
        <v>17</v>
      </c>
      <c r="M22197" t="s">
        <v>16</v>
      </c>
      <c r="N22197">
        <v>43468</v>
      </c>
      <c r="O22197" t="s">
        <v>3239</v>
      </c>
      <c r="P22197">
        <v>294</v>
      </c>
      <c r="Q22197">
        <v>424</v>
      </c>
      <c r="R22197" t="s">
        <v>115</v>
      </c>
      <c r="S22197">
        <v>10</v>
      </c>
      <c r="T22197">
        <v>4.7619047619047616E-2</v>
      </c>
      <c r="U22197">
        <v>2.1226415094339621E-2</v>
      </c>
      <c r="V22197">
        <v>2.2433862433862433</v>
      </c>
      <c r="W22197">
        <v>5.76</v>
      </c>
      <c r="X22197">
        <v>34.770000000000003</v>
      </c>
      <c r="Y22197" t="s">
        <v>986</v>
      </c>
      <c r="Z22197">
        <v>0</v>
      </c>
      <c r="AA22197">
        <v>1</v>
      </c>
      <c r="AB22197">
        <v>0</v>
      </c>
      <c r="AC22197">
        <v>0</v>
      </c>
      <c r="AD22197">
        <v>0</v>
      </c>
      <c r="AE22197" t="str">
        <f t="shared" si="2422"/>
        <v>Shaheen Shah Afridi</v>
      </c>
      <c r="AF22197" t="str">
        <f t="shared" si="2423"/>
        <v>Shaheen Shah Afridiv South Africa43468</v>
      </c>
      <c r="AG22197">
        <v>0</v>
      </c>
      <c r="AH22197">
        <f t="shared" si="2424"/>
        <v>14</v>
      </c>
      <c r="AI22197">
        <v>0</v>
      </c>
      <c r="AJ22197">
        <f t="shared" si="2425"/>
        <v>9</v>
      </c>
      <c r="AK22197">
        <f t="shared" si="2426"/>
        <v>4.7619047619047616E-2</v>
      </c>
      <c r="AL22197">
        <f t="shared" si="2427"/>
        <v>2.1226415094339621E-2</v>
      </c>
      <c r="AM22197">
        <f t="shared" si="2428"/>
        <v>2.2433862433862433</v>
      </c>
    </row>
    <row r="22198" spans="1:39" x14ac:dyDescent="0.3">
      <c r="A22198">
        <v>22197</v>
      </c>
      <c r="B22198" t="s">
        <v>558</v>
      </c>
      <c r="C22198" t="s">
        <v>131</v>
      </c>
      <c r="D22198">
        <v>16</v>
      </c>
      <c r="E22198" t="s">
        <v>123</v>
      </c>
      <c r="F22198">
        <v>51</v>
      </c>
      <c r="G22198">
        <v>29</v>
      </c>
      <c r="H22198">
        <v>2</v>
      </c>
      <c r="I22198">
        <v>0</v>
      </c>
      <c r="J22198">
        <v>55.17</v>
      </c>
      <c r="K22198">
        <v>2</v>
      </c>
      <c r="L22198" t="s">
        <v>13</v>
      </c>
      <c r="M22198" t="s">
        <v>16</v>
      </c>
      <c r="N22198">
        <v>43468</v>
      </c>
      <c r="O22198" t="s">
        <v>3242</v>
      </c>
      <c r="P22198">
        <v>431</v>
      </c>
      <c r="Q22198">
        <v>745</v>
      </c>
      <c r="R22198" t="s">
        <v>116</v>
      </c>
      <c r="S22198">
        <v>10</v>
      </c>
      <c r="T22198">
        <v>3.7122969837587005E-2</v>
      </c>
      <c r="U22198">
        <v>3.8926174496644296E-2</v>
      </c>
      <c r="V22198">
        <v>0.95367629410352828</v>
      </c>
      <c r="W22198">
        <v>24.04</v>
      </c>
      <c r="X22198">
        <v>44.53</v>
      </c>
      <c r="Y22198" t="s">
        <v>983</v>
      </c>
      <c r="Z22198">
        <v>0</v>
      </c>
      <c r="AA22198">
        <v>0</v>
      </c>
      <c r="AB22198">
        <v>1</v>
      </c>
      <c r="AC22198">
        <v>0</v>
      </c>
      <c r="AD22198">
        <v>0</v>
      </c>
      <c r="AE22198" t="str">
        <f t="shared" si="2422"/>
        <v>VD Philander</v>
      </c>
      <c r="AF22198" t="str">
        <f t="shared" si="2423"/>
        <v>VD Philanderv Pakistan43468</v>
      </c>
      <c r="AG22198">
        <v>0</v>
      </c>
      <c r="AH22198">
        <f t="shared" si="2424"/>
        <v>16</v>
      </c>
      <c r="AI22198">
        <v>0</v>
      </c>
      <c r="AJ22198">
        <f t="shared" si="2425"/>
        <v>29</v>
      </c>
      <c r="AK22198">
        <f t="shared" si="2426"/>
        <v>3.7122969837587005E-2</v>
      </c>
      <c r="AL22198">
        <f t="shared" si="2427"/>
        <v>3.8926174496644296E-2</v>
      </c>
      <c r="AM22198">
        <f t="shared" si="2428"/>
        <v>0.95367629410352828</v>
      </c>
    </row>
    <row r="22199" spans="1:39" x14ac:dyDescent="0.3">
      <c r="A22199">
        <v>22198</v>
      </c>
      <c r="B22199" t="s">
        <v>617</v>
      </c>
      <c r="C22199" t="s">
        <v>205</v>
      </c>
      <c r="D22199">
        <v>18</v>
      </c>
      <c r="E22199" t="s">
        <v>123</v>
      </c>
      <c r="F22199" t="s">
        <v>14</v>
      </c>
      <c r="G22199">
        <v>55</v>
      </c>
      <c r="H22199">
        <v>1</v>
      </c>
      <c r="I22199">
        <v>0</v>
      </c>
      <c r="J22199">
        <v>32.72</v>
      </c>
      <c r="K22199">
        <v>1</v>
      </c>
      <c r="L22199" t="s">
        <v>11</v>
      </c>
      <c r="M22199" t="s">
        <v>12</v>
      </c>
      <c r="N22199">
        <v>43468</v>
      </c>
      <c r="O22199" t="s">
        <v>3241</v>
      </c>
      <c r="P22199">
        <v>622</v>
      </c>
      <c r="Q22199">
        <v>1004</v>
      </c>
      <c r="R22199" t="s">
        <v>117</v>
      </c>
      <c r="S22199">
        <v>7</v>
      </c>
      <c r="T22199">
        <v>2.8938906752411574E-2</v>
      </c>
      <c r="U22199">
        <v>5.4780876494023904E-2</v>
      </c>
      <c r="V22199">
        <v>0.52826658871674947</v>
      </c>
      <c r="W22199">
        <v>39.21</v>
      </c>
      <c r="X22199">
        <v>49.26</v>
      </c>
      <c r="Y22199" t="s">
        <v>992</v>
      </c>
      <c r="Z22199">
        <v>1</v>
      </c>
      <c r="AA22199">
        <v>0</v>
      </c>
      <c r="AB22199">
        <v>0</v>
      </c>
      <c r="AC22199">
        <v>0</v>
      </c>
      <c r="AD22199">
        <v>0</v>
      </c>
      <c r="AE22199" t="str">
        <f t="shared" si="2422"/>
        <v>AM Rahane</v>
      </c>
      <c r="AF22199" t="str">
        <f t="shared" si="2423"/>
        <v>AM Rahanev Australia43468</v>
      </c>
      <c r="AG22199">
        <v>0</v>
      </c>
      <c r="AH22199">
        <f t="shared" si="2424"/>
        <v>18</v>
      </c>
      <c r="AI22199">
        <v>0</v>
      </c>
      <c r="AJ22199">
        <f t="shared" si="2425"/>
        <v>55</v>
      </c>
      <c r="AK22199">
        <f t="shared" si="2426"/>
        <v>2.8938906752411574E-2</v>
      </c>
      <c r="AL22199">
        <f t="shared" si="2427"/>
        <v>5.4780876494023904E-2</v>
      </c>
      <c r="AM22199">
        <f t="shared" si="2428"/>
        <v>0.52826658871674947</v>
      </c>
    </row>
    <row r="22200" spans="1:39" x14ac:dyDescent="0.3">
      <c r="A22200">
        <v>22199</v>
      </c>
      <c r="B22200" t="s">
        <v>844</v>
      </c>
      <c r="C22200" t="s">
        <v>128</v>
      </c>
      <c r="D22200">
        <v>20</v>
      </c>
      <c r="E22200" t="s">
        <v>123</v>
      </c>
      <c r="F22200" t="s">
        <v>14</v>
      </c>
      <c r="G22200">
        <v>56</v>
      </c>
      <c r="H22200">
        <v>2</v>
      </c>
      <c r="I22200">
        <v>0</v>
      </c>
      <c r="J22200">
        <v>35.71</v>
      </c>
      <c r="K22200">
        <v>2</v>
      </c>
      <c r="L22200" t="s">
        <v>24</v>
      </c>
      <c r="M22200" t="s">
        <v>12</v>
      </c>
      <c r="N22200">
        <v>43468</v>
      </c>
      <c r="O22200" t="s">
        <v>3237</v>
      </c>
      <c r="P22200">
        <v>300</v>
      </c>
      <c r="Q22200">
        <v>629</v>
      </c>
      <c r="R22200" t="s">
        <v>117</v>
      </c>
      <c r="S22200">
        <v>10</v>
      </c>
      <c r="T22200">
        <v>6.6666666666666666E-2</v>
      </c>
      <c r="U22200">
        <v>8.9030206677265494E-2</v>
      </c>
      <c r="V22200">
        <v>0.74880952380952381</v>
      </c>
      <c r="W22200">
        <v>42.45</v>
      </c>
      <c r="X22200">
        <v>53.71</v>
      </c>
      <c r="Y22200" t="s">
        <v>992</v>
      </c>
      <c r="Z22200">
        <v>1</v>
      </c>
      <c r="AA22200">
        <v>0</v>
      </c>
      <c r="AB22200">
        <v>0</v>
      </c>
      <c r="AC22200">
        <v>0</v>
      </c>
      <c r="AD22200">
        <v>0</v>
      </c>
      <c r="AE22200" t="str">
        <f t="shared" si="2422"/>
        <v>TM Head</v>
      </c>
      <c r="AF22200" t="str">
        <f t="shared" si="2423"/>
        <v>TM Headv India43468</v>
      </c>
      <c r="AG22200">
        <v>0</v>
      </c>
      <c r="AH22200">
        <f t="shared" si="2424"/>
        <v>20</v>
      </c>
      <c r="AI22200">
        <v>0</v>
      </c>
      <c r="AJ22200">
        <f t="shared" si="2425"/>
        <v>56</v>
      </c>
      <c r="AK22200">
        <f t="shared" si="2426"/>
        <v>6.6666666666666666E-2</v>
      </c>
      <c r="AL22200">
        <f t="shared" si="2427"/>
        <v>8.9030206677265494E-2</v>
      </c>
      <c r="AM22200">
        <f t="shared" si="2428"/>
        <v>0.74880952380952381</v>
      </c>
    </row>
    <row r="22201" spans="1:39" x14ac:dyDescent="0.3">
      <c r="A22201">
        <v>22200</v>
      </c>
      <c r="B22201" t="s">
        <v>514</v>
      </c>
      <c r="C22201" t="s">
        <v>125</v>
      </c>
      <c r="D22201">
        <v>20</v>
      </c>
      <c r="E22201" t="s">
        <v>123</v>
      </c>
      <c r="F22201">
        <v>33</v>
      </c>
      <c r="G22201">
        <v>26</v>
      </c>
      <c r="H22201">
        <v>4</v>
      </c>
      <c r="I22201">
        <v>0</v>
      </c>
      <c r="J22201">
        <v>76.92</v>
      </c>
      <c r="K22201">
        <v>1</v>
      </c>
      <c r="L22201" t="s">
        <v>17</v>
      </c>
      <c r="M22201" t="s">
        <v>16</v>
      </c>
      <c r="N22201">
        <v>43468</v>
      </c>
      <c r="O22201" t="s">
        <v>3238</v>
      </c>
      <c r="P22201">
        <v>177</v>
      </c>
      <c r="Q22201">
        <v>307</v>
      </c>
      <c r="R22201" t="s">
        <v>115</v>
      </c>
      <c r="S22201">
        <v>10</v>
      </c>
      <c r="T22201">
        <v>0.11299435028248588</v>
      </c>
      <c r="U22201">
        <v>8.4690553745928335E-2</v>
      </c>
      <c r="V22201">
        <v>1.3342025206431987</v>
      </c>
      <c r="W22201">
        <v>38.19</v>
      </c>
      <c r="X22201">
        <v>48.6</v>
      </c>
      <c r="Y22201" t="s">
        <v>992</v>
      </c>
      <c r="Z22201">
        <v>1</v>
      </c>
      <c r="AA22201">
        <v>0</v>
      </c>
      <c r="AB22201">
        <v>0</v>
      </c>
      <c r="AC22201">
        <v>0</v>
      </c>
      <c r="AD22201">
        <v>0</v>
      </c>
      <c r="AE22201" t="str">
        <f t="shared" si="2422"/>
        <v>Asad Shafiq</v>
      </c>
      <c r="AF22201" t="str">
        <f t="shared" si="2423"/>
        <v>Asad Shafiqv South Africa43468</v>
      </c>
      <c r="AG22201">
        <v>0</v>
      </c>
      <c r="AH22201">
        <f t="shared" si="2424"/>
        <v>20</v>
      </c>
      <c r="AI22201">
        <v>0</v>
      </c>
      <c r="AJ22201">
        <f t="shared" si="2425"/>
        <v>26</v>
      </c>
      <c r="AK22201">
        <f t="shared" si="2426"/>
        <v>0.11299435028248588</v>
      </c>
      <c r="AL22201">
        <f t="shared" si="2427"/>
        <v>8.4690553745928335E-2</v>
      </c>
      <c r="AM22201">
        <f t="shared" si="2428"/>
        <v>1.3342025206431987</v>
      </c>
    </row>
    <row r="22202" spans="1:39" x14ac:dyDescent="0.3">
      <c r="A22202">
        <v>22201</v>
      </c>
      <c r="B22202" t="s">
        <v>594</v>
      </c>
      <c r="C22202" t="s">
        <v>131</v>
      </c>
      <c r="D22202">
        <v>20</v>
      </c>
      <c r="E22202" t="s">
        <v>123</v>
      </c>
      <c r="F22202">
        <v>53</v>
      </c>
      <c r="G22202">
        <v>30</v>
      </c>
      <c r="H22202">
        <v>2</v>
      </c>
      <c r="I22202">
        <v>0</v>
      </c>
      <c r="J22202">
        <v>66.66</v>
      </c>
      <c r="K22202">
        <v>2</v>
      </c>
      <c r="L22202" t="s">
        <v>13</v>
      </c>
      <c r="M22202" t="s">
        <v>16</v>
      </c>
      <c r="N22202">
        <v>43468</v>
      </c>
      <c r="O22202" t="s">
        <v>3242</v>
      </c>
      <c r="P22202">
        <v>431</v>
      </c>
      <c r="Q22202">
        <v>745</v>
      </c>
      <c r="R22202" t="s">
        <v>116</v>
      </c>
      <c r="S22202">
        <v>10</v>
      </c>
      <c r="T22202">
        <v>4.6403712296983757E-2</v>
      </c>
      <c r="U22202">
        <v>4.0268456375838924E-2</v>
      </c>
      <c r="V22202">
        <v>1.1523588553750967</v>
      </c>
      <c r="W22202">
        <v>39.5</v>
      </c>
      <c r="X22202">
        <v>47.03</v>
      </c>
      <c r="Y22202" t="s">
        <v>992</v>
      </c>
      <c r="Z22202">
        <v>1</v>
      </c>
      <c r="AA22202">
        <v>0</v>
      </c>
      <c r="AB22202">
        <v>0</v>
      </c>
      <c r="AC22202">
        <v>0</v>
      </c>
      <c r="AD22202">
        <v>0</v>
      </c>
      <c r="AE22202" t="str">
        <f t="shared" si="2422"/>
        <v>D Elgar</v>
      </c>
      <c r="AF22202" t="str">
        <f t="shared" si="2423"/>
        <v>D Elgarv Pakistan43468</v>
      </c>
      <c r="AG22202">
        <v>67.727525752689402</v>
      </c>
      <c r="AH22202">
        <f t="shared" si="2424"/>
        <v>87.727525752689402</v>
      </c>
      <c r="AI22202">
        <v>123.40710582755401</v>
      </c>
      <c r="AJ22202">
        <f t="shared" si="2425"/>
        <v>153.40710582755401</v>
      </c>
      <c r="AK22202">
        <f t="shared" si="2426"/>
        <v>0.20354414327770162</v>
      </c>
      <c r="AL22202">
        <f t="shared" si="2427"/>
        <v>0.20591557829201879</v>
      </c>
      <c r="AM22202">
        <f t="shared" si="2428"/>
        <v>0.98848345990144504</v>
      </c>
    </row>
    <row r="22203" spans="1:39" x14ac:dyDescent="0.3">
      <c r="A22203">
        <v>22202</v>
      </c>
      <c r="B22203" t="s">
        <v>678</v>
      </c>
      <c r="C22203" t="s">
        <v>128</v>
      </c>
      <c r="D22203">
        <v>21</v>
      </c>
      <c r="E22203" t="s">
        <v>123</v>
      </c>
      <c r="F22203" t="s">
        <v>14</v>
      </c>
      <c r="G22203">
        <v>45</v>
      </c>
      <c r="H22203">
        <v>2</v>
      </c>
      <c r="I22203">
        <v>0</v>
      </c>
      <c r="J22203">
        <v>46.66</v>
      </c>
      <c r="K22203">
        <v>2</v>
      </c>
      <c r="L22203" t="s">
        <v>24</v>
      </c>
      <c r="M22203" t="s">
        <v>12</v>
      </c>
      <c r="N22203">
        <v>43468</v>
      </c>
      <c r="O22203" t="s">
        <v>3237</v>
      </c>
      <c r="P22203">
        <v>300</v>
      </c>
      <c r="Q22203">
        <v>629</v>
      </c>
      <c r="R22203" t="s">
        <v>117</v>
      </c>
      <c r="S22203">
        <v>10</v>
      </c>
      <c r="T22203">
        <v>7.0000000000000007E-2</v>
      </c>
      <c r="U22203">
        <v>7.1542130365659776E-2</v>
      </c>
      <c r="V22203">
        <v>0.97844444444444456</v>
      </c>
      <c r="W22203">
        <v>12.02</v>
      </c>
      <c r="X22203">
        <v>44.94</v>
      </c>
      <c r="Y22203" t="s">
        <v>986</v>
      </c>
      <c r="Z22203">
        <v>0</v>
      </c>
      <c r="AA22203">
        <v>1</v>
      </c>
      <c r="AB22203">
        <v>0</v>
      </c>
      <c r="AC22203">
        <v>0</v>
      </c>
      <c r="AD22203">
        <v>0</v>
      </c>
      <c r="AE22203" t="str">
        <f t="shared" si="2422"/>
        <v>JR Hazlewood</v>
      </c>
      <c r="AF22203" t="str">
        <f t="shared" si="2423"/>
        <v>JR Hazlewoodv India43468</v>
      </c>
      <c r="AG22203">
        <v>0</v>
      </c>
      <c r="AH22203">
        <f t="shared" si="2424"/>
        <v>21</v>
      </c>
      <c r="AI22203">
        <v>0</v>
      </c>
      <c r="AJ22203">
        <f t="shared" si="2425"/>
        <v>45</v>
      </c>
      <c r="AK22203">
        <f t="shared" si="2426"/>
        <v>7.0000000000000007E-2</v>
      </c>
      <c r="AL22203">
        <f t="shared" si="2427"/>
        <v>7.1542130365659776E-2</v>
      </c>
      <c r="AM22203">
        <f t="shared" si="2428"/>
        <v>0.97844444444444456</v>
      </c>
    </row>
    <row r="22204" spans="1:39" x14ac:dyDescent="0.3">
      <c r="A22204">
        <v>22203</v>
      </c>
      <c r="B22204" t="s">
        <v>527</v>
      </c>
      <c r="C22204" t="s">
        <v>205</v>
      </c>
      <c r="D22204">
        <v>23</v>
      </c>
      <c r="E22204" t="s">
        <v>123</v>
      </c>
      <c r="F22204" t="s">
        <v>14</v>
      </c>
      <c r="G22204">
        <v>59</v>
      </c>
      <c r="H22204">
        <v>4</v>
      </c>
      <c r="I22204">
        <v>0</v>
      </c>
      <c r="J22204">
        <v>38.979999999999997</v>
      </c>
      <c r="K22204">
        <v>1</v>
      </c>
      <c r="L22204" t="s">
        <v>11</v>
      </c>
      <c r="M22204" t="s">
        <v>12</v>
      </c>
      <c r="N22204">
        <v>43468</v>
      </c>
      <c r="O22204" t="s">
        <v>3241</v>
      </c>
      <c r="P22204">
        <v>622</v>
      </c>
      <c r="Q22204">
        <v>1004</v>
      </c>
      <c r="R22204" t="s">
        <v>117</v>
      </c>
      <c r="S22204">
        <v>7</v>
      </c>
      <c r="T22204">
        <v>3.6977491961414789E-2</v>
      </c>
      <c r="U22204">
        <v>5.8764940239043828E-2</v>
      </c>
      <c r="V22204">
        <v>0.62924410049593982</v>
      </c>
      <c r="W22204">
        <v>50.34</v>
      </c>
      <c r="X22204">
        <v>56.27</v>
      </c>
      <c r="Y22204" t="s">
        <v>990</v>
      </c>
      <c r="Z22204">
        <v>0</v>
      </c>
      <c r="AA22204">
        <v>0</v>
      </c>
      <c r="AB22204">
        <v>0</v>
      </c>
      <c r="AC22204">
        <v>1</v>
      </c>
      <c r="AD22204">
        <v>0</v>
      </c>
      <c r="AE22204" t="str">
        <f t="shared" si="2422"/>
        <v>V Kohli</v>
      </c>
      <c r="AF22204" t="str">
        <f t="shared" si="2423"/>
        <v>V Kohliv Australia43468</v>
      </c>
      <c r="AG22204">
        <v>0</v>
      </c>
      <c r="AH22204">
        <f t="shared" si="2424"/>
        <v>23</v>
      </c>
      <c r="AI22204">
        <v>0</v>
      </c>
      <c r="AJ22204">
        <f t="shared" si="2425"/>
        <v>59</v>
      </c>
      <c r="AK22204">
        <f t="shared" si="2426"/>
        <v>3.6977491961414789E-2</v>
      </c>
      <c r="AL22204">
        <f t="shared" si="2427"/>
        <v>5.8764940239043828E-2</v>
      </c>
      <c r="AM22204">
        <f t="shared" si="2428"/>
        <v>0.62924410049593982</v>
      </c>
    </row>
    <row r="22205" spans="1:39" x14ac:dyDescent="0.3">
      <c r="A22205">
        <v>22204</v>
      </c>
      <c r="B22205" t="s">
        <v>146</v>
      </c>
      <c r="C22205" t="s">
        <v>131</v>
      </c>
      <c r="D22205">
        <v>24</v>
      </c>
      <c r="E22205" t="s">
        <v>123</v>
      </c>
      <c r="F22205">
        <v>91</v>
      </c>
      <c r="G22205">
        <v>64</v>
      </c>
      <c r="H22205">
        <v>4</v>
      </c>
      <c r="I22205">
        <v>0</v>
      </c>
      <c r="J22205">
        <v>37.5</v>
      </c>
      <c r="K22205">
        <v>2</v>
      </c>
      <c r="L22205" t="s">
        <v>13</v>
      </c>
      <c r="M22205" t="s">
        <v>16</v>
      </c>
      <c r="N22205">
        <v>43468</v>
      </c>
      <c r="O22205" t="s">
        <v>3242</v>
      </c>
      <c r="P22205">
        <v>431</v>
      </c>
      <c r="Q22205">
        <v>745</v>
      </c>
      <c r="R22205" t="s">
        <v>116</v>
      </c>
      <c r="S22205">
        <v>10</v>
      </c>
      <c r="T22205">
        <v>5.5684454756380508E-2</v>
      </c>
      <c r="U22205">
        <v>8.5906040268456371E-2</v>
      </c>
      <c r="V22205">
        <v>0.64820185614849191</v>
      </c>
      <c r="W22205">
        <v>47.46</v>
      </c>
      <c r="X22205">
        <v>50.1</v>
      </c>
      <c r="Y22205" t="s">
        <v>990</v>
      </c>
      <c r="Z22205">
        <v>0</v>
      </c>
      <c r="AA22205">
        <v>0</v>
      </c>
      <c r="AB22205">
        <v>0</v>
      </c>
      <c r="AC22205">
        <v>1</v>
      </c>
      <c r="AD22205">
        <v>0</v>
      </c>
      <c r="AE22205" t="str">
        <f t="shared" si="2422"/>
        <v>HM Amla</v>
      </c>
      <c r="AF22205" t="str">
        <f t="shared" si="2423"/>
        <v>HM Amlav Pakistan43468</v>
      </c>
      <c r="AG22205">
        <v>0</v>
      </c>
      <c r="AH22205">
        <f t="shared" si="2424"/>
        <v>24</v>
      </c>
      <c r="AI22205">
        <v>0</v>
      </c>
      <c r="AJ22205">
        <f t="shared" si="2425"/>
        <v>64</v>
      </c>
      <c r="AK22205">
        <f t="shared" si="2426"/>
        <v>5.5684454756380508E-2</v>
      </c>
      <c r="AL22205">
        <f t="shared" si="2427"/>
        <v>8.5906040268456371E-2</v>
      </c>
      <c r="AM22205">
        <f t="shared" si="2428"/>
        <v>0.64820185614849191</v>
      </c>
    </row>
    <row r="22206" spans="1:39" x14ac:dyDescent="0.3">
      <c r="A22206">
        <v>22205</v>
      </c>
      <c r="B22206" t="s">
        <v>560</v>
      </c>
      <c r="C22206" t="s">
        <v>128</v>
      </c>
      <c r="D22206">
        <v>25</v>
      </c>
      <c r="E22206" t="s">
        <v>123</v>
      </c>
      <c r="F22206" t="s">
        <v>14</v>
      </c>
      <c r="G22206">
        <v>44</v>
      </c>
      <c r="H22206">
        <v>6</v>
      </c>
      <c r="I22206">
        <v>0</v>
      </c>
      <c r="J22206">
        <v>56.81</v>
      </c>
      <c r="K22206">
        <v>2</v>
      </c>
      <c r="L22206" t="s">
        <v>24</v>
      </c>
      <c r="M22206" t="s">
        <v>12</v>
      </c>
      <c r="N22206">
        <v>43468</v>
      </c>
      <c r="O22206" t="s">
        <v>3237</v>
      </c>
      <c r="P22206">
        <v>300</v>
      </c>
      <c r="Q22206">
        <v>629</v>
      </c>
      <c r="R22206" t="s">
        <v>117</v>
      </c>
      <c r="S22206">
        <v>10</v>
      </c>
      <c r="T22206">
        <v>8.3333333333333329E-2</v>
      </c>
      <c r="U22206">
        <v>6.9952305246422888E-2</v>
      </c>
      <c r="V22206">
        <v>1.1912878787878789</v>
      </c>
      <c r="W22206">
        <v>16.46</v>
      </c>
      <c r="X22206">
        <v>38</v>
      </c>
      <c r="Y22206" t="s">
        <v>983</v>
      </c>
      <c r="Z22206">
        <v>0</v>
      </c>
      <c r="AA22206">
        <v>0</v>
      </c>
      <c r="AB22206">
        <v>1</v>
      </c>
      <c r="AC22206">
        <v>0</v>
      </c>
      <c r="AD22206">
        <v>0</v>
      </c>
      <c r="AE22206" t="str">
        <f t="shared" si="2422"/>
        <v>PJ Cummins</v>
      </c>
      <c r="AF22206" t="str">
        <f t="shared" si="2423"/>
        <v>PJ Cumminsv India43468</v>
      </c>
      <c r="AG22206">
        <v>0</v>
      </c>
      <c r="AH22206">
        <f t="shared" si="2424"/>
        <v>25</v>
      </c>
      <c r="AI22206">
        <v>0</v>
      </c>
      <c r="AJ22206">
        <f t="shared" si="2425"/>
        <v>44</v>
      </c>
      <c r="AK22206">
        <f t="shared" si="2426"/>
        <v>8.3333333333333329E-2</v>
      </c>
      <c r="AL22206">
        <f t="shared" si="2427"/>
        <v>6.9952305246422888E-2</v>
      </c>
      <c r="AM22206">
        <f t="shared" si="2428"/>
        <v>1.1912878787878789</v>
      </c>
    </row>
    <row r="22207" spans="1:39" x14ac:dyDescent="0.3">
      <c r="A22207">
        <v>22206</v>
      </c>
      <c r="B22207" t="s">
        <v>518</v>
      </c>
      <c r="C22207" t="s">
        <v>128</v>
      </c>
      <c r="D22207">
        <v>27</v>
      </c>
      <c r="E22207" t="s">
        <v>123</v>
      </c>
      <c r="F22207" t="s">
        <v>14</v>
      </c>
      <c r="G22207">
        <v>71</v>
      </c>
      <c r="H22207">
        <v>3</v>
      </c>
      <c r="I22207">
        <v>0</v>
      </c>
      <c r="J22207">
        <v>38.020000000000003</v>
      </c>
      <c r="K22207">
        <v>2</v>
      </c>
      <c r="L22207" t="s">
        <v>24</v>
      </c>
      <c r="M22207" t="s">
        <v>12</v>
      </c>
      <c r="N22207">
        <v>43468</v>
      </c>
      <c r="O22207" t="s">
        <v>3237</v>
      </c>
      <c r="P22207">
        <v>300</v>
      </c>
      <c r="Q22207">
        <v>629</v>
      </c>
      <c r="R22207" t="s">
        <v>117</v>
      </c>
      <c r="S22207">
        <v>10</v>
      </c>
      <c r="T22207">
        <v>0.09</v>
      </c>
      <c r="U22207">
        <v>0.11287758346581876</v>
      </c>
      <c r="V22207">
        <v>0.79732394366197179</v>
      </c>
      <c r="W22207">
        <v>40.659999999999997</v>
      </c>
      <c r="X22207">
        <v>50.55</v>
      </c>
      <c r="Y22207" t="s">
        <v>992</v>
      </c>
      <c r="Z22207">
        <v>1</v>
      </c>
      <c r="AA22207">
        <v>0</v>
      </c>
      <c r="AB22207">
        <v>0</v>
      </c>
      <c r="AC22207">
        <v>0</v>
      </c>
      <c r="AD22207">
        <v>0</v>
      </c>
      <c r="AE22207" t="str">
        <f t="shared" si="2422"/>
        <v>UT Khawaja</v>
      </c>
      <c r="AF22207" t="str">
        <f t="shared" si="2423"/>
        <v>UT Khawajav India43468</v>
      </c>
      <c r="AG22207">
        <v>76.183656195739403</v>
      </c>
      <c r="AH22207">
        <f t="shared" si="2424"/>
        <v>103.1836561957394</v>
      </c>
      <c r="AI22207">
        <v>3.08300475770739</v>
      </c>
      <c r="AJ22207">
        <f t="shared" si="2425"/>
        <v>74.083004757707386</v>
      </c>
      <c r="AK22207">
        <f t="shared" si="2426"/>
        <v>0.3439455206524647</v>
      </c>
      <c r="AL22207">
        <f t="shared" si="2427"/>
        <v>0.11777902187234879</v>
      </c>
      <c r="AM22207">
        <f t="shared" si="2428"/>
        <v>2.9202613095669925</v>
      </c>
    </row>
    <row r="22208" spans="1:39" x14ac:dyDescent="0.3">
      <c r="A22208">
        <v>22207</v>
      </c>
      <c r="B22208" t="s">
        <v>752</v>
      </c>
      <c r="C22208" t="s">
        <v>128</v>
      </c>
      <c r="D22208">
        <v>37</v>
      </c>
      <c r="E22208" t="s">
        <v>123</v>
      </c>
      <c r="F22208" t="s">
        <v>14</v>
      </c>
      <c r="G22208">
        <v>111</v>
      </c>
      <c r="H22208">
        <v>5</v>
      </c>
      <c r="I22208">
        <v>0</v>
      </c>
      <c r="J22208">
        <v>33.33</v>
      </c>
      <c r="K22208">
        <v>2</v>
      </c>
      <c r="L22208" t="s">
        <v>24</v>
      </c>
      <c r="M22208" t="s">
        <v>12</v>
      </c>
      <c r="N22208">
        <v>43468</v>
      </c>
      <c r="O22208" t="s">
        <v>3237</v>
      </c>
      <c r="P22208">
        <v>300</v>
      </c>
      <c r="Q22208">
        <v>629</v>
      </c>
      <c r="R22208" t="s">
        <v>117</v>
      </c>
      <c r="S22208">
        <v>10</v>
      </c>
      <c r="T22208">
        <v>0.12333333333333334</v>
      </c>
      <c r="U22208">
        <v>0.17647058823529413</v>
      </c>
      <c r="V22208">
        <v>0.69888888888888889</v>
      </c>
      <c r="W22208">
        <v>38.909999999999997</v>
      </c>
      <c r="X22208">
        <v>49.83</v>
      </c>
      <c r="Y22208" t="s">
        <v>992</v>
      </c>
      <c r="Z22208">
        <v>1</v>
      </c>
      <c r="AA22208">
        <v>0</v>
      </c>
      <c r="AB22208">
        <v>0</v>
      </c>
      <c r="AC22208">
        <v>0</v>
      </c>
      <c r="AD22208">
        <v>0</v>
      </c>
      <c r="AE22208" t="str">
        <f t="shared" si="2422"/>
        <v>PSP Handscomb</v>
      </c>
      <c r="AF22208" t="str">
        <f t="shared" si="2423"/>
        <v>PSP Handscombv India43468</v>
      </c>
      <c r="AG22208">
        <v>0</v>
      </c>
      <c r="AH22208">
        <f t="shared" si="2424"/>
        <v>37</v>
      </c>
      <c r="AI22208">
        <v>0</v>
      </c>
      <c r="AJ22208">
        <f t="shared" si="2425"/>
        <v>111</v>
      </c>
      <c r="AK22208">
        <f t="shared" si="2426"/>
        <v>0.12333333333333334</v>
      </c>
      <c r="AL22208">
        <f t="shared" si="2427"/>
        <v>0.17647058823529413</v>
      </c>
      <c r="AM22208">
        <f t="shared" si="2428"/>
        <v>0.69888888888888889</v>
      </c>
    </row>
    <row r="22209" spans="1:39" x14ac:dyDescent="0.3">
      <c r="A22209">
        <v>22208</v>
      </c>
      <c r="B22209" t="s">
        <v>845</v>
      </c>
      <c r="C22209" t="s">
        <v>128</v>
      </c>
      <c r="D22209">
        <v>38</v>
      </c>
      <c r="E22209" t="s">
        <v>123</v>
      </c>
      <c r="F22209" t="s">
        <v>14</v>
      </c>
      <c r="G22209">
        <v>95</v>
      </c>
      <c r="H22209">
        <v>7</v>
      </c>
      <c r="I22209">
        <v>0</v>
      </c>
      <c r="J22209">
        <v>40</v>
      </c>
      <c r="K22209">
        <v>2</v>
      </c>
      <c r="L22209" t="s">
        <v>24</v>
      </c>
      <c r="M22209" t="s">
        <v>12</v>
      </c>
      <c r="N22209">
        <v>43468</v>
      </c>
      <c r="O22209" t="s">
        <v>3237</v>
      </c>
      <c r="P22209">
        <v>300</v>
      </c>
      <c r="Q22209">
        <v>629</v>
      </c>
      <c r="R22209" t="s">
        <v>117</v>
      </c>
      <c r="S22209">
        <v>10</v>
      </c>
      <c r="T22209">
        <v>0.12666666666666668</v>
      </c>
      <c r="U22209">
        <v>0.15103338632750399</v>
      </c>
      <c r="V22209">
        <v>0.83866666666666667</v>
      </c>
      <c r="W22209">
        <v>60.4</v>
      </c>
      <c r="X22209">
        <v>53.34</v>
      </c>
      <c r="Y22209" t="s">
        <v>1045</v>
      </c>
      <c r="Z22209">
        <v>0</v>
      </c>
      <c r="AA22209">
        <v>0</v>
      </c>
      <c r="AB22209">
        <v>0</v>
      </c>
      <c r="AC22209">
        <v>0</v>
      </c>
      <c r="AD22209">
        <v>1</v>
      </c>
      <c r="AE22209" t="str">
        <f t="shared" si="2422"/>
        <v>M Labuschagne</v>
      </c>
      <c r="AF22209" t="str">
        <f t="shared" si="2423"/>
        <v>M Labuschagnev India43468</v>
      </c>
      <c r="AG22209">
        <v>0</v>
      </c>
      <c r="AH22209">
        <f t="shared" si="2424"/>
        <v>38</v>
      </c>
      <c r="AI22209">
        <v>0</v>
      </c>
      <c r="AJ22209">
        <f t="shared" si="2425"/>
        <v>95</v>
      </c>
      <c r="AK22209">
        <f t="shared" si="2426"/>
        <v>0.12666666666666668</v>
      </c>
      <c r="AL22209">
        <f t="shared" si="2427"/>
        <v>0.15103338632750399</v>
      </c>
      <c r="AM22209">
        <f t="shared" si="2428"/>
        <v>0.83866666666666667</v>
      </c>
    </row>
    <row r="22210" spans="1:39" x14ac:dyDescent="0.3">
      <c r="A22210">
        <v>22209</v>
      </c>
      <c r="B22210" t="s">
        <v>841</v>
      </c>
      <c r="C22210" t="s">
        <v>205</v>
      </c>
      <c r="D22210">
        <v>42</v>
      </c>
      <c r="E22210" t="s">
        <v>123</v>
      </c>
      <c r="F22210" t="s">
        <v>14</v>
      </c>
      <c r="G22210">
        <v>96</v>
      </c>
      <c r="H22210">
        <v>5</v>
      </c>
      <c r="I22210">
        <v>0</v>
      </c>
      <c r="J22210">
        <v>43.75</v>
      </c>
      <c r="K22210">
        <v>1</v>
      </c>
      <c r="L22210" t="s">
        <v>11</v>
      </c>
      <c r="M22210" t="s">
        <v>12</v>
      </c>
      <c r="N22210">
        <v>43468</v>
      </c>
      <c r="O22210" t="s">
        <v>3241</v>
      </c>
      <c r="P22210">
        <v>622</v>
      </c>
      <c r="Q22210">
        <v>1004</v>
      </c>
      <c r="R22210" t="s">
        <v>117</v>
      </c>
      <c r="S22210">
        <v>7</v>
      </c>
      <c r="T22210">
        <v>6.7524115755627015E-2</v>
      </c>
      <c r="U22210">
        <v>9.5617529880478086E-2</v>
      </c>
      <c r="V22210">
        <v>0.7061897106109325</v>
      </c>
      <c r="W22210">
        <v>32.840000000000003</v>
      </c>
      <c r="X22210">
        <v>42.56</v>
      </c>
      <c r="Y22210" t="s">
        <v>992</v>
      </c>
      <c r="Z22210">
        <v>1</v>
      </c>
      <c r="AA22210">
        <v>0</v>
      </c>
      <c r="AB22210">
        <v>0</v>
      </c>
      <c r="AC22210">
        <v>0</v>
      </c>
      <c r="AD22210">
        <v>0</v>
      </c>
      <c r="AE22210" t="str">
        <f t="shared" si="2422"/>
        <v>GH Vihari</v>
      </c>
      <c r="AF22210" t="str">
        <f t="shared" si="2423"/>
        <v>GH Vihariv Australia43468</v>
      </c>
      <c r="AG22210">
        <v>0</v>
      </c>
      <c r="AH22210">
        <f t="shared" si="2424"/>
        <v>42</v>
      </c>
      <c r="AI22210">
        <v>0</v>
      </c>
      <c r="AJ22210">
        <f t="shared" si="2425"/>
        <v>96</v>
      </c>
      <c r="AK22210">
        <f t="shared" si="2426"/>
        <v>6.7524115755627015E-2</v>
      </c>
      <c r="AL22210">
        <f t="shared" si="2427"/>
        <v>9.5617529880478086E-2</v>
      </c>
      <c r="AM22210">
        <f t="shared" si="2428"/>
        <v>0.7061897106109325</v>
      </c>
    </row>
    <row r="22211" spans="1:39" x14ac:dyDescent="0.3">
      <c r="A22211">
        <v>22210</v>
      </c>
      <c r="B22211" t="s">
        <v>630</v>
      </c>
      <c r="C22211" t="s">
        <v>125</v>
      </c>
      <c r="D22211">
        <v>44</v>
      </c>
      <c r="E22211" t="s">
        <v>123</v>
      </c>
      <c r="F22211">
        <v>137</v>
      </c>
      <c r="G22211">
        <v>71</v>
      </c>
      <c r="H22211">
        <v>5</v>
      </c>
      <c r="I22211">
        <v>1</v>
      </c>
      <c r="J22211">
        <v>61.97</v>
      </c>
      <c r="K22211">
        <v>1</v>
      </c>
      <c r="L22211" t="s">
        <v>17</v>
      </c>
      <c r="M22211" t="s">
        <v>16</v>
      </c>
      <c r="N22211">
        <v>43468</v>
      </c>
      <c r="O22211" t="s">
        <v>3238</v>
      </c>
      <c r="P22211">
        <v>177</v>
      </c>
      <c r="Q22211">
        <v>307</v>
      </c>
      <c r="R22211" t="s">
        <v>115</v>
      </c>
      <c r="S22211">
        <v>10</v>
      </c>
      <c r="T22211">
        <v>0.24858757062146894</v>
      </c>
      <c r="U22211">
        <v>0.23127035830618892</v>
      </c>
      <c r="V22211">
        <v>1.0748786504336756</v>
      </c>
      <c r="W22211">
        <v>29.31</v>
      </c>
      <c r="X22211">
        <v>45.26</v>
      </c>
      <c r="Y22211" t="s">
        <v>983</v>
      </c>
      <c r="Z22211">
        <v>0</v>
      </c>
      <c r="AA22211">
        <v>0</v>
      </c>
      <c r="AB22211">
        <v>1</v>
      </c>
      <c r="AC22211">
        <v>0</v>
      </c>
      <c r="AD22211">
        <v>0</v>
      </c>
      <c r="AE22211" t="str">
        <f t="shared" ref="AE22211:AE22274" si="2429">TRIM(B22211)</f>
        <v>Shan Masood</v>
      </c>
      <c r="AF22211" t="str">
        <f t="shared" ref="AF22211:AF22274" si="2430">_xlfn.CONCAT(AE22211,L22211,N22211)</f>
        <v>Shan Masoodv South Africa43468</v>
      </c>
      <c r="AG22211">
        <v>0</v>
      </c>
      <c r="AH22211">
        <f t="shared" ref="AH22211:AH22274" si="2431">AG22211+D22211</f>
        <v>44</v>
      </c>
      <c r="AI22211">
        <v>0</v>
      </c>
      <c r="AJ22211">
        <f t="shared" ref="AJ22211:AJ22274" si="2432">AI22211+G22211</f>
        <v>71</v>
      </c>
      <c r="AK22211">
        <f t="shared" ref="AK22211:AK22274" si="2433">AH22211/P22211</f>
        <v>0.24858757062146894</v>
      </c>
      <c r="AL22211">
        <f t="shared" ref="AL22211:AL22274" si="2434">AJ22211/Q22211</f>
        <v>0.23127035830618892</v>
      </c>
      <c r="AM22211">
        <f t="shared" ref="AM22211:AM22274" si="2435">AK22211/AL22211</f>
        <v>1.0748786504336756</v>
      </c>
    </row>
    <row r="22212" spans="1:39" x14ac:dyDescent="0.3">
      <c r="A22212">
        <v>22211</v>
      </c>
      <c r="B22212" t="s">
        <v>474</v>
      </c>
      <c r="C22212" t="s">
        <v>125</v>
      </c>
      <c r="D22212">
        <v>56</v>
      </c>
      <c r="E22212" t="s">
        <v>123</v>
      </c>
      <c r="F22212">
        <v>120</v>
      </c>
      <c r="G22212">
        <v>81</v>
      </c>
      <c r="H22212">
        <v>9</v>
      </c>
      <c r="I22212">
        <v>0</v>
      </c>
      <c r="J22212">
        <v>69.13</v>
      </c>
      <c r="K22212">
        <v>1</v>
      </c>
      <c r="L22212" t="s">
        <v>17</v>
      </c>
      <c r="M22212" t="s">
        <v>16</v>
      </c>
      <c r="N22212">
        <v>43468</v>
      </c>
      <c r="O22212" t="s">
        <v>3238</v>
      </c>
      <c r="P22212">
        <v>177</v>
      </c>
      <c r="Q22212">
        <v>307</v>
      </c>
      <c r="R22212" t="s">
        <v>115</v>
      </c>
      <c r="S22212">
        <v>10</v>
      </c>
      <c r="T22212">
        <v>0.31638418079096048</v>
      </c>
      <c r="U22212">
        <v>0.26384364820846906</v>
      </c>
      <c r="V22212">
        <v>1.1991351049731465</v>
      </c>
      <c r="W22212">
        <v>36.39</v>
      </c>
      <c r="X22212">
        <v>70.98</v>
      </c>
      <c r="Y22212" t="s">
        <v>992</v>
      </c>
      <c r="Z22212">
        <v>1</v>
      </c>
      <c r="AA22212">
        <v>0</v>
      </c>
      <c r="AB22212">
        <v>0</v>
      </c>
      <c r="AC22212">
        <v>0</v>
      </c>
      <c r="AD22212">
        <v>0</v>
      </c>
      <c r="AE22212" t="str">
        <f t="shared" si="2429"/>
        <v>Sarfaraz Ahmed</v>
      </c>
      <c r="AF22212" t="str">
        <f t="shared" si="2430"/>
        <v>Sarfaraz Ahmedv South Africa43468</v>
      </c>
      <c r="AG22212">
        <v>0</v>
      </c>
      <c r="AH22212">
        <f t="shared" si="2431"/>
        <v>56</v>
      </c>
      <c r="AI22212">
        <v>0</v>
      </c>
      <c r="AJ22212">
        <f t="shared" si="2432"/>
        <v>81</v>
      </c>
      <c r="AK22212">
        <f t="shared" si="2433"/>
        <v>0.31638418079096048</v>
      </c>
      <c r="AL22212">
        <f t="shared" si="2434"/>
        <v>0.26384364820846906</v>
      </c>
      <c r="AM22212">
        <f t="shared" si="2435"/>
        <v>1.1991351049731465</v>
      </c>
    </row>
    <row r="22213" spans="1:39" x14ac:dyDescent="0.3">
      <c r="A22213">
        <v>22212</v>
      </c>
      <c r="B22213" t="s">
        <v>650</v>
      </c>
      <c r="C22213" t="s">
        <v>131</v>
      </c>
      <c r="D22213">
        <v>59</v>
      </c>
      <c r="E22213" t="s">
        <v>123</v>
      </c>
      <c r="F22213">
        <v>107</v>
      </c>
      <c r="G22213">
        <v>78</v>
      </c>
      <c r="H22213">
        <v>8</v>
      </c>
      <c r="I22213">
        <v>0</v>
      </c>
      <c r="J22213">
        <v>75.64</v>
      </c>
      <c r="K22213">
        <v>2</v>
      </c>
      <c r="L22213" t="s">
        <v>13</v>
      </c>
      <c r="M22213" t="s">
        <v>16</v>
      </c>
      <c r="N22213">
        <v>43468</v>
      </c>
      <c r="O22213" t="s">
        <v>3242</v>
      </c>
      <c r="P22213">
        <v>431</v>
      </c>
      <c r="Q22213">
        <v>745</v>
      </c>
      <c r="R22213" t="s">
        <v>116</v>
      </c>
      <c r="S22213">
        <v>10</v>
      </c>
      <c r="T22213">
        <v>0.1368909512761021</v>
      </c>
      <c r="U22213">
        <v>0.10469798657718121</v>
      </c>
      <c r="V22213">
        <v>1.3074840859063597</v>
      </c>
      <c r="W22213">
        <v>38.82</v>
      </c>
      <c r="X22213">
        <v>70.930000000000007</v>
      </c>
      <c r="Y22213" t="s">
        <v>992</v>
      </c>
      <c r="Z22213">
        <v>1</v>
      </c>
      <c r="AA22213">
        <v>0</v>
      </c>
      <c r="AB22213">
        <v>0</v>
      </c>
      <c r="AC22213">
        <v>0</v>
      </c>
      <c r="AD22213">
        <v>0</v>
      </c>
      <c r="AE22213" t="str">
        <f t="shared" si="2429"/>
        <v>Q de Kock</v>
      </c>
      <c r="AF22213" t="str">
        <f t="shared" si="2430"/>
        <v>Q de Kockv Pakistan43468</v>
      </c>
      <c r="AG22213">
        <v>0</v>
      </c>
      <c r="AH22213">
        <f t="shared" si="2431"/>
        <v>59</v>
      </c>
      <c r="AI22213">
        <v>0</v>
      </c>
      <c r="AJ22213">
        <f t="shared" si="2432"/>
        <v>78</v>
      </c>
      <c r="AK22213">
        <f t="shared" si="2433"/>
        <v>0.1368909512761021</v>
      </c>
      <c r="AL22213">
        <f t="shared" si="2434"/>
        <v>0.10469798657718121</v>
      </c>
      <c r="AM22213">
        <f t="shared" si="2435"/>
        <v>1.3074840859063597</v>
      </c>
    </row>
    <row r="22214" spans="1:39" x14ac:dyDescent="0.3">
      <c r="A22214">
        <v>22213</v>
      </c>
      <c r="B22214" t="s">
        <v>630</v>
      </c>
      <c r="C22214" t="s">
        <v>125</v>
      </c>
      <c r="D22214">
        <v>61</v>
      </c>
      <c r="E22214" t="s">
        <v>123</v>
      </c>
      <c r="F22214">
        <v>176</v>
      </c>
      <c r="G22214">
        <v>110</v>
      </c>
      <c r="H22214">
        <v>9</v>
      </c>
      <c r="I22214">
        <v>0</v>
      </c>
      <c r="J22214">
        <v>55.45</v>
      </c>
      <c r="K22214">
        <v>3</v>
      </c>
      <c r="L22214" t="s">
        <v>17</v>
      </c>
      <c r="M22214" t="s">
        <v>16</v>
      </c>
      <c r="N22214">
        <v>43468</v>
      </c>
      <c r="O22214" t="s">
        <v>3239</v>
      </c>
      <c r="P22214">
        <v>294</v>
      </c>
      <c r="Q22214">
        <v>424</v>
      </c>
      <c r="R22214" t="s">
        <v>115</v>
      </c>
      <c r="S22214">
        <v>10</v>
      </c>
      <c r="T22214">
        <v>0.20748299319727892</v>
      </c>
      <c r="U22214">
        <v>0.25943396226415094</v>
      </c>
      <c r="V22214">
        <v>0.79975262832405691</v>
      </c>
      <c r="W22214">
        <v>29.31</v>
      </c>
      <c r="X22214">
        <v>45.26</v>
      </c>
      <c r="Y22214" t="s">
        <v>983</v>
      </c>
      <c r="Z22214">
        <v>0</v>
      </c>
      <c r="AA22214">
        <v>0</v>
      </c>
      <c r="AB22214">
        <v>1</v>
      </c>
      <c r="AC22214">
        <v>0</v>
      </c>
      <c r="AD22214">
        <v>0</v>
      </c>
      <c r="AE22214" t="str">
        <f t="shared" si="2429"/>
        <v>Shan Masood</v>
      </c>
      <c r="AF22214" t="str">
        <f t="shared" si="2430"/>
        <v>Shan Masoodv South Africa43468</v>
      </c>
      <c r="AG22214">
        <v>0</v>
      </c>
      <c r="AH22214">
        <f t="shared" si="2431"/>
        <v>61</v>
      </c>
      <c r="AI22214">
        <v>0</v>
      </c>
      <c r="AJ22214">
        <f t="shared" si="2432"/>
        <v>110</v>
      </c>
      <c r="AK22214">
        <f t="shared" si="2433"/>
        <v>0.20748299319727892</v>
      </c>
      <c r="AL22214">
        <f t="shared" si="2434"/>
        <v>0.25943396226415094</v>
      </c>
      <c r="AM22214">
        <f t="shared" si="2435"/>
        <v>0.79975262832405691</v>
      </c>
    </row>
    <row r="22215" spans="1:39" x14ac:dyDescent="0.3">
      <c r="A22215">
        <v>22214</v>
      </c>
      <c r="B22215" t="s">
        <v>733</v>
      </c>
      <c r="C22215" t="s">
        <v>125</v>
      </c>
      <c r="D22215">
        <v>72</v>
      </c>
      <c r="E22215" t="s">
        <v>123</v>
      </c>
      <c r="F22215">
        <v>144</v>
      </c>
      <c r="G22215">
        <v>87</v>
      </c>
      <c r="H22215">
        <v>15</v>
      </c>
      <c r="I22215">
        <v>0</v>
      </c>
      <c r="J22215">
        <v>82.75</v>
      </c>
      <c r="K22215">
        <v>3</v>
      </c>
      <c r="L22215" t="s">
        <v>17</v>
      </c>
      <c r="M22215" t="s">
        <v>16</v>
      </c>
      <c r="N22215">
        <v>43468</v>
      </c>
      <c r="O22215" t="s">
        <v>3239</v>
      </c>
      <c r="P22215">
        <v>294</v>
      </c>
      <c r="Q22215">
        <v>424</v>
      </c>
      <c r="R22215" t="s">
        <v>115</v>
      </c>
      <c r="S22215">
        <v>10</v>
      </c>
      <c r="T22215">
        <v>0.24489795918367346</v>
      </c>
      <c r="U22215">
        <v>0.20518867924528303</v>
      </c>
      <c r="V22215">
        <v>1.1935256861365235</v>
      </c>
      <c r="W22215">
        <v>43.17</v>
      </c>
      <c r="X22215">
        <v>54.93</v>
      </c>
      <c r="Y22215" t="s">
        <v>992</v>
      </c>
      <c r="Z22215">
        <v>1</v>
      </c>
      <c r="AA22215">
        <v>0</v>
      </c>
      <c r="AB22215">
        <v>0</v>
      </c>
      <c r="AC22215">
        <v>0</v>
      </c>
      <c r="AD22215">
        <v>0</v>
      </c>
      <c r="AE22215" t="str">
        <f t="shared" si="2429"/>
        <v>Babar Azam</v>
      </c>
      <c r="AF22215" t="str">
        <f t="shared" si="2430"/>
        <v>Babar Azamv South Africa43468</v>
      </c>
      <c r="AG22215">
        <v>0</v>
      </c>
      <c r="AH22215">
        <f t="shared" si="2431"/>
        <v>72</v>
      </c>
      <c r="AI22215">
        <v>0</v>
      </c>
      <c r="AJ22215">
        <f t="shared" si="2432"/>
        <v>87</v>
      </c>
      <c r="AK22215">
        <f t="shared" si="2433"/>
        <v>0.24489795918367346</v>
      </c>
      <c r="AL22215">
        <f t="shared" si="2434"/>
        <v>0.20518867924528303</v>
      </c>
      <c r="AM22215">
        <f t="shared" si="2435"/>
        <v>1.1935256861365235</v>
      </c>
    </row>
    <row r="22216" spans="1:39" x14ac:dyDescent="0.3">
      <c r="A22216">
        <v>22215</v>
      </c>
      <c r="B22216" t="s">
        <v>683</v>
      </c>
      <c r="C22216" t="s">
        <v>131</v>
      </c>
      <c r="D22216">
        <v>75</v>
      </c>
      <c r="E22216" t="s">
        <v>123</v>
      </c>
      <c r="F22216">
        <v>235</v>
      </c>
      <c r="G22216">
        <v>162</v>
      </c>
      <c r="H22216">
        <v>10</v>
      </c>
      <c r="I22216">
        <v>0</v>
      </c>
      <c r="J22216">
        <v>46.29</v>
      </c>
      <c r="K22216">
        <v>2</v>
      </c>
      <c r="L22216" t="s">
        <v>13</v>
      </c>
      <c r="M22216" t="s">
        <v>16</v>
      </c>
      <c r="N22216">
        <v>43468</v>
      </c>
      <c r="O22216" t="s">
        <v>3242</v>
      </c>
      <c r="P22216">
        <v>431</v>
      </c>
      <c r="Q22216">
        <v>745</v>
      </c>
      <c r="R22216" t="s">
        <v>116</v>
      </c>
      <c r="S22216">
        <v>10</v>
      </c>
      <c r="T22216">
        <v>0.1740139211136891</v>
      </c>
      <c r="U22216">
        <v>0.2174496644295302</v>
      </c>
      <c r="V22216">
        <v>0.80024920512159492</v>
      </c>
      <c r="W22216">
        <v>33.090000000000003</v>
      </c>
      <c r="X22216">
        <v>47.69</v>
      </c>
      <c r="Y22216" t="s">
        <v>992</v>
      </c>
      <c r="Z22216">
        <v>1</v>
      </c>
      <c r="AA22216">
        <v>0</v>
      </c>
      <c r="AB22216">
        <v>0</v>
      </c>
      <c r="AC22216">
        <v>0</v>
      </c>
      <c r="AD22216">
        <v>0</v>
      </c>
      <c r="AE22216" t="str">
        <f t="shared" si="2429"/>
        <v>T Bavuma</v>
      </c>
      <c r="AF22216" t="str">
        <f t="shared" si="2430"/>
        <v>T Bavumav Pakistan43468</v>
      </c>
      <c r="AG22216">
        <v>0</v>
      </c>
      <c r="AH22216">
        <f t="shared" si="2431"/>
        <v>75</v>
      </c>
      <c r="AI22216">
        <v>0</v>
      </c>
      <c r="AJ22216">
        <f t="shared" si="2432"/>
        <v>162</v>
      </c>
      <c r="AK22216">
        <f t="shared" si="2433"/>
        <v>0.1740139211136891</v>
      </c>
      <c r="AL22216">
        <f t="shared" si="2434"/>
        <v>0.2174496644295302</v>
      </c>
      <c r="AM22216">
        <f t="shared" si="2435"/>
        <v>0.80024920512159492</v>
      </c>
    </row>
    <row r="22217" spans="1:39" x14ac:dyDescent="0.3">
      <c r="A22217">
        <v>22216</v>
      </c>
      <c r="B22217" t="s">
        <v>864</v>
      </c>
      <c r="C22217" t="s">
        <v>205</v>
      </c>
      <c r="D22217">
        <v>77</v>
      </c>
      <c r="E22217" t="s">
        <v>123</v>
      </c>
      <c r="F22217" t="s">
        <v>14</v>
      </c>
      <c r="G22217">
        <v>112</v>
      </c>
      <c r="H22217">
        <v>7</v>
      </c>
      <c r="I22217">
        <v>2</v>
      </c>
      <c r="J22217">
        <v>68.75</v>
      </c>
      <c r="K22217">
        <v>1</v>
      </c>
      <c r="L22217" t="s">
        <v>11</v>
      </c>
      <c r="M22217" t="s">
        <v>12</v>
      </c>
      <c r="N22217">
        <v>43468</v>
      </c>
      <c r="O22217" t="s">
        <v>3241</v>
      </c>
      <c r="P22217">
        <v>622</v>
      </c>
      <c r="Q22217">
        <v>1004</v>
      </c>
      <c r="R22217" t="s">
        <v>117</v>
      </c>
      <c r="S22217">
        <v>7</v>
      </c>
      <c r="T22217">
        <v>0.12379421221864952</v>
      </c>
      <c r="U22217">
        <v>0.11155378486055777</v>
      </c>
      <c r="V22217">
        <v>1.109726688102894</v>
      </c>
      <c r="W22217">
        <v>46.82</v>
      </c>
      <c r="X22217">
        <v>52.88</v>
      </c>
      <c r="Y22217" t="s">
        <v>990</v>
      </c>
      <c r="Z22217">
        <v>0</v>
      </c>
      <c r="AA22217">
        <v>0</v>
      </c>
      <c r="AB22217">
        <v>0</v>
      </c>
      <c r="AC22217">
        <v>1</v>
      </c>
      <c r="AD22217">
        <v>0</v>
      </c>
      <c r="AE22217" t="str">
        <f t="shared" si="2429"/>
        <v>MA Agarwal</v>
      </c>
      <c r="AF22217" t="str">
        <f t="shared" si="2430"/>
        <v>MA Agarwalv Australia43468</v>
      </c>
      <c r="AG22217">
        <v>0</v>
      </c>
      <c r="AH22217">
        <f t="shared" si="2431"/>
        <v>77</v>
      </c>
      <c r="AI22217">
        <v>0</v>
      </c>
      <c r="AJ22217">
        <f t="shared" si="2432"/>
        <v>112</v>
      </c>
      <c r="AK22217">
        <f t="shared" si="2433"/>
        <v>0.12379421221864952</v>
      </c>
      <c r="AL22217">
        <f t="shared" si="2434"/>
        <v>0.11155378486055777</v>
      </c>
      <c r="AM22217">
        <f t="shared" si="2435"/>
        <v>1.109726688102894</v>
      </c>
    </row>
    <row r="22218" spans="1:39" x14ac:dyDescent="0.3">
      <c r="A22218">
        <v>22217</v>
      </c>
      <c r="B22218" t="s">
        <v>784</v>
      </c>
      <c r="C22218" t="s">
        <v>131</v>
      </c>
      <c r="D22218">
        <v>78</v>
      </c>
      <c r="E22218" t="s">
        <v>123</v>
      </c>
      <c r="F22218">
        <v>134</v>
      </c>
      <c r="G22218">
        <v>96</v>
      </c>
      <c r="H22218">
        <v>14</v>
      </c>
      <c r="I22218">
        <v>1</v>
      </c>
      <c r="J22218">
        <v>81.25</v>
      </c>
      <c r="K22218">
        <v>2</v>
      </c>
      <c r="L22218" t="s">
        <v>13</v>
      </c>
      <c r="M22218" t="s">
        <v>16</v>
      </c>
      <c r="N22218">
        <v>43468</v>
      </c>
      <c r="O22218" t="s">
        <v>3242</v>
      </c>
      <c r="P22218">
        <v>431</v>
      </c>
      <c r="Q22218">
        <v>745</v>
      </c>
      <c r="R22218" t="s">
        <v>116</v>
      </c>
      <c r="S22218">
        <v>10</v>
      </c>
      <c r="T22218">
        <v>0.18097447795823665</v>
      </c>
      <c r="U22218">
        <v>0.12885906040268458</v>
      </c>
      <c r="V22218">
        <v>1.4044373549883988</v>
      </c>
      <c r="W22218">
        <v>38.29</v>
      </c>
      <c r="X22218">
        <v>59.13</v>
      </c>
      <c r="Y22218" t="s">
        <v>992</v>
      </c>
      <c r="Z22218">
        <v>1</v>
      </c>
      <c r="AA22218">
        <v>0</v>
      </c>
      <c r="AB22218">
        <v>0</v>
      </c>
      <c r="AC22218">
        <v>0</v>
      </c>
      <c r="AD22218">
        <v>0</v>
      </c>
      <c r="AE22218" t="str">
        <f t="shared" si="2429"/>
        <v>AK Markram</v>
      </c>
      <c r="AF22218" t="str">
        <f t="shared" si="2430"/>
        <v>AK Markramv Pakistan43468</v>
      </c>
      <c r="AG22218">
        <v>0</v>
      </c>
      <c r="AH22218">
        <f t="shared" si="2431"/>
        <v>78</v>
      </c>
      <c r="AI22218">
        <v>0</v>
      </c>
      <c r="AJ22218">
        <f t="shared" si="2432"/>
        <v>96</v>
      </c>
      <c r="AK22218">
        <f t="shared" si="2433"/>
        <v>0.18097447795823665</v>
      </c>
      <c r="AL22218">
        <f t="shared" si="2434"/>
        <v>0.12885906040268458</v>
      </c>
      <c r="AM22218">
        <f t="shared" si="2435"/>
        <v>1.4044373549883988</v>
      </c>
    </row>
    <row r="22219" spans="1:39" x14ac:dyDescent="0.3">
      <c r="A22219">
        <v>22218</v>
      </c>
      <c r="B22219" t="s">
        <v>863</v>
      </c>
      <c r="C22219" t="s">
        <v>128</v>
      </c>
      <c r="D22219">
        <v>79</v>
      </c>
      <c r="E22219" t="s">
        <v>123</v>
      </c>
      <c r="F22219" t="s">
        <v>14</v>
      </c>
      <c r="G22219">
        <v>120</v>
      </c>
      <c r="H22219">
        <v>8</v>
      </c>
      <c r="I22219">
        <v>0</v>
      </c>
      <c r="J22219">
        <v>65.83</v>
      </c>
      <c r="K22219">
        <v>2</v>
      </c>
      <c r="L22219" t="s">
        <v>24</v>
      </c>
      <c r="M22219" t="s">
        <v>12</v>
      </c>
      <c r="N22219">
        <v>43468</v>
      </c>
      <c r="O22219" t="s">
        <v>3237</v>
      </c>
      <c r="P22219">
        <v>300</v>
      </c>
      <c r="Q22219">
        <v>629</v>
      </c>
      <c r="R22219" t="s">
        <v>117</v>
      </c>
      <c r="S22219">
        <v>10</v>
      </c>
      <c r="T22219">
        <v>0.26333333333333331</v>
      </c>
      <c r="U22219">
        <v>0.19077901430842609</v>
      </c>
      <c r="V22219">
        <v>1.3803055555555552</v>
      </c>
      <c r="W22219">
        <v>24.63</v>
      </c>
      <c r="X22219">
        <v>47.04</v>
      </c>
      <c r="Y22219" t="s">
        <v>983</v>
      </c>
      <c r="Z22219">
        <v>0</v>
      </c>
      <c r="AA22219">
        <v>0</v>
      </c>
      <c r="AB22219">
        <v>1</v>
      </c>
      <c r="AC22219">
        <v>0</v>
      </c>
      <c r="AD22219">
        <v>0</v>
      </c>
      <c r="AE22219" t="str">
        <f t="shared" si="2429"/>
        <v>MS Harris</v>
      </c>
      <c r="AF22219" t="str">
        <f t="shared" si="2430"/>
        <v>MS Harrisv India43468</v>
      </c>
      <c r="AG22219">
        <v>0</v>
      </c>
      <c r="AH22219">
        <f t="shared" si="2431"/>
        <v>79</v>
      </c>
      <c r="AI22219">
        <v>0</v>
      </c>
      <c r="AJ22219">
        <f t="shared" si="2432"/>
        <v>120</v>
      </c>
      <c r="AK22219">
        <f t="shared" si="2433"/>
        <v>0.26333333333333331</v>
      </c>
      <c r="AL22219">
        <f t="shared" si="2434"/>
        <v>0.19077901430842609</v>
      </c>
      <c r="AM22219">
        <f t="shared" si="2435"/>
        <v>1.3803055555555552</v>
      </c>
    </row>
    <row r="22220" spans="1:39" x14ac:dyDescent="0.3">
      <c r="A22220">
        <v>22219</v>
      </c>
      <c r="B22220" t="s">
        <v>596</v>
      </c>
      <c r="C22220" t="s">
        <v>205</v>
      </c>
      <c r="D22220">
        <v>81</v>
      </c>
      <c r="E22220" t="s">
        <v>123</v>
      </c>
      <c r="F22220" t="s">
        <v>14</v>
      </c>
      <c r="G22220">
        <v>114</v>
      </c>
      <c r="H22220">
        <v>7</v>
      </c>
      <c r="I22220">
        <v>1</v>
      </c>
      <c r="J22220">
        <v>71.05</v>
      </c>
      <c r="K22220">
        <v>1</v>
      </c>
      <c r="L22220" t="s">
        <v>11</v>
      </c>
      <c r="M22220" t="s">
        <v>12</v>
      </c>
      <c r="N22220">
        <v>43468</v>
      </c>
      <c r="O22220" t="s">
        <v>3241</v>
      </c>
      <c r="P22220">
        <v>622</v>
      </c>
      <c r="Q22220">
        <v>1004</v>
      </c>
      <c r="R22220" t="s">
        <v>117</v>
      </c>
      <c r="S22220">
        <v>7</v>
      </c>
      <c r="T22220">
        <v>0.13022508038585209</v>
      </c>
      <c r="U22220">
        <v>0.11354581673306773</v>
      </c>
      <c r="V22220">
        <v>1.1468945676087325</v>
      </c>
      <c r="W22220">
        <v>33.76</v>
      </c>
      <c r="X22220">
        <v>59.3</v>
      </c>
      <c r="Y22220" t="s">
        <v>992</v>
      </c>
      <c r="Z22220">
        <v>1</v>
      </c>
      <c r="AA22220">
        <v>0</v>
      </c>
      <c r="AB22220">
        <v>0</v>
      </c>
      <c r="AC22220">
        <v>0</v>
      </c>
      <c r="AD22220">
        <v>0</v>
      </c>
      <c r="AE22220" t="str">
        <f t="shared" si="2429"/>
        <v>RA Jadeja</v>
      </c>
      <c r="AF22220" t="str">
        <f t="shared" si="2430"/>
        <v>RA Jadejav Australia43468</v>
      </c>
      <c r="AG22220">
        <v>0</v>
      </c>
      <c r="AH22220">
        <f t="shared" si="2431"/>
        <v>81</v>
      </c>
      <c r="AI22220">
        <v>0</v>
      </c>
      <c r="AJ22220">
        <f t="shared" si="2432"/>
        <v>114</v>
      </c>
      <c r="AK22220">
        <f t="shared" si="2433"/>
        <v>0.13022508038585209</v>
      </c>
      <c r="AL22220">
        <f t="shared" si="2434"/>
        <v>0.11354581673306773</v>
      </c>
      <c r="AM22220">
        <f t="shared" si="2435"/>
        <v>1.1468945676087325</v>
      </c>
    </row>
    <row r="22221" spans="1:39" x14ac:dyDescent="0.3">
      <c r="A22221">
        <v>22220</v>
      </c>
      <c r="B22221" t="s">
        <v>514</v>
      </c>
      <c r="C22221" t="s">
        <v>125</v>
      </c>
      <c r="D22221">
        <v>88</v>
      </c>
      <c r="E22221" t="s">
        <v>123</v>
      </c>
      <c r="F22221">
        <v>165</v>
      </c>
      <c r="G22221">
        <v>118</v>
      </c>
      <c r="H22221">
        <v>12</v>
      </c>
      <c r="I22221">
        <v>1</v>
      </c>
      <c r="J22221">
        <v>74.569999999999993</v>
      </c>
      <c r="K22221">
        <v>3</v>
      </c>
      <c r="L22221" t="s">
        <v>17</v>
      </c>
      <c r="M22221" t="s">
        <v>16</v>
      </c>
      <c r="N22221">
        <v>43468</v>
      </c>
      <c r="O22221" t="s">
        <v>3239</v>
      </c>
      <c r="P22221">
        <v>294</v>
      </c>
      <c r="Q22221">
        <v>424</v>
      </c>
      <c r="R22221" t="s">
        <v>115</v>
      </c>
      <c r="S22221">
        <v>10</v>
      </c>
      <c r="T22221">
        <v>0.29931972789115646</v>
      </c>
      <c r="U22221">
        <v>0.27830188679245282</v>
      </c>
      <c r="V22221">
        <v>1.0755217341173757</v>
      </c>
      <c r="W22221">
        <v>38.19</v>
      </c>
      <c r="X22221">
        <v>48.6</v>
      </c>
      <c r="Y22221" t="s">
        <v>992</v>
      </c>
      <c r="Z22221">
        <v>1</v>
      </c>
      <c r="AA22221">
        <v>0</v>
      </c>
      <c r="AB22221">
        <v>0</v>
      </c>
      <c r="AC22221">
        <v>0</v>
      </c>
      <c r="AD22221">
        <v>0</v>
      </c>
      <c r="AE22221" t="str">
        <f t="shared" si="2429"/>
        <v>Asad Shafiq</v>
      </c>
      <c r="AF22221" t="str">
        <f t="shared" si="2430"/>
        <v>Asad Shafiqv South Africa43468</v>
      </c>
      <c r="AG22221">
        <v>0</v>
      </c>
      <c r="AH22221">
        <f t="shared" si="2431"/>
        <v>88</v>
      </c>
      <c r="AI22221">
        <v>0</v>
      </c>
      <c r="AJ22221">
        <f t="shared" si="2432"/>
        <v>118</v>
      </c>
      <c r="AK22221">
        <f t="shared" si="2433"/>
        <v>0.29931972789115646</v>
      </c>
      <c r="AL22221">
        <f t="shared" si="2434"/>
        <v>0.27830188679245282</v>
      </c>
      <c r="AM22221">
        <f t="shared" si="2435"/>
        <v>1.0755217341173757</v>
      </c>
    </row>
    <row r="22222" spans="1:39" x14ac:dyDescent="0.3">
      <c r="A22222">
        <v>22221</v>
      </c>
      <c r="B22222" t="s">
        <v>592</v>
      </c>
      <c r="C22222" t="s">
        <v>131</v>
      </c>
      <c r="D22222">
        <v>103</v>
      </c>
      <c r="E22222" t="s">
        <v>123</v>
      </c>
      <c r="F22222">
        <v>354</v>
      </c>
      <c r="G22222">
        <v>226</v>
      </c>
      <c r="H22222">
        <v>13</v>
      </c>
      <c r="I22222">
        <v>0</v>
      </c>
      <c r="J22222">
        <v>45.57</v>
      </c>
      <c r="K22222">
        <v>2</v>
      </c>
      <c r="L22222" t="s">
        <v>13</v>
      </c>
      <c r="M22222" t="s">
        <v>16</v>
      </c>
      <c r="N22222">
        <v>43468</v>
      </c>
      <c r="O22222" t="s">
        <v>3242</v>
      </c>
      <c r="P22222">
        <v>431</v>
      </c>
      <c r="Q22222">
        <v>745</v>
      </c>
      <c r="R22222" t="s">
        <v>116</v>
      </c>
      <c r="S22222">
        <v>10</v>
      </c>
      <c r="T22222">
        <v>0.23897911832946636</v>
      </c>
      <c r="U22222">
        <v>0.30335570469798656</v>
      </c>
      <c r="V22222">
        <v>0.78778514670554178</v>
      </c>
      <c r="W22222">
        <v>40.020000000000003</v>
      </c>
      <c r="X22222">
        <v>46.32</v>
      </c>
      <c r="Y22222" t="s">
        <v>992</v>
      </c>
      <c r="Z22222">
        <v>1</v>
      </c>
      <c r="AA22222">
        <v>0</v>
      </c>
      <c r="AB22222">
        <v>0</v>
      </c>
      <c r="AC22222">
        <v>0</v>
      </c>
      <c r="AD22222">
        <v>0</v>
      </c>
      <c r="AE22222" t="str">
        <f t="shared" si="2429"/>
        <v>F du Plessis</v>
      </c>
      <c r="AF22222" t="str">
        <f t="shared" si="2430"/>
        <v>F du Plessisv Pakistan43468</v>
      </c>
      <c r="AG22222">
        <v>0</v>
      </c>
      <c r="AH22222">
        <f t="shared" si="2431"/>
        <v>103</v>
      </c>
      <c r="AI22222">
        <v>0</v>
      </c>
      <c r="AJ22222">
        <f t="shared" si="2432"/>
        <v>226</v>
      </c>
      <c r="AK22222">
        <f t="shared" si="2433"/>
        <v>0.23897911832946636</v>
      </c>
      <c r="AL22222">
        <f t="shared" si="2434"/>
        <v>0.30335570469798656</v>
      </c>
      <c r="AM22222">
        <f t="shared" si="2435"/>
        <v>0.78778514670554178</v>
      </c>
    </row>
    <row r="22223" spans="1:39" x14ac:dyDescent="0.3">
      <c r="A22223">
        <v>22222</v>
      </c>
      <c r="B22223" t="s">
        <v>505</v>
      </c>
      <c r="C22223" t="s">
        <v>205</v>
      </c>
      <c r="D22223">
        <v>193</v>
      </c>
      <c r="E22223" t="s">
        <v>123</v>
      </c>
      <c r="F22223" t="s">
        <v>14</v>
      </c>
      <c r="G22223">
        <v>373</v>
      </c>
      <c r="H22223">
        <v>22</v>
      </c>
      <c r="I22223">
        <v>0</v>
      </c>
      <c r="J22223">
        <v>51.74</v>
      </c>
      <c r="K22223">
        <v>1</v>
      </c>
      <c r="L22223" t="s">
        <v>11</v>
      </c>
      <c r="M22223" t="s">
        <v>12</v>
      </c>
      <c r="N22223">
        <v>43468</v>
      </c>
      <c r="O22223" t="s">
        <v>3241</v>
      </c>
      <c r="P22223">
        <v>622</v>
      </c>
      <c r="Q22223">
        <v>1004</v>
      </c>
      <c r="R22223" t="s">
        <v>117</v>
      </c>
      <c r="S22223">
        <v>7</v>
      </c>
      <c r="T22223">
        <v>0.31028938906752412</v>
      </c>
      <c r="U22223">
        <v>0.37151394422310757</v>
      </c>
      <c r="V22223">
        <v>0.8352025378654</v>
      </c>
      <c r="W22223">
        <v>44.32</v>
      </c>
      <c r="X22223">
        <v>44.21</v>
      </c>
      <c r="Y22223" t="s">
        <v>992</v>
      </c>
      <c r="Z22223">
        <v>1</v>
      </c>
      <c r="AA22223">
        <v>0</v>
      </c>
      <c r="AB22223">
        <v>0</v>
      </c>
      <c r="AC22223">
        <v>0</v>
      </c>
      <c r="AD22223">
        <v>0</v>
      </c>
      <c r="AE22223" t="str">
        <f t="shared" si="2429"/>
        <v>CA Pujara</v>
      </c>
      <c r="AF22223" t="str">
        <f t="shared" si="2430"/>
        <v>CA Pujarav Australia43468</v>
      </c>
      <c r="AG22223">
        <v>0</v>
      </c>
      <c r="AH22223">
        <f t="shared" si="2431"/>
        <v>193</v>
      </c>
      <c r="AI22223">
        <v>0</v>
      </c>
      <c r="AJ22223">
        <f t="shared" si="2432"/>
        <v>373</v>
      </c>
      <c r="AK22223">
        <f t="shared" si="2433"/>
        <v>0.31028938906752412</v>
      </c>
      <c r="AL22223">
        <f t="shared" si="2434"/>
        <v>0.37151394422310757</v>
      </c>
      <c r="AM22223">
        <f t="shared" si="2435"/>
        <v>0.8352025378654</v>
      </c>
    </row>
    <row r="22224" spans="1:39" x14ac:dyDescent="0.3">
      <c r="A22224">
        <v>22223</v>
      </c>
      <c r="B22224" t="s">
        <v>762</v>
      </c>
      <c r="C22224" t="s">
        <v>131</v>
      </c>
      <c r="D22224">
        <v>10</v>
      </c>
      <c r="E22224" t="s">
        <v>122</v>
      </c>
      <c r="F22224">
        <v>14</v>
      </c>
      <c r="G22224">
        <v>8</v>
      </c>
      <c r="H22224">
        <v>2</v>
      </c>
      <c r="I22224">
        <v>0</v>
      </c>
      <c r="J22224">
        <v>125</v>
      </c>
      <c r="K22224">
        <v>2</v>
      </c>
      <c r="L22224" t="s">
        <v>13</v>
      </c>
      <c r="M22224" t="s">
        <v>16</v>
      </c>
      <c r="N22224">
        <v>43468</v>
      </c>
      <c r="O22224" t="s">
        <v>3242</v>
      </c>
      <c r="P22224">
        <v>431</v>
      </c>
      <c r="Q22224">
        <v>745</v>
      </c>
      <c r="R22224" t="s">
        <v>116</v>
      </c>
      <c r="S22224">
        <v>10</v>
      </c>
      <c r="T22224">
        <v>2.3201856148491878E-2</v>
      </c>
      <c r="U22224">
        <v>1.0738255033557046E-2</v>
      </c>
      <c r="V22224">
        <v>2.1606728538283062</v>
      </c>
      <c r="W22224">
        <v>3.71</v>
      </c>
      <c r="X22224">
        <v>27.95</v>
      </c>
      <c r="Y22224" t="s">
        <v>986</v>
      </c>
      <c r="Z22224">
        <v>0</v>
      </c>
      <c r="AA22224">
        <v>1</v>
      </c>
      <c r="AB22224">
        <v>0</v>
      </c>
      <c r="AC22224">
        <v>0</v>
      </c>
      <c r="AD22224">
        <v>0</v>
      </c>
      <c r="AE22224" t="str">
        <f t="shared" si="2429"/>
        <v>D Olivier</v>
      </c>
      <c r="AF22224" t="str">
        <f t="shared" si="2430"/>
        <v>D Olivierv Pakistan43468</v>
      </c>
      <c r="AG22224">
        <v>0</v>
      </c>
      <c r="AH22224">
        <f t="shared" si="2431"/>
        <v>10</v>
      </c>
      <c r="AI22224">
        <v>0</v>
      </c>
      <c r="AJ22224">
        <f t="shared" si="2432"/>
        <v>8</v>
      </c>
      <c r="AK22224">
        <f t="shared" si="2433"/>
        <v>2.3201856148491878E-2</v>
      </c>
      <c r="AL22224">
        <f t="shared" si="2434"/>
        <v>1.0738255033557046E-2</v>
      </c>
      <c r="AM22224">
        <f t="shared" si="2435"/>
        <v>2.1606728538283062</v>
      </c>
    </row>
    <row r="22225" spans="1:39" x14ac:dyDescent="0.3">
      <c r="A22225">
        <v>22224</v>
      </c>
      <c r="B22225" t="s">
        <v>769</v>
      </c>
      <c r="C22225" t="s">
        <v>125</v>
      </c>
      <c r="D22225">
        <v>10</v>
      </c>
      <c r="E22225" t="s">
        <v>122</v>
      </c>
      <c r="F22225">
        <v>53</v>
      </c>
      <c r="G22225">
        <v>29</v>
      </c>
      <c r="H22225">
        <v>2</v>
      </c>
      <c r="I22225">
        <v>0</v>
      </c>
      <c r="J22225">
        <v>34.479999999999997</v>
      </c>
      <c r="K22225">
        <v>3</v>
      </c>
      <c r="L22225" t="s">
        <v>17</v>
      </c>
      <c r="M22225" t="s">
        <v>16</v>
      </c>
      <c r="N22225">
        <v>43468</v>
      </c>
      <c r="O22225" t="s">
        <v>3239</v>
      </c>
      <c r="P22225">
        <v>294</v>
      </c>
      <c r="Q22225">
        <v>424</v>
      </c>
      <c r="R22225" t="s">
        <v>115</v>
      </c>
      <c r="S22225">
        <v>10</v>
      </c>
      <c r="T22225">
        <v>3.4013605442176874E-2</v>
      </c>
      <c r="U22225">
        <v>6.8396226415094338E-2</v>
      </c>
      <c r="V22225">
        <v>0.49730236922355153</v>
      </c>
      <c r="W22225">
        <v>5.5</v>
      </c>
      <c r="X22225">
        <v>17.02</v>
      </c>
      <c r="Y22225" t="s">
        <v>986</v>
      </c>
      <c r="Z22225">
        <v>0</v>
      </c>
      <c r="AA22225">
        <v>1</v>
      </c>
      <c r="AB22225">
        <v>0</v>
      </c>
      <c r="AC22225">
        <v>0</v>
      </c>
      <c r="AD22225">
        <v>0</v>
      </c>
      <c r="AE22225" t="str">
        <f t="shared" si="2429"/>
        <v>Mohammad Abbas</v>
      </c>
      <c r="AF22225" t="str">
        <f t="shared" si="2430"/>
        <v>Mohammad Abbasv South Africa43468</v>
      </c>
      <c r="AG22225">
        <v>0</v>
      </c>
      <c r="AH22225">
        <f t="shared" si="2431"/>
        <v>10</v>
      </c>
      <c r="AI22225">
        <v>0</v>
      </c>
      <c r="AJ22225">
        <f t="shared" si="2432"/>
        <v>29</v>
      </c>
      <c r="AK22225">
        <f t="shared" si="2433"/>
        <v>3.4013605442176874E-2</v>
      </c>
      <c r="AL22225">
        <f t="shared" si="2434"/>
        <v>6.8396226415094338E-2</v>
      </c>
      <c r="AM22225">
        <f t="shared" si="2435"/>
        <v>0.49730236922355153</v>
      </c>
    </row>
    <row r="22226" spans="1:39" x14ac:dyDescent="0.3">
      <c r="A22226">
        <v>22225</v>
      </c>
      <c r="B22226" t="s">
        <v>840</v>
      </c>
      <c r="C22226" t="s">
        <v>205</v>
      </c>
      <c r="D22226">
        <v>159</v>
      </c>
      <c r="E22226" t="s">
        <v>122</v>
      </c>
      <c r="F22226" t="s">
        <v>14</v>
      </c>
      <c r="G22226">
        <v>189</v>
      </c>
      <c r="H22226">
        <v>15</v>
      </c>
      <c r="I22226">
        <v>1</v>
      </c>
      <c r="J22226">
        <v>84.12</v>
      </c>
      <c r="K22226">
        <v>1</v>
      </c>
      <c r="L22226" t="s">
        <v>11</v>
      </c>
      <c r="M22226" t="s">
        <v>12</v>
      </c>
      <c r="N22226">
        <v>43468</v>
      </c>
      <c r="O22226" t="s">
        <v>3241</v>
      </c>
      <c r="P22226">
        <v>622</v>
      </c>
      <c r="Q22226">
        <v>1004</v>
      </c>
      <c r="R22226" t="s">
        <v>117</v>
      </c>
      <c r="S22226">
        <v>7</v>
      </c>
      <c r="T22226">
        <v>0.25562700964630225</v>
      </c>
      <c r="U22226">
        <v>0.18824701195219123</v>
      </c>
      <c r="V22226">
        <v>1.3579339560046955</v>
      </c>
      <c r="W22226">
        <v>38.799999999999997</v>
      </c>
      <c r="X22226">
        <v>68.099999999999994</v>
      </c>
      <c r="Y22226" t="s">
        <v>992</v>
      </c>
      <c r="Z22226">
        <v>1</v>
      </c>
      <c r="AA22226">
        <v>0</v>
      </c>
      <c r="AB22226">
        <v>0</v>
      </c>
      <c r="AC22226">
        <v>0</v>
      </c>
      <c r="AD22226">
        <v>0</v>
      </c>
      <c r="AE22226" t="str">
        <f t="shared" si="2429"/>
        <v>RR Pant</v>
      </c>
      <c r="AF22226" t="str">
        <f t="shared" si="2430"/>
        <v>RR Pantv Australia43468</v>
      </c>
      <c r="AG22226">
        <v>204.77476172905301</v>
      </c>
      <c r="AH22226">
        <f t="shared" si="2431"/>
        <v>363.77476172905301</v>
      </c>
      <c r="AI22226">
        <v>228.90073771143699</v>
      </c>
      <c r="AJ22226">
        <f t="shared" si="2432"/>
        <v>417.90073771143699</v>
      </c>
      <c r="AK22226">
        <f t="shared" si="2433"/>
        <v>0.58484688380876693</v>
      </c>
      <c r="AL22226">
        <f t="shared" si="2434"/>
        <v>0.41623579453330378</v>
      </c>
      <c r="AM22226">
        <f t="shared" si="2435"/>
        <v>1.4050855104004571</v>
      </c>
    </row>
    <row r="22227" spans="1:39" x14ac:dyDescent="0.3">
      <c r="A22227">
        <v>22226</v>
      </c>
      <c r="B22227" t="s">
        <v>863</v>
      </c>
      <c r="C22227" t="s">
        <v>128</v>
      </c>
      <c r="D22227">
        <v>2</v>
      </c>
      <c r="E22227" t="s">
        <v>122</v>
      </c>
      <c r="F22227" t="s">
        <v>14</v>
      </c>
      <c r="G22227">
        <v>12</v>
      </c>
      <c r="H22227">
        <v>0</v>
      </c>
      <c r="I22227">
        <v>0</v>
      </c>
      <c r="J22227">
        <v>16.66</v>
      </c>
      <c r="K22227">
        <v>3</v>
      </c>
      <c r="L22227" t="s">
        <v>24</v>
      </c>
      <c r="M22227" t="s">
        <v>12</v>
      </c>
      <c r="N22227">
        <v>43468</v>
      </c>
      <c r="O22227" t="s">
        <v>3243</v>
      </c>
      <c r="P22227">
        <v>6</v>
      </c>
      <c r="Q22227">
        <v>24</v>
      </c>
      <c r="R22227" t="s">
        <v>117</v>
      </c>
      <c r="S22227">
        <v>0</v>
      </c>
      <c r="T22227">
        <v>0.33333333333333331</v>
      </c>
      <c r="U22227">
        <v>0.5</v>
      </c>
      <c r="V22227">
        <v>0.66666666666666663</v>
      </c>
      <c r="W22227">
        <v>24.63</v>
      </c>
      <c r="X22227">
        <v>47.04</v>
      </c>
      <c r="Y22227" t="s">
        <v>983</v>
      </c>
      <c r="Z22227">
        <v>0</v>
      </c>
      <c r="AA22227">
        <v>0</v>
      </c>
      <c r="AB22227">
        <v>1</v>
      </c>
      <c r="AC22227">
        <v>0</v>
      </c>
      <c r="AD22227">
        <v>0</v>
      </c>
      <c r="AE22227" t="str">
        <f t="shared" si="2429"/>
        <v>MS Harris</v>
      </c>
      <c r="AF22227" t="str">
        <f t="shared" si="2430"/>
        <v>MS Harrisv India43468</v>
      </c>
      <c r="AG22227">
        <v>0</v>
      </c>
      <c r="AH22227">
        <f t="shared" si="2431"/>
        <v>2</v>
      </c>
      <c r="AI22227">
        <v>0</v>
      </c>
      <c r="AJ22227">
        <f t="shared" si="2432"/>
        <v>12</v>
      </c>
      <c r="AK22227">
        <f t="shared" si="2433"/>
        <v>0.33333333333333331</v>
      </c>
      <c r="AL22227">
        <f t="shared" si="2434"/>
        <v>0.5</v>
      </c>
      <c r="AM22227">
        <f t="shared" si="2435"/>
        <v>0.66666666666666663</v>
      </c>
    </row>
    <row r="22228" spans="1:39" x14ac:dyDescent="0.3">
      <c r="A22228">
        <v>22227</v>
      </c>
      <c r="B22228" t="s">
        <v>146</v>
      </c>
      <c r="C22228" t="s">
        <v>131</v>
      </c>
      <c r="D22228">
        <v>2</v>
      </c>
      <c r="E22228" t="s">
        <v>122</v>
      </c>
      <c r="F22228">
        <v>19</v>
      </c>
      <c r="G22228">
        <v>5</v>
      </c>
      <c r="H22228">
        <v>0</v>
      </c>
      <c r="I22228">
        <v>0</v>
      </c>
      <c r="J22228">
        <v>40</v>
      </c>
      <c r="K22228">
        <v>4</v>
      </c>
      <c r="L22228" t="s">
        <v>13</v>
      </c>
      <c r="M22228" t="s">
        <v>16</v>
      </c>
      <c r="N22228">
        <v>43468</v>
      </c>
      <c r="O22228" t="s">
        <v>3240</v>
      </c>
      <c r="P22228">
        <v>43</v>
      </c>
      <c r="Q22228">
        <v>59</v>
      </c>
      <c r="R22228" t="s">
        <v>116</v>
      </c>
      <c r="S22228">
        <v>1</v>
      </c>
      <c r="T22228">
        <v>4.6511627906976744E-2</v>
      </c>
      <c r="U22228">
        <v>8.4745762711864403E-2</v>
      </c>
      <c r="V22228">
        <v>0.5488372093023256</v>
      </c>
      <c r="W22228">
        <v>47.46</v>
      </c>
      <c r="X22228">
        <v>50.1</v>
      </c>
      <c r="Y22228" t="s">
        <v>990</v>
      </c>
      <c r="Z22228">
        <v>0</v>
      </c>
      <c r="AA22228">
        <v>0</v>
      </c>
      <c r="AB22228">
        <v>0</v>
      </c>
      <c r="AC22228">
        <v>1</v>
      </c>
      <c r="AD22228">
        <v>0</v>
      </c>
      <c r="AE22228" t="str">
        <f t="shared" si="2429"/>
        <v>HM Amla</v>
      </c>
      <c r="AF22228" t="str">
        <f t="shared" si="2430"/>
        <v>HM Amlav Pakistan43468</v>
      </c>
      <c r="AG22228">
        <v>0</v>
      </c>
      <c r="AH22228">
        <f t="shared" si="2431"/>
        <v>2</v>
      </c>
      <c r="AI22228">
        <v>0</v>
      </c>
      <c r="AJ22228">
        <f t="shared" si="2432"/>
        <v>5</v>
      </c>
      <c r="AK22228">
        <f t="shared" si="2433"/>
        <v>4.6511627906976744E-2</v>
      </c>
      <c r="AL22228">
        <f t="shared" si="2434"/>
        <v>8.4745762711864403E-2</v>
      </c>
      <c r="AM22228">
        <f t="shared" si="2435"/>
        <v>0.5488372093023256</v>
      </c>
    </row>
    <row r="22229" spans="1:39" x14ac:dyDescent="0.3">
      <c r="A22229">
        <v>22228</v>
      </c>
      <c r="B22229" t="s">
        <v>446</v>
      </c>
      <c r="C22229" t="s">
        <v>125</v>
      </c>
      <c r="D22229">
        <v>22</v>
      </c>
      <c r="E22229" t="s">
        <v>122</v>
      </c>
      <c r="F22229">
        <v>94</v>
      </c>
      <c r="G22229">
        <v>47</v>
      </c>
      <c r="H22229">
        <v>1</v>
      </c>
      <c r="I22229">
        <v>0</v>
      </c>
      <c r="J22229">
        <v>46.8</v>
      </c>
      <c r="K22229">
        <v>1</v>
      </c>
      <c r="L22229" t="s">
        <v>17</v>
      </c>
      <c r="M22229" t="s">
        <v>16</v>
      </c>
      <c r="N22229">
        <v>43468</v>
      </c>
      <c r="O22229" t="s">
        <v>3238</v>
      </c>
      <c r="P22229">
        <v>177</v>
      </c>
      <c r="Q22229">
        <v>307</v>
      </c>
      <c r="R22229" t="s">
        <v>115</v>
      </c>
      <c r="S22229">
        <v>10</v>
      </c>
      <c r="T22229">
        <v>0.12429378531073447</v>
      </c>
      <c r="U22229">
        <v>0.15309446254071662</v>
      </c>
      <c r="V22229">
        <v>0.81187642745522293</v>
      </c>
      <c r="W22229">
        <v>13.41</v>
      </c>
      <c r="X22229">
        <v>37.92</v>
      </c>
      <c r="Y22229" t="s">
        <v>986</v>
      </c>
      <c r="Z22229">
        <v>0</v>
      </c>
      <c r="AA22229">
        <v>1</v>
      </c>
      <c r="AB22229">
        <v>0</v>
      </c>
      <c r="AC22229">
        <v>0</v>
      </c>
      <c r="AD22229">
        <v>0</v>
      </c>
      <c r="AE22229" t="str">
        <f t="shared" si="2429"/>
        <v>Mohammad Amir</v>
      </c>
      <c r="AF22229" t="str">
        <f t="shared" si="2430"/>
        <v>Mohammad Amirv South Africa43468</v>
      </c>
      <c r="AG22229">
        <v>0</v>
      </c>
      <c r="AH22229">
        <f t="shared" si="2431"/>
        <v>22</v>
      </c>
      <c r="AI22229">
        <v>0</v>
      </c>
      <c r="AJ22229">
        <f t="shared" si="2432"/>
        <v>47</v>
      </c>
      <c r="AK22229">
        <f t="shared" si="2433"/>
        <v>0.12429378531073447</v>
      </c>
      <c r="AL22229">
        <f t="shared" si="2434"/>
        <v>0.15309446254071662</v>
      </c>
      <c r="AM22229">
        <f t="shared" si="2435"/>
        <v>0.81187642745522293</v>
      </c>
    </row>
    <row r="22230" spans="1:39" x14ac:dyDescent="0.3">
      <c r="A22230">
        <v>22229</v>
      </c>
      <c r="B22230" t="s">
        <v>594</v>
      </c>
      <c r="C22230" t="s">
        <v>131</v>
      </c>
      <c r="D22230">
        <v>24</v>
      </c>
      <c r="E22230" t="s">
        <v>122</v>
      </c>
      <c r="F22230">
        <v>48</v>
      </c>
      <c r="G22230">
        <v>39</v>
      </c>
      <c r="H22230">
        <v>4</v>
      </c>
      <c r="I22230">
        <v>0</v>
      </c>
      <c r="J22230">
        <v>61.53</v>
      </c>
      <c r="K22230">
        <v>4</v>
      </c>
      <c r="L22230" t="s">
        <v>13</v>
      </c>
      <c r="M22230" t="s">
        <v>16</v>
      </c>
      <c r="N22230">
        <v>43468</v>
      </c>
      <c r="O22230" t="s">
        <v>3240</v>
      </c>
      <c r="P22230">
        <v>43</v>
      </c>
      <c r="Q22230">
        <v>59</v>
      </c>
      <c r="R22230" t="s">
        <v>116</v>
      </c>
      <c r="S22230">
        <v>1</v>
      </c>
      <c r="T22230">
        <v>0.55813953488372092</v>
      </c>
      <c r="U22230">
        <v>0.66101694915254239</v>
      </c>
      <c r="V22230">
        <v>0.84436493738819318</v>
      </c>
      <c r="W22230">
        <v>39.5</v>
      </c>
      <c r="X22230">
        <v>47.03</v>
      </c>
      <c r="Y22230" t="s">
        <v>992</v>
      </c>
      <c r="Z22230">
        <v>1</v>
      </c>
      <c r="AA22230">
        <v>0</v>
      </c>
      <c r="AB22230">
        <v>0</v>
      </c>
      <c r="AC22230">
        <v>0</v>
      </c>
      <c r="AD22230">
        <v>0</v>
      </c>
      <c r="AE22230" t="str">
        <f t="shared" si="2429"/>
        <v>D Elgar</v>
      </c>
      <c r="AF22230" t="str">
        <f t="shared" si="2430"/>
        <v>D Elgarv Pakistan43468</v>
      </c>
      <c r="AG22230">
        <v>67.727525752689402</v>
      </c>
      <c r="AH22230">
        <f t="shared" si="2431"/>
        <v>91.727525752689402</v>
      </c>
      <c r="AI22230">
        <v>123.40710582755401</v>
      </c>
      <c r="AJ22230">
        <f t="shared" si="2432"/>
        <v>162.40710582755401</v>
      </c>
      <c r="AK22230">
        <f t="shared" si="2433"/>
        <v>2.1331982733183583</v>
      </c>
      <c r="AL22230">
        <f t="shared" si="2434"/>
        <v>2.7526628106365085</v>
      </c>
      <c r="AM22230">
        <f t="shared" si="2435"/>
        <v>0.77495807516834614</v>
      </c>
    </row>
    <row r="22231" spans="1:39" x14ac:dyDescent="0.3">
      <c r="A22231">
        <v>22230</v>
      </c>
      <c r="B22231" t="s">
        <v>564</v>
      </c>
      <c r="C22231" t="s">
        <v>128</v>
      </c>
      <c r="D22231">
        <v>29</v>
      </c>
      <c r="E22231" t="s">
        <v>122</v>
      </c>
      <c r="F22231" t="s">
        <v>14</v>
      </c>
      <c r="G22231">
        <v>55</v>
      </c>
      <c r="H22231">
        <v>3</v>
      </c>
      <c r="I22231">
        <v>0</v>
      </c>
      <c r="J22231">
        <v>52.72</v>
      </c>
      <c r="K22231">
        <v>2</v>
      </c>
      <c r="L22231" t="s">
        <v>24</v>
      </c>
      <c r="M22231" t="s">
        <v>12</v>
      </c>
      <c r="N22231">
        <v>43468</v>
      </c>
      <c r="O22231" t="s">
        <v>3237</v>
      </c>
      <c r="P22231">
        <v>300</v>
      </c>
      <c r="Q22231">
        <v>629</v>
      </c>
      <c r="R22231" t="s">
        <v>117</v>
      </c>
      <c r="S22231">
        <v>10</v>
      </c>
      <c r="T22231">
        <v>9.6666666666666665E-2</v>
      </c>
      <c r="U22231">
        <v>8.7440381558028621E-2</v>
      </c>
      <c r="V22231">
        <v>1.1055151515151513</v>
      </c>
      <c r="W22231">
        <v>23.14</v>
      </c>
      <c r="X22231">
        <v>68.03</v>
      </c>
      <c r="Y22231" t="s">
        <v>983</v>
      </c>
      <c r="Z22231">
        <v>0</v>
      </c>
      <c r="AA22231">
        <v>0</v>
      </c>
      <c r="AB22231">
        <v>1</v>
      </c>
      <c r="AC22231">
        <v>0</v>
      </c>
      <c r="AD22231">
        <v>0</v>
      </c>
      <c r="AE22231" t="str">
        <f t="shared" si="2429"/>
        <v>MA Starc</v>
      </c>
      <c r="AF22231" t="str">
        <f t="shared" si="2430"/>
        <v>MA Starcv India43468</v>
      </c>
      <c r="AG22231">
        <v>0</v>
      </c>
      <c r="AH22231">
        <f t="shared" si="2431"/>
        <v>29</v>
      </c>
      <c r="AI22231">
        <v>0</v>
      </c>
      <c r="AJ22231">
        <f t="shared" si="2432"/>
        <v>55</v>
      </c>
      <c r="AK22231">
        <f t="shared" si="2433"/>
        <v>9.6666666666666665E-2</v>
      </c>
      <c r="AL22231">
        <f t="shared" si="2434"/>
        <v>8.7440381558028621E-2</v>
      </c>
      <c r="AM22231">
        <f t="shared" si="2435"/>
        <v>1.1055151515151513</v>
      </c>
    </row>
    <row r="22232" spans="1:39" x14ac:dyDescent="0.3">
      <c r="A22232">
        <v>22231</v>
      </c>
      <c r="B22232" t="s">
        <v>592</v>
      </c>
      <c r="C22232" t="s">
        <v>131</v>
      </c>
      <c r="D22232">
        <v>3</v>
      </c>
      <c r="E22232" t="s">
        <v>122</v>
      </c>
      <c r="F22232">
        <v>14</v>
      </c>
      <c r="G22232">
        <v>6</v>
      </c>
      <c r="H22232">
        <v>0</v>
      </c>
      <c r="I22232">
        <v>0</v>
      </c>
      <c r="J22232">
        <v>50</v>
      </c>
      <c r="K22232">
        <v>4</v>
      </c>
      <c r="L22232" t="s">
        <v>13</v>
      </c>
      <c r="M22232" t="s">
        <v>16</v>
      </c>
      <c r="N22232">
        <v>43468</v>
      </c>
      <c r="O22232" t="s">
        <v>3240</v>
      </c>
      <c r="P22232">
        <v>43</v>
      </c>
      <c r="Q22232">
        <v>59</v>
      </c>
      <c r="R22232" t="s">
        <v>116</v>
      </c>
      <c r="S22232">
        <v>1</v>
      </c>
      <c r="T22232">
        <v>6.9767441860465115E-2</v>
      </c>
      <c r="U22232">
        <v>0.10169491525423729</v>
      </c>
      <c r="V22232">
        <v>0.68604651162790697</v>
      </c>
      <c r="W22232">
        <v>40.020000000000003</v>
      </c>
      <c r="X22232">
        <v>46.32</v>
      </c>
      <c r="Y22232" t="s">
        <v>992</v>
      </c>
      <c r="Z22232">
        <v>1</v>
      </c>
      <c r="AA22232">
        <v>0</v>
      </c>
      <c r="AB22232">
        <v>0</v>
      </c>
      <c r="AC22232">
        <v>0</v>
      </c>
      <c r="AD22232">
        <v>0</v>
      </c>
      <c r="AE22232" t="str">
        <f t="shared" si="2429"/>
        <v>F du Plessis</v>
      </c>
      <c r="AF22232" t="str">
        <f t="shared" si="2430"/>
        <v>F du Plessisv Pakistan43468</v>
      </c>
      <c r="AG22232">
        <v>0</v>
      </c>
      <c r="AH22232">
        <f t="shared" si="2431"/>
        <v>3</v>
      </c>
      <c r="AI22232">
        <v>0</v>
      </c>
      <c r="AJ22232">
        <f t="shared" si="2432"/>
        <v>6</v>
      </c>
      <c r="AK22232">
        <f t="shared" si="2433"/>
        <v>6.9767441860465115E-2</v>
      </c>
      <c r="AL22232">
        <f t="shared" si="2434"/>
        <v>0.10169491525423729</v>
      </c>
      <c r="AM22232">
        <f t="shared" si="2435"/>
        <v>0.68604651162790697</v>
      </c>
    </row>
    <row r="22233" spans="1:39" x14ac:dyDescent="0.3">
      <c r="A22233">
        <v>22232</v>
      </c>
      <c r="B22233" t="s">
        <v>518</v>
      </c>
      <c r="C22233" t="s">
        <v>128</v>
      </c>
      <c r="D22233">
        <v>4</v>
      </c>
      <c r="E22233" t="s">
        <v>122</v>
      </c>
      <c r="F22233" t="s">
        <v>14</v>
      </c>
      <c r="G22233">
        <v>12</v>
      </c>
      <c r="H22233">
        <v>1</v>
      </c>
      <c r="I22233">
        <v>0</v>
      </c>
      <c r="J22233">
        <v>33.33</v>
      </c>
      <c r="K22233">
        <v>3</v>
      </c>
      <c r="L22233" t="s">
        <v>24</v>
      </c>
      <c r="M22233" t="s">
        <v>12</v>
      </c>
      <c r="N22233">
        <v>43468</v>
      </c>
      <c r="O22233" t="s">
        <v>3243</v>
      </c>
      <c r="P22233">
        <v>6</v>
      </c>
      <c r="Q22233">
        <v>24</v>
      </c>
      <c r="R22233" t="s">
        <v>117</v>
      </c>
      <c r="S22233">
        <v>0</v>
      </c>
      <c r="T22233">
        <v>0.66666666666666663</v>
      </c>
      <c r="U22233">
        <v>0.5</v>
      </c>
      <c r="V22233">
        <v>1.3333333333333333</v>
      </c>
      <c r="W22233">
        <v>40.659999999999997</v>
      </c>
      <c r="X22233">
        <v>50.55</v>
      </c>
      <c r="Y22233" t="s">
        <v>992</v>
      </c>
      <c r="Z22233">
        <v>1</v>
      </c>
      <c r="AA22233">
        <v>0</v>
      </c>
      <c r="AB22233">
        <v>0</v>
      </c>
      <c r="AC22233">
        <v>0</v>
      </c>
      <c r="AD22233">
        <v>0</v>
      </c>
      <c r="AE22233" t="str">
        <f t="shared" si="2429"/>
        <v>UT Khawaja</v>
      </c>
      <c r="AF22233" t="str">
        <f t="shared" si="2430"/>
        <v>UT Khawajav India43468</v>
      </c>
      <c r="AG22233">
        <v>76.183656195739403</v>
      </c>
      <c r="AH22233">
        <f t="shared" si="2431"/>
        <v>80.183656195739403</v>
      </c>
      <c r="AI22233">
        <v>3.08300475770739</v>
      </c>
      <c r="AJ22233">
        <f t="shared" si="2432"/>
        <v>15.083004757707389</v>
      </c>
      <c r="AK22233">
        <f t="shared" si="2433"/>
        <v>13.3639426992899</v>
      </c>
      <c r="AL22233">
        <f t="shared" si="2434"/>
        <v>0.62845853157114118</v>
      </c>
      <c r="AM22233">
        <f t="shared" si="2435"/>
        <v>21.26463724802996</v>
      </c>
    </row>
    <row r="22234" spans="1:39" x14ac:dyDescent="0.3">
      <c r="A22234">
        <v>22233</v>
      </c>
      <c r="B22234" t="s">
        <v>707</v>
      </c>
      <c r="C22234" t="s">
        <v>131</v>
      </c>
      <c r="D22234">
        <v>0</v>
      </c>
      <c r="E22234" t="s">
        <v>123</v>
      </c>
      <c r="F22234">
        <v>9</v>
      </c>
      <c r="G22234">
        <v>5</v>
      </c>
      <c r="H22234">
        <v>0</v>
      </c>
      <c r="I22234">
        <v>0</v>
      </c>
      <c r="J22234">
        <v>0</v>
      </c>
      <c r="K22234">
        <v>1</v>
      </c>
      <c r="L22234" t="s">
        <v>13</v>
      </c>
      <c r="M22234" t="s">
        <v>21</v>
      </c>
      <c r="N22234">
        <v>43476</v>
      </c>
      <c r="O22234" t="s">
        <v>3244</v>
      </c>
      <c r="P22234">
        <v>262</v>
      </c>
      <c r="Q22234">
        <v>466</v>
      </c>
      <c r="R22234" t="s">
        <v>116</v>
      </c>
      <c r="S22234">
        <v>10</v>
      </c>
      <c r="T22234">
        <v>0</v>
      </c>
      <c r="U22234">
        <v>1.0729613733905579E-2</v>
      </c>
      <c r="V22234">
        <v>0</v>
      </c>
      <c r="W22234">
        <v>11.96</v>
      </c>
      <c r="X22234">
        <v>47.36</v>
      </c>
      <c r="Y22234" t="s">
        <v>986</v>
      </c>
      <c r="Z22234">
        <v>0</v>
      </c>
      <c r="AA22234">
        <v>1</v>
      </c>
      <c r="AB22234">
        <v>0</v>
      </c>
      <c r="AC22234">
        <v>0</v>
      </c>
      <c r="AD22234">
        <v>0</v>
      </c>
      <c r="AE22234" t="str">
        <f t="shared" si="2429"/>
        <v>K Rabada</v>
      </c>
      <c r="AF22234" t="str">
        <f t="shared" si="2430"/>
        <v>K Rabadav Pakistan43476</v>
      </c>
      <c r="AG22234">
        <v>0</v>
      </c>
      <c r="AH22234">
        <f t="shared" si="2431"/>
        <v>0</v>
      </c>
      <c r="AI22234">
        <v>0</v>
      </c>
      <c r="AJ22234">
        <f t="shared" si="2432"/>
        <v>5</v>
      </c>
      <c r="AK22234">
        <f t="shared" si="2433"/>
        <v>0</v>
      </c>
      <c r="AL22234">
        <f t="shared" si="2434"/>
        <v>1.0729613733905579E-2</v>
      </c>
      <c r="AM22234">
        <f t="shared" si="2435"/>
        <v>0</v>
      </c>
    </row>
    <row r="22235" spans="1:39" x14ac:dyDescent="0.3">
      <c r="A22235">
        <v>22234</v>
      </c>
      <c r="B22235" t="s">
        <v>762</v>
      </c>
      <c r="C22235" t="s">
        <v>131</v>
      </c>
      <c r="D22235">
        <v>0</v>
      </c>
      <c r="E22235" t="s">
        <v>123</v>
      </c>
      <c r="F22235">
        <v>11</v>
      </c>
      <c r="G22235">
        <v>8</v>
      </c>
      <c r="H22235">
        <v>0</v>
      </c>
      <c r="I22235">
        <v>0</v>
      </c>
      <c r="J22235">
        <v>0</v>
      </c>
      <c r="K22235">
        <v>1</v>
      </c>
      <c r="L22235" t="s">
        <v>13</v>
      </c>
      <c r="M22235" t="s">
        <v>21</v>
      </c>
      <c r="N22235">
        <v>43476</v>
      </c>
      <c r="O22235" t="s">
        <v>3244</v>
      </c>
      <c r="P22235">
        <v>262</v>
      </c>
      <c r="Q22235">
        <v>466</v>
      </c>
      <c r="R22235" t="s">
        <v>116</v>
      </c>
      <c r="S22235">
        <v>10</v>
      </c>
      <c r="T22235">
        <v>0</v>
      </c>
      <c r="U22235">
        <v>1.7167381974248927E-2</v>
      </c>
      <c r="V22235">
        <v>0</v>
      </c>
      <c r="W22235">
        <v>3.71</v>
      </c>
      <c r="X22235">
        <v>27.95</v>
      </c>
      <c r="Y22235" t="s">
        <v>986</v>
      </c>
      <c r="Z22235">
        <v>0</v>
      </c>
      <c r="AA22235">
        <v>1</v>
      </c>
      <c r="AB22235">
        <v>0</v>
      </c>
      <c r="AC22235">
        <v>0</v>
      </c>
      <c r="AD22235">
        <v>0</v>
      </c>
      <c r="AE22235" t="str">
        <f t="shared" si="2429"/>
        <v>D Olivier</v>
      </c>
      <c r="AF22235" t="str">
        <f t="shared" si="2430"/>
        <v>D Olivierv Pakistan43476</v>
      </c>
      <c r="AG22235">
        <v>0</v>
      </c>
      <c r="AH22235">
        <f t="shared" si="2431"/>
        <v>0</v>
      </c>
      <c r="AI22235">
        <v>0</v>
      </c>
      <c r="AJ22235">
        <f t="shared" si="2432"/>
        <v>8</v>
      </c>
      <c r="AK22235">
        <f t="shared" si="2433"/>
        <v>0</v>
      </c>
      <c r="AL22235">
        <f t="shared" si="2434"/>
        <v>1.7167381974248927E-2</v>
      </c>
      <c r="AM22235">
        <f t="shared" si="2435"/>
        <v>0</v>
      </c>
    </row>
    <row r="22236" spans="1:39" x14ac:dyDescent="0.3">
      <c r="A22236">
        <v>22235</v>
      </c>
      <c r="B22236" t="s">
        <v>498</v>
      </c>
      <c r="C22236" t="s">
        <v>125</v>
      </c>
      <c r="D22236">
        <v>0</v>
      </c>
      <c r="E22236" t="s">
        <v>123</v>
      </c>
      <c r="F22236">
        <v>1</v>
      </c>
      <c r="G22236">
        <v>1</v>
      </c>
      <c r="H22236">
        <v>0</v>
      </c>
      <c r="I22236">
        <v>0</v>
      </c>
      <c r="J22236">
        <v>0</v>
      </c>
      <c r="K22236">
        <v>2</v>
      </c>
      <c r="L22236" t="s">
        <v>17</v>
      </c>
      <c r="M22236" t="s">
        <v>21</v>
      </c>
      <c r="N22236">
        <v>43476</v>
      </c>
      <c r="O22236" t="s">
        <v>3245</v>
      </c>
      <c r="P22236">
        <v>185</v>
      </c>
      <c r="Q22236">
        <v>298</v>
      </c>
      <c r="R22236" t="s">
        <v>115</v>
      </c>
      <c r="S22236">
        <v>10</v>
      </c>
      <c r="T22236">
        <v>0</v>
      </c>
      <c r="U22236">
        <v>3.3557046979865771E-3</v>
      </c>
      <c r="V22236">
        <v>0</v>
      </c>
      <c r="W22236">
        <v>42.53</v>
      </c>
      <c r="X22236">
        <v>41.87</v>
      </c>
      <c r="Y22236" t="s">
        <v>992</v>
      </c>
      <c r="Z22236">
        <v>1</v>
      </c>
      <c r="AA22236">
        <v>0</v>
      </c>
      <c r="AB22236">
        <v>0</v>
      </c>
      <c r="AC22236">
        <v>0</v>
      </c>
      <c r="AD22236">
        <v>0</v>
      </c>
      <c r="AE22236" t="str">
        <f t="shared" si="2429"/>
        <v>Azhar Ali</v>
      </c>
      <c r="AF22236" t="str">
        <f t="shared" si="2430"/>
        <v>Azhar Aliv South Africa43476</v>
      </c>
      <c r="AG22236">
        <v>0</v>
      </c>
      <c r="AH22236">
        <f t="shared" si="2431"/>
        <v>0</v>
      </c>
      <c r="AI22236">
        <v>0</v>
      </c>
      <c r="AJ22236">
        <f t="shared" si="2432"/>
        <v>1</v>
      </c>
      <c r="AK22236">
        <f t="shared" si="2433"/>
        <v>0</v>
      </c>
      <c r="AL22236">
        <f t="shared" si="2434"/>
        <v>3.3557046979865771E-3</v>
      </c>
      <c r="AM22236">
        <f t="shared" si="2435"/>
        <v>0</v>
      </c>
    </row>
    <row r="22237" spans="1:39" x14ac:dyDescent="0.3">
      <c r="A22237">
        <v>22236</v>
      </c>
      <c r="B22237" t="s">
        <v>514</v>
      </c>
      <c r="C22237" t="s">
        <v>125</v>
      </c>
      <c r="D22237">
        <v>0</v>
      </c>
      <c r="E22237" t="s">
        <v>123</v>
      </c>
      <c r="F22237">
        <v>2</v>
      </c>
      <c r="G22237">
        <v>3</v>
      </c>
      <c r="H22237">
        <v>0</v>
      </c>
      <c r="I22237">
        <v>0</v>
      </c>
      <c r="J22237">
        <v>0</v>
      </c>
      <c r="K22237">
        <v>2</v>
      </c>
      <c r="L22237" t="s">
        <v>17</v>
      </c>
      <c r="M22237" t="s">
        <v>21</v>
      </c>
      <c r="N22237">
        <v>43476</v>
      </c>
      <c r="O22237" t="s">
        <v>3245</v>
      </c>
      <c r="P22237">
        <v>185</v>
      </c>
      <c r="Q22237">
        <v>298</v>
      </c>
      <c r="R22237" t="s">
        <v>115</v>
      </c>
      <c r="S22237">
        <v>10</v>
      </c>
      <c r="T22237">
        <v>0</v>
      </c>
      <c r="U22237">
        <v>1.0067114093959731E-2</v>
      </c>
      <c r="V22237">
        <v>0</v>
      </c>
      <c r="W22237">
        <v>38.19</v>
      </c>
      <c r="X22237">
        <v>48.6</v>
      </c>
      <c r="Y22237" t="s">
        <v>992</v>
      </c>
      <c r="Z22237">
        <v>1</v>
      </c>
      <c r="AA22237">
        <v>0</v>
      </c>
      <c r="AB22237">
        <v>0</v>
      </c>
      <c r="AC22237">
        <v>0</v>
      </c>
      <c r="AD22237">
        <v>0</v>
      </c>
      <c r="AE22237" t="str">
        <f t="shared" si="2429"/>
        <v>Asad Shafiq</v>
      </c>
      <c r="AF22237" t="str">
        <f t="shared" si="2430"/>
        <v>Asad Shafiqv South Africa43476</v>
      </c>
      <c r="AG22237">
        <v>0</v>
      </c>
      <c r="AH22237">
        <f t="shared" si="2431"/>
        <v>0</v>
      </c>
      <c r="AI22237">
        <v>0</v>
      </c>
      <c r="AJ22237">
        <f t="shared" si="2432"/>
        <v>3</v>
      </c>
      <c r="AK22237">
        <f t="shared" si="2433"/>
        <v>0</v>
      </c>
      <c r="AL22237">
        <f t="shared" si="2434"/>
        <v>1.0067114093959731E-2</v>
      </c>
      <c r="AM22237">
        <f t="shared" si="2435"/>
        <v>0</v>
      </c>
    </row>
    <row r="22238" spans="1:39" x14ac:dyDescent="0.3">
      <c r="A22238">
        <v>22237</v>
      </c>
      <c r="B22238" t="s">
        <v>819</v>
      </c>
      <c r="C22238" t="s">
        <v>125</v>
      </c>
      <c r="D22238">
        <v>0</v>
      </c>
      <c r="E22238" t="s">
        <v>123</v>
      </c>
      <c r="F22238">
        <v>2</v>
      </c>
      <c r="G22238">
        <v>1</v>
      </c>
      <c r="H22238">
        <v>0</v>
      </c>
      <c r="I22238">
        <v>0</v>
      </c>
      <c r="J22238">
        <v>0</v>
      </c>
      <c r="K22238">
        <v>2</v>
      </c>
      <c r="L22238" t="s">
        <v>17</v>
      </c>
      <c r="M22238" t="s">
        <v>21</v>
      </c>
      <c r="N22238">
        <v>43476</v>
      </c>
      <c r="O22238" t="s">
        <v>3245</v>
      </c>
      <c r="P22238">
        <v>185</v>
      </c>
      <c r="Q22238">
        <v>298</v>
      </c>
      <c r="R22238" t="s">
        <v>115</v>
      </c>
      <c r="S22238">
        <v>10</v>
      </c>
      <c r="T22238">
        <v>0</v>
      </c>
      <c r="U22238">
        <v>3.3557046979865771E-3</v>
      </c>
      <c r="V22238">
        <v>0</v>
      </c>
      <c r="W22238">
        <v>35.11</v>
      </c>
      <c r="X22238">
        <v>55.92</v>
      </c>
      <c r="Y22238" t="s">
        <v>992</v>
      </c>
      <c r="Z22238">
        <v>1</v>
      </c>
      <c r="AA22238">
        <v>0</v>
      </c>
      <c r="AB22238">
        <v>0</v>
      </c>
      <c r="AC22238">
        <v>0</v>
      </c>
      <c r="AD22238">
        <v>0</v>
      </c>
      <c r="AE22238" t="str">
        <f t="shared" si="2429"/>
        <v>Faheem Ashraf</v>
      </c>
      <c r="AF22238" t="str">
        <f t="shared" si="2430"/>
        <v>Faheem Ashrafv South Africa43476</v>
      </c>
      <c r="AG22238">
        <v>0</v>
      </c>
      <c r="AH22238">
        <f t="shared" si="2431"/>
        <v>0</v>
      </c>
      <c r="AI22238">
        <v>0</v>
      </c>
      <c r="AJ22238">
        <f t="shared" si="2432"/>
        <v>1</v>
      </c>
      <c r="AK22238">
        <f t="shared" si="2433"/>
        <v>0</v>
      </c>
      <c r="AL22238">
        <f t="shared" si="2434"/>
        <v>3.3557046979865771E-3</v>
      </c>
      <c r="AM22238">
        <f t="shared" si="2435"/>
        <v>0</v>
      </c>
    </row>
    <row r="22239" spans="1:39" x14ac:dyDescent="0.3">
      <c r="A22239">
        <v>22238</v>
      </c>
      <c r="B22239" t="s">
        <v>865</v>
      </c>
      <c r="C22239" t="s">
        <v>131</v>
      </c>
      <c r="D22239">
        <v>0</v>
      </c>
      <c r="E22239" t="s">
        <v>123</v>
      </c>
      <c r="F22239">
        <v>2</v>
      </c>
      <c r="G22239">
        <v>2</v>
      </c>
      <c r="H22239">
        <v>0</v>
      </c>
      <c r="I22239">
        <v>0</v>
      </c>
      <c r="J22239">
        <v>0</v>
      </c>
      <c r="K22239">
        <v>3</v>
      </c>
      <c r="L22239" t="s">
        <v>13</v>
      </c>
      <c r="M22239" t="s">
        <v>21</v>
      </c>
      <c r="N22239">
        <v>43476</v>
      </c>
      <c r="O22239" t="s">
        <v>3246</v>
      </c>
      <c r="P22239">
        <v>303</v>
      </c>
      <c r="Q22239">
        <v>483</v>
      </c>
      <c r="R22239" t="s">
        <v>116</v>
      </c>
      <c r="S22239">
        <v>10</v>
      </c>
      <c r="T22239">
        <v>0</v>
      </c>
      <c r="U22239">
        <v>4.140786749482402E-3</v>
      </c>
      <c r="V22239">
        <v>0</v>
      </c>
      <c r="W22239">
        <v>18.100000000000001</v>
      </c>
      <c r="X22239">
        <v>53.23</v>
      </c>
      <c r="Y22239" t="s">
        <v>983</v>
      </c>
      <c r="Z22239">
        <v>0</v>
      </c>
      <c r="AA22239">
        <v>0</v>
      </c>
      <c r="AB22239">
        <v>1</v>
      </c>
      <c r="AC22239">
        <v>0</v>
      </c>
      <c r="AD22239">
        <v>0</v>
      </c>
      <c r="AE22239" t="str">
        <f t="shared" si="2429"/>
        <v>Zubayr Hamza</v>
      </c>
      <c r="AF22239" t="str">
        <f t="shared" si="2430"/>
        <v>Zubayr Hamzav Pakistan43476</v>
      </c>
      <c r="AG22239">
        <v>0</v>
      </c>
      <c r="AH22239">
        <f t="shared" si="2431"/>
        <v>0</v>
      </c>
      <c r="AI22239">
        <v>0</v>
      </c>
      <c r="AJ22239">
        <f t="shared" si="2432"/>
        <v>2</v>
      </c>
      <c r="AK22239">
        <f t="shared" si="2433"/>
        <v>0</v>
      </c>
      <c r="AL22239">
        <f t="shared" si="2434"/>
        <v>4.140786749482402E-3</v>
      </c>
      <c r="AM22239">
        <f t="shared" si="2435"/>
        <v>0</v>
      </c>
    </row>
    <row r="22240" spans="1:39" x14ac:dyDescent="0.3">
      <c r="A22240">
        <v>22239</v>
      </c>
      <c r="B22240" t="s">
        <v>474</v>
      </c>
      <c r="C22240" t="s">
        <v>125</v>
      </c>
      <c r="D22240">
        <v>0</v>
      </c>
      <c r="E22240" t="s">
        <v>123</v>
      </c>
      <c r="F22240">
        <v>1</v>
      </c>
      <c r="G22240">
        <v>1</v>
      </c>
      <c r="H22240">
        <v>0</v>
      </c>
      <c r="I22240">
        <v>0</v>
      </c>
      <c r="J22240">
        <v>0</v>
      </c>
      <c r="K22240">
        <v>4</v>
      </c>
      <c r="L22240" t="s">
        <v>17</v>
      </c>
      <c r="M22240" t="s">
        <v>21</v>
      </c>
      <c r="N22240">
        <v>43476</v>
      </c>
      <c r="O22240" t="s">
        <v>3247</v>
      </c>
      <c r="P22240">
        <v>273</v>
      </c>
      <c r="Q22240">
        <v>394</v>
      </c>
      <c r="R22240" t="s">
        <v>115</v>
      </c>
      <c r="S22240">
        <v>10</v>
      </c>
      <c r="T22240">
        <v>0</v>
      </c>
      <c r="U22240">
        <v>2.5380710659898475E-3</v>
      </c>
      <c r="V22240">
        <v>0</v>
      </c>
      <c r="W22240">
        <v>36.39</v>
      </c>
      <c r="X22240">
        <v>70.98</v>
      </c>
      <c r="Y22240" t="s">
        <v>992</v>
      </c>
      <c r="Z22240">
        <v>1</v>
      </c>
      <c r="AA22240">
        <v>0</v>
      </c>
      <c r="AB22240">
        <v>0</v>
      </c>
      <c r="AC22240">
        <v>0</v>
      </c>
      <c r="AD22240">
        <v>0</v>
      </c>
      <c r="AE22240" t="str">
        <f t="shared" si="2429"/>
        <v>Sarfaraz Ahmed</v>
      </c>
      <c r="AF22240" t="str">
        <f t="shared" si="2430"/>
        <v>Sarfaraz Ahmedv South Africa43476</v>
      </c>
      <c r="AG22240">
        <v>0</v>
      </c>
      <c r="AH22240">
        <f t="shared" si="2431"/>
        <v>0</v>
      </c>
      <c r="AI22240">
        <v>0</v>
      </c>
      <c r="AJ22240">
        <f t="shared" si="2432"/>
        <v>1</v>
      </c>
      <c r="AK22240">
        <f t="shared" si="2433"/>
        <v>0</v>
      </c>
      <c r="AL22240">
        <f t="shared" si="2434"/>
        <v>2.5380710659898475E-3</v>
      </c>
      <c r="AM22240">
        <f t="shared" si="2435"/>
        <v>0</v>
      </c>
    </row>
    <row r="22241" spans="1:39" x14ac:dyDescent="0.3">
      <c r="A22241">
        <v>22240</v>
      </c>
      <c r="B22241" t="s">
        <v>558</v>
      </c>
      <c r="C22241" t="s">
        <v>131</v>
      </c>
      <c r="D22241">
        <v>1</v>
      </c>
      <c r="E22241" t="s">
        <v>123</v>
      </c>
      <c r="F22241">
        <v>22</v>
      </c>
      <c r="G22241">
        <v>15</v>
      </c>
      <c r="H22241">
        <v>0</v>
      </c>
      <c r="I22241">
        <v>0</v>
      </c>
      <c r="J22241">
        <v>6.66</v>
      </c>
      <c r="K22241">
        <v>1</v>
      </c>
      <c r="L22241" t="s">
        <v>13</v>
      </c>
      <c r="M22241" t="s">
        <v>21</v>
      </c>
      <c r="N22241">
        <v>43476</v>
      </c>
      <c r="O22241" t="s">
        <v>3244</v>
      </c>
      <c r="P22241">
        <v>262</v>
      </c>
      <c r="Q22241">
        <v>466</v>
      </c>
      <c r="R22241" t="s">
        <v>116</v>
      </c>
      <c r="S22241">
        <v>10</v>
      </c>
      <c r="T22241">
        <v>3.8167938931297708E-3</v>
      </c>
      <c r="U22241">
        <v>3.2188841201716736E-2</v>
      </c>
      <c r="V22241">
        <v>0.11857506361323156</v>
      </c>
      <c r="W22241">
        <v>24.04</v>
      </c>
      <c r="X22241">
        <v>44.53</v>
      </c>
      <c r="Y22241" t="s">
        <v>983</v>
      </c>
      <c r="Z22241">
        <v>0</v>
      </c>
      <c r="AA22241">
        <v>0</v>
      </c>
      <c r="AB22241">
        <v>1</v>
      </c>
      <c r="AC22241">
        <v>0</v>
      </c>
      <c r="AD22241">
        <v>0</v>
      </c>
      <c r="AE22241" t="str">
        <f t="shared" si="2429"/>
        <v>VD Philander</v>
      </c>
      <c r="AF22241" t="str">
        <f t="shared" si="2430"/>
        <v>VD Philanderv Pakistan43476</v>
      </c>
      <c r="AG22241">
        <v>0</v>
      </c>
      <c r="AH22241">
        <f t="shared" si="2431"/>
        <v>1</v>
      </c>
      <c r="AI22241">
        <v>0</v>
      </c>
      <c r="AJ22241">
        <f t="shared" si="2432"/>
        <v>15</v>
      </c>
      <c r="AK22241">
        <f t="shared" si="2433"/>
        <v>3.8167938931297708E-3</v>
      </c>
      <c r="AL22241">
        <f t="shared" si="2434"/>
        <v>3.2188841201716736E-2</v>
      </c>
      <c r="AM22241">
        <f t="shared" si="2435"/>
        <v>0.11857506361323156</v>
      </c>
    </row>
    <row r="22242" spans="1:39" x14ac:dyDescent="0.3">
      <c r="A22242">
        <v>22241</v>
      </c>
      <c r="B22242" t="s">
        <v>762</v>
      </c>
      <c r="C22242" t="s">
        <v>131</v>
      </c>
      <c r="D22242">
        <v>1</v>
      </c>
      <c r="E22242" t="s">
        <v>123</v>
      </c>
      <c r="F22242">
        <v>6</v>
      </c>
      <c r="G22242">
        <v>7</v>
      </c>
      <c r="H22242">
        <v>0</v>
      </c>
      <c r="I22242">
        <v>0</v>
      </c>
      <c r="J22242">
        <v>14.28</v>
      </c>
      <c r="K22242">
        <v>3</v>
      </c>
      <c r="L22242" t="s">
        <v>13</v>
      </c>
      <c r="M22242" t="s">
        <v>21</v>
      </c>
      <c r="N22242">
        <v>43476</v>
      </c>
      <c r="O22242" t="s">
        <v>3246</v>
      </c>
      <c r="P22242">
        <v>303</v>
      </c>
      <c r="Q22242">
        <v>483</v>
      </c>
      <c r="R22242" t="s">
        <v>116</v>
      </c>
      <c r="S22242">
        <v>10</v>
      </c>
      <c r="T22242">
        <v>3.3003300330033004E-3</v>
      </c>
      <c r="U22242">
        <v>1.4492753623188406E-2</v>
      </c>
      <c r="V22242">
        <v>0.22772277227722773</v>
      </c>
      <c r="W22242">
        <v>3.71</v>
      </c>
      <c r="X22242">
        <v>27.95</v>
      </c>
      <c r="Y22242" t="s">
        <v>986</v>
      </c>
      <c r="Z22242">
        <v>0</v>
      </c>
      <c r="AA22242">
        <v>1</v>
      </c>
      <c r="AB22242">
        <v>0</v>
      </c>
      <c r="AC22242">
        <v>0</v>
      </c>
      <c r="AD22242">
        <v>0</v>
      </c>
      <c r="AE22242" t="str">
        <f t="shared" si="2429"/>
        <v>D Olivier</v>
      </c>
      <c r="AF22242" t="str">
        <f t="shared" si="2430"/>
        <v>D Olivierv Pakistan43476</v>
      </c>
      <c r="AG22242">
        <v>0</v>
      </c>
      <c r="AH22242">
        <f t="shared" si="2431"/>
        <v>1</v>
      </c>
      <c r="AI22242">
        <v>0</v>
      </c>
      <c r="AJ22242">
        <f t="shared" si="2432"/>
        <v>7</v>
      </c>
      <c r="AK22242">
        <f t="shared" si="2433"/>
        <v>3.3003300330033004E-3</v>
      </c>
      <c r="AL22242">
        <f t="shared" si="2434"/>
        <v>1.4492753623188406E-2</v>
      </c>
      <c r="AM22242">
        <f t="shared" si="2435"/>
        <v>0.22772277227722773</v>
      </c>
    </row>
    <row r="22243" spans="1:39" x14ac:dyDescent="0.3">
      <c r="A22243">
        <v>22242</v>
      </c>
      <c r="B22243" t="s">
        <v>630</v>
      </c>
      <c r="C22243" t="s">
        <v>125</v>
      </c>
      <c r="D22243">
        <v>2</v>
      </c>
      <c r="E22243" t="s">
        <v>123</v>
      </c>
      <c r="F22243">
        <v>16</v>
      </c>
      <c r="G22243">
        <v>7</v>
      </c>
      <c r="H22243">
        <v>0</v>
      </c>
      <c r="I22243">
        <v>0</v>
      </c>
      <c r="J22243">
        <v>28.57</v>
      </c>
      <c r="K22243">
        <v>2</v>
      </c>
      <c r="L22243" t="s">
        <v>17</v>
      </c>
      <c r="M22243" t="s">
        <v>21</v>
      </c>
      <c r="N22243">
        <v>43476</v>
      </c>
      <c r="O22243" t="s">
        <v>3245</v>
      </c>
      <c r="P22243">
        <v>185</v>
      </c>
      <c r="Q22243">
        <v>298</v>
      </c>
      <c r="R22243" t="s">
        <v>115</v>
      </c>
      <c r="S22243">
        <v>10</v>
      </c>
      <c r="T22243">
        <v>1.0810810810810811E-2</v>
      </c>
      <c r="U22243">
        <v>2.3489932885906041E-2</v>
      </c>
      <c r="V22243">
        <v>0.46023166023166023</v>
      </c>
      <c r="W22243">
        <v>29.31</v>
      </c>
      <c r="X22243">
        <v>45.26</v>
      </c>
      <c r="Y22243" t="s">
        <v>983</v>
      </c>
      <c r="Z22243">
        <v>0</v>
      </c>
      <c r="AA22243">
        <v>0</v>
      </c>
      <c r="AB22243">
        <v>1</v>
      </c>
      <c r="AC22243">
        <v>0</v>
      </c>
      <c r="AD22243">
        <v>0</v>
      </c>
      <c r="AE22243" t="str">
        <f t="shared" si="2429"/>
        <v>Shan Masood</v>
      </c>
      <c r="AF22243" t="str">
        <f t="shared" si="2430"/>
        <v>Shan Masoodv South Africa43476</v>
      </c>
      <c r="AG22243">
        <v>0</v>
      </c>
      <c r="AH22243">
        <f t="shared" si="2431"/>
        <v>2</v>
      </c>
      <c r="AI22243">
        <v>0</v>
      </c>
      <c r="AJ22243">
        <f t="shared" si="2432"/>
        <v>7</v>
      </c>
      <c r="AK22243">
        <f t="shared" si="2433"/>
        <v>1.0810810810810811E-2</v>
      </c>
      <c r="AL22243">
        <f t="shared" si="2434"/>
        <v>2.3489932885906041E-2</v>
      </c>
      <c r="AM22243">
        <f t="shared" si="2435"/>
        <v>0.46023166023166023</v>
      </c>
    </row>
    <row r="22244" spans="1:39" x14ac:dyDescent="0.3">
      <c r="A22244">
        <v>22243</v>
      </c>
      <c r="B22244" t="s">
        <v>446</v>
      </c>
      <c r="C22244" t="s">
        <v>125</v>
      </c>
      <c r="D22244">
        <v>4</v>
      </c>
      <c r="E22244" t="s">
        <v>123</v>
      </c>
      <c r="F22244">
        <v>8</v>
      </c>
      <c r="G22244">
        <v>5</v>
      </c>
      <c r="H22244">
        <v>1</v>
      </c>
      <c r="I22244">
        <v>0</v>
      </c>
      <c r="J22244">
        <v>80</v>
      </c>
      <c r="K22244">
        <v>4</v>
      </c>
      <c r="L22244" t="s">
        <v>17</v>
      </c>
      <c r="M22244" t="s">
        <v>21</v>
      </c>
      <c r="N22244">
        <v>43476</v>
      </c>
      <c r="O22244" t="s">
        <v>3247</v>
      </c>
      <c r="P22244">
        <v>273</v>
      </c>
      <c r="Q22244">
        <v>394</v>
      </c>
      <c r="R22244" t="s">
        <v>115</v>
      </c>
      <c r="S22244">
        <v>10</v>
      </c>
      <c r="T22244">
        <v>1.4652014652014652E-2</v>
      </c>
      <c r="U22244">
        <v>1.2690355329949238E-2</v>
      </c>
      <c r="V22244">
        <v>1.1545787545787547</v>
      </c>
      <c r="W22244">
        <v>13.41</v>
      </c>
      <c r="X22244">
        <v>37.92</v>
      </c>
      <c r="Y22244" t="s">
        <v>986</v>
      </c>
      <c r="Z22244">
        <v>0</v>
      </c>
      <c r="AA22244">
        <v>1</v>
      </c>
      <c r="AB22244">
        <v>0</v>
      </c>
      <c r="AC22244">
        <v>0</v>
      </c>
      <c r="AD22244">
        <v>0</v>
      </c>
      <c r="AE22244" t="str">
        <f t="shared" si="2429"/>
        <v>Mohammad Amir</v>
      </c>
      <c r="AF22244" t="str">
        <f t="shared" si="2430"/>
        <v>Mohammad Amirv South Africa43476</v>
      </c>
      <c r="AG22244">
        <v>0</v>
      </c>
      <c r="AH22244">
        <f t="shared" si="2431"/>
        <v>4</v>
      </c>
      <c r="AI22244">
        <v>0</v>
      </c>
      <c r="AJ22244">
        <f t="shared" si="2432"/>
        <v>5</v>
      </c>
      <c r="AK22244">
        <f t="shared" si="2433"/>
        <v>1.4652014652014652E-2</v>
      </c>
      <c r="AL22244">
        <f t="shared" si="2434"/>
        <v>1.2690355329949238E-2</v>
      </c>
      <c r="AM22244">
        <f t="shared" si="2435"/>
        <v>1.1545787545787547</v>
      </c>
    </row>
    <row r="22245" spans="1:39" x14ac:dyDescent="0.3">
      <c r="A22245">
        <v>22244</v>
      </c>
      <c r="B22245" t="s">
        <v>594</v>
      </c>
      <c r="C22245" t="s">
        <v>131</v>
      </c>
      <c r="D22245">
        <v>5</v>
      </c>
      <c r="E22245" t="s">
        <v>123</v>
      </c>
      <c r="F22245">
        <v>6</v>
      </c>
      <c r="G22245">
        <v>6</v>
      </c>
      <c r="H22245">
        <v>1</v>
      </c>
      <c r="I22245">
        <v>0</v>
      </c>
      <c r="J22245">
        <v>83.33</v>
      </c>
      <c r="K22245">
        <v>1</v>
      </c>
      <c r="L22245" t="s">
        <v>13</v>
      </c>
      <c r="M22245" t="s">
        <v>21</v>
      </c>
      <c r="N22245">
        <v>43476</v>
      </c>
      <c r="O22245" t="s">
        <v>3244</v>
      </c>
      <c r="P22245">
        <v>262</v>
      </c>
      <c r="Q22245">
        <v>466</v>
      </c>
      <c r="R22245" t="s">
        <v>116</v>
      </c>
      <c r="S22245">
        <v>10</v>
      </c>
      <c r="T22245">
        <v>1.9083969465648856E-2</v>
      </c>
      <c r="U22245">
        <v>1.2875536480686695E-2</v>
      </c>
      <c r="V22245">
        <v>1.4821882951653944</v>
      </c>
      <c r="W22245">
        <v>39.5</v>
      </c>
      <c r="X22245">
        <v>47.03</v>
      </c>
      <c r="Y22245" t="s">
        <v>992</v>
      </c>
      <c r="Z22245">
        <v>1</v>
      </c>
      <c r="AA22245">
        <v>0</v>
      </c>
      <c r="AB22245">
        <v>0</v>
      </c>
      <c r="AC22245">
        <v>0</v>
      </c>
      <c r="AD22245">
        <v>0</v>
      </c>
      <c r="AE22245" t="str">
        <f t="shared" si="2429"/>
        <v>D Elgar</v>
      </c>
      <c r="AF22245" t="str">
        <f t="shared" si="2430"/>
        <v>D Elgarv Pakistan43476</v>
      </c>
      <c r="AG22245">
        <v>0</v>
      </c>
      <c r="AH22245">
        <f t="shared" si="2431"/>
        <v>5</v>
      </c>
      <c r="AI22245">
        <v>0</v>
      </c>
      <c r="AJ22245">
        <f t="shared" si="2432"/>
        <v>6</v>
      </c>
      <c r="AK22245">
        <f t="shared" si="2433"/>
        <v>1.9083969465648856E-2</v>
      </c>
      <c r="AL22245">
        <f t="shared" si="2434"/>
        <v>1.2875536480686695E-2</v>
      </c>
      <c r="AM22245">
        <f t="shared" si="2435"/>
        <v>1.4821882951653944</v>
      </c>
    </row>
    <row r="22246" spans="1:39" x14ac:dyDescent="0.3">
      <c r="A22246">
        <v>22245</v>
      </c>
      <c r="B22246" t="s">
        <v>772</v>
      </c>
      <c r="C22246" t="s">
        <v>125</v>
      </c>
      <c r="D22246">
        <v>5</v>
      </c>
      <c r="E22246" t="s">
        <v>123</v>
      </c>
      <c r="F22246">
        <v>31</v>
      </c>
      <c r="G22246">
        <v>15</v>
      </c>
      <c r="H22246">
        <v>1</v>
      </c>
      <c r="I22246">
        <v>0</v>
      </c>
      <c r="J22246">
        <v>33.33</v>
      </c>
      <c r="K22246">
        <v>2</v>
      </c>
      <c r="L22246" t="s">
        <v>17</v>
      </c>
      <c r="M22246" t="s">
        <v>21</v>
      </c>
      <c r="N22246">
        <v>43476</v>
      </c>
      <c r="O22246" t="s">
        <v>3245</v>
      </c>
      <c r="P22246">
        <v>185</v>
      </c>
      <c r="Q22246">
        <v>298</v>
      </c>
      <c r="R22246" t="s">
        <v>115</v>
      </c>
      <c r="S22246">
        <v>10</v>
      </c>
      <c r="T22246">
        <v>2.7027027027027029E-2</v>
      </c>
      <c r="U22246">
        <v>5.0335570469798654E-2</v>
      </c>
      <c r="V22246">
        <v>0.536936936936937</v>
      </c>
      <c r="W22246">
        <v>33.33</v>
      </c>
      <c r="X22246">
        <v>62.63</v>
      </c>
      <c r="Y22246" t="s">
        <v>992</v>
      </c>
      <c r="Z22246">
        <v>1</v>
      </c>
      <c r="AA22246">
        <v>0</v>
      </c>
      <c r="AB22246">
        <v>0</v>
      </c>
      <c r="AC22246">
        <v>0</v>
      </c>
      <c r="AD22246">
        <v>0</v>
      </c>
      <c r="AE22246" t="str">
        <f t="shared" si="2429"/>
        <v>Shadab Khan</v>
      </c>
      <c r="AF22246" t="str">
        <f t="shared" si="2430"/>
        <v>Shadab Khanv South Africa43476</v>
      </c>
      <c r="AG22246">
        <v>0</v>
      </c>
      <c r="AH22246">
        <f t="shared" si="2431"/>
        <v>5</v>
      </c>
      <c r="AI22246">
        <v>0</v>
      </c>
      <c r="AJ22246">
        <f t="shared" si="2432"/>
        <v>15</v>
      </c>
      <c r="AK22246">
        <f t="shared" si="2433"/>
        <v>2.7027027027027029E-2</v>
      </c>
      <c r="AL22246">
        <f t="shared" si="2434"/>
        <v>5.0335570469798654E-2</v>
      </c>
      <c r="AM22246">
        <f t="shared" si="2435"/>
        <v>0.536936936936937</v>
      </c>
    </row>
    <row r="22247" spans="1:39" x14ac:dyDescent="0.3">
      <c r="A22247">
        <v>22246</v>
      </c>
      <c r="B22247" t="s">
        <v>594</v>
      </c>
      <c r="C22247" t="s">
        <v>131</v>
      </c>
      <c r="D22247">
        <v>5</v>
      </c>
      <c r="E22247" t="s">
        <v>123</v>
      </c>
      <c r="F22247">
        <v>26</v>
      </c>
      <c r="G22247">
        <v>11</v>
      </c>
      <c r="H22247">
        <v>1</v>
      </c>
      <c r="I22247">
        <v>0</v>
      </c>
      <c r="J22247">
        <v>45.45</v>
      </c>
      <c r="K22247">
        <v>3</v>
      </c>
      <c r="L22247" t="s">
        <v>13</v>
      </c>
      <c r="M22247" t="s">
        <v>21</v>
      </c>
      <c r="N22247">
        <v>43476</v>
      </c>
      <c r="O22247" t="s">
        <v>3246</v>
      </c>
      <c r="P22247">
        <v>303</v>
      </c>
      <c r="Q22247">
        <v>483</v>
      </c>
      <c r="R22247" t="s">
        <v>116</v>
      </c>
      <c r="S22247">
        <v>10</v>
      </c>
      <c r="T22247">
        <v>1.65016501650165E-2</v>
      </c>
      <c r="U22247">
        <v>2.2774327122153208E-2</v>
      </c>
      <c r="V22247">
        <v>0.7245724572457245</v>
      </c>
      <c r="W22247">
        <v>39.5</v>
      </c>
      <c r="X22247">
        <v>47.03</v>
      </c>
      <c r="Y22247" t="s">
        <v>992</v>
      </c>
      <c r="Z22247">
        <v>1</v>
      </c>
      <c r="AA22247">
        <v>0</v>
      </c>
      <c r="AB22247">
        <v>0</v>
      </c>
      <c r="AC22247">
        <v>0</v>
      </c>
      <c r="AD22247">
        <v>0</v>
      </c>
      <c r="AE22247" t="str">
        <f t="shared" si="2429"/>
        <v>D Elgar</v>
      </c>
      <c r="AF22247" t="str">
        <f t="shared" si="2430"/>
        <v>D Elgarv Pakistan43476</v>
      </c>
      <c r="AG22247">
        <v>0</v>
      </c>
      <c r="AH22247">
        <f t="shared" si="2431"/>
        <v>5</v>
      </c>
      <c r="AI22247">
        <v>0</v>
      </c>
      <c r="AJ22247">
        <f t="shared" si="2432"/>
        <v>11</v>
      </c>
      <c r="AK22247">
        <f t="shared" si="2433"/>
        <v>1.65016501650165E-2</v>
      </c>
      <c r="AL22247">
        <f t="shared" si="2434"/>
        <v>2.2774327122153208E-2</v>
      </c>
      <c r="AM22247">
        <f t="shared" si="2435"/>
        <v>0.7245724572457245</v>
      </c>
    </row>
    <row r="22248" spans="1:39" x14ac:dyDescent="0.3">
      <c r="A22248">
        <v>22247</v>
      </c>
      <c r="B22248" t="s">
        <v>767</v>
      </c>
      <c r="C22248" t="s">
        <v>131</v>
      </c>
      <c r="D22248">
        <v>7</v>
      </c>
      <c r="E22248" t="s">
        <v>123</v>
      </c>
      <c r="F22248">
        <v>35</v>
      </c>
      <c r="G22248">
        <v>17</v>
      </c>
      <c r="H22248">
        <v>1</v>
      </c>
      <c r="I22248">
        <v>0</v>
      </c>
      <c r="J22248">
        <v>41.17</v>
      </c>
      <c r="K22248">
        <v>3</v>
      </c>
      <c r="L22248" t="s">
        <v>13</v>
      </c>
      <c r="M22248" t="s">
        <v>21</v>
      </c>
      <c r="N22248">
        <v>43476</v>
      </c>
      <c r="O22248" t="s">
        <v>3246</v>
      </c>
      <c r="P22248">
        <v>303</v>
      </c>
      <c r="Q22248">
        <v>483</v>
      </c>
      <c r="R22248" t="s">
        <v>116</v>
      </c>
      <c r="S22248">
        <v>10</v>
      </c>
      <c r="T22248">
        <v>2.3102310231023101E-2</v>
      </c>
      <c r="U22248">
        <v>3.5196687370600416E-2</v>
      </c>
      <c r="V22248">
        <v>0.65637740244612686</v>
      </c>
      <c r="W22248">
        <v>19.45</v>
      </c>
      <c r="X22248">
        <v>46.87</v>
      </c>
      <c r="Y22248" t="s">
        <v>983</v>
      </c>
      <c r="Z22248">
        <v>0</v>
      </c>
      <c r="AA22248">
        <v>0</v>
      </c>
      <c r="AB22248">
        <v>1</v>
      </c>
      <c r="AC22248">
        <v>0</v>
      </c>
      <c r="AD22248">
        <v>0</v>
      </c>
      <c r="AE22248" t="str">
        <f t="shared" si="2429"/>
        <v>TB de Bruyn</v>
      </c>
      <c r="AF22248" t="str">
        <f t="shared" si="2430"/>
        <v>TB de Bruynv Pakistan43476</v>
      </c>
      <c r="AG22248">
        <v>0</v>
      </c>
      <c r="AH22248">
        <f t="shared" si="2431"/>
        <v>7</v>
      </c>
      <c r="AI22248">
        <v>0</v>
      </c>
      <c r="AJ22248">
        <f t="shared" si="2432"/>
        <v>17</v>
      </c>
      <c r="AK22248">
        <f t="shared" si="2433"/>
        <v>2.3102310231023101E-2</v>
      </c>
      <c r="AL22248">
        <f t="shared" si="2434"/>
        <v>3.5196687370600416E-2</v>
      </c>
      <c r="AM22248">
        <f t="shared" si="2435"/>
        <v>0.65637740244612686</v>
      </c>
    </row>
    <row r="22249" spans="1:39" x14ac:dyDescent="0.3">
      <c r="A22249">
        <v>22248</v>
      </c>
      <c r="B22249" t="s">
        <v>683</v>
      </c>
      <c r="C22249" t="s">
        <v>131</v>
      </c>
      <c r="D22249">
        <v>8</v>
      </c>
      <c r="E22249" t="s">
        <v>123</v>
      </c>
      <c r="F22249">
        <v>9</v>
      </c>
      <c r="G22249">
        <v>9</v>
      </c>
      <c r="H22249">
        <v>2</v>
      </c>
      <c r="I22249">
        <v>0</v>
      </c>
      <c r="J22249">
        <v>88.88</v>
      </c>
      <c r="K22249">
        <v>1</v>
      </c>
      <c r="L22249" t="s">
        <v>13</v>
      </c>
      <c r="M22249" t="s">
        <v>21</v>
      </c>
      <c r="N22249">
        <v>43476</v>
      </c>
      <c r="O22249" t="s">
        <v>3244</v>
      </c>
      <c r="P22249">
        <v>262</v>
      </c>
      <c r="Q22249">
        <v>466</v>
      </c>
      <c r="R22249" t="s">
        <v>116</v>
      </c>
      <c r="S22249">
        <v>10</v>
      </c>
      <c r="T22249">
        <v>3.0534351145038167E-2</v>
      </c>
      <c r="U22249">
        <v>1.9313304721030045E-2</v>
      </c>
      <c r="V22249">
        <v>1.5810008481764204</v>
      </c>
      <c r="W22249">
        <v>33.090000000000003</v>
      </c>
      <c r="X22249">
        <v>47.69</v>
      </c>
      <c r="Y22249" t="s">
        <v>992</v>
      </c>
      <c r="Z22249">
        <v>1</v>
      </c>
      <c r="AA22249">
        <v>0</v>
      </c>
      <c r="AB22249">
        <v>0</v>
      </c>
      <c r="AC22249">
        <v>0</v>
      </c>
      <c r="AD22249">
        <v>0</v>
      </c>
      <c r="AE22249" t="str">
        <f t="shared" si="2429"/>
        <v>T Bavuma</v>
      </c>
      <c r="AF22249" t="str">
        <f t="shared" si="2430"/>
        <v>T Bavumav Pakistan43476</v>
      </c>
      <c r="AG22249">
        <v>0</v>
      </c>
      <c r="AH22249">
        <f t="shared" si="2431"/>
        <v>8</v>
      </c>
      <c r="AI22249">
        <v>0</v>
      </c>
      <c r="AJ22249">
        <f t="shared" si="2432"/>
        <v>9</v>
      </c>
      <c r="AK22249">
        <f t="shared" si="2433"/>
        <v>3.0534351145038167E-2</v>
      </c>
      <c r="AL22249">
        <f t="shared" si="2434"/>
        <v>1.9313304721030045E-2</v>
      </c>
      <c r="AM22249">
        <f t="shared" si="2435"/>
        <v>1.5810008481764204</v>
      </c>
    </row>
    <row r="22250" spans="1:39" x14ac:dyDescent="0.3">
      <c r="A22250">
        <v>22249</v>
      </c>
      <c r="B22250" t="s">
        <v>769</v>
      </c>
      <c r="C22250" t="s">
        <v>125</v>
      </c>
      <c r="D22250">
        <v>9</v>
      </c>
      <c r="E22250" t="s">
        <v>123</v>
      </c>
      <c r="F22250">
        <v>30</v>
      </c>
      <c r="G22250">
        <v>18</v>
      </c>
      <c r="H22250">
        <v>1</v>
      </c>
      <c r="I22250">
        <v>0</v>
      </c>
      <c r="J22250">
        <v>50</v>
      </c>
      <c r="K22250">
        <v>4</v>
      </c>
      <c r="L22250" t="s">
        <v>17</v>
      </c>
      <c r="M22250" t="s">
        <v>21</v>
      </c>
      <c r="N22250">
        <v>43476</v>
      </c>
      <c r="O22250" t="s">
        <v>3247</v>
      </c>
      <c r="P22250">
        <v>273</v>
      </c>
      <c r="Q22250">
        <v>394</v>
      </c>
      <c r="R22250" t="s">
        <v>115</v>
      </c>
      <c r="S22250">
        <v>10</v>
      </c>
      <c r="T22250">
        <v>3.2967032967032968E-2</v>
      </c>
      <c r="U22250">
        <v>4.5685279187817257E-2</v>
      </c>
      <c r="V22250">
        <v>0.72161172161172171</v>
      </c>
      <c r="W22250">
        <v>5.5</v>
      </c>
      <c r="X22250">
        <v>17.02</v>
      </c>
      <c r="Y22250" t="s">
        <v>986</v>
      </c>
      <c r="Z22250">
        <v>0</v>
      </c>
      <c r="AA22250">
        <v>1</v>
      </c>
      <c r="AB22250">
        <v>0</v>
      </c>
      <c r="AC22250">
        <v>0</v>
      </c>
      <c r="AD22250">
        <v>0</v>
      </c>
      <c r="AE22250" t="str">
        <f t="shared" si="2429"/>
        <v>Mohammad Abbas</v>
      </c>
      <c r="AF22250" t="str">
        <f t="shared" si="2430"/>
        <v>Mohammad Abbasv South Africa43476</v>
      </c>
      <c r="AG22250">
        <v>0</v>
      </c>
      <c r="AH22250">
        <f t="shared" si="2431"/>
        <v>9</v>
      </c>
      <c r="AI22250">
        <v>0</v>
      </c>
      <c r="AJ22250">
        <f t="shared" si="2432"/>
        <v>18</v>
      </c>
      <c r="AK22250">
        <f t="shared" si="2433"/>
        <v>3.2967032967032968E-2</v>
      </c>
      <c r="AL22250">
        <f t="shared" si="2434"/>
        <v>4.5685279187817257E-2</v>
      </c>
      <c r="AM22250">
        <f t="shared" si="2435"/>
        <v>0.72161172161172171</v>
      </c>
    </row>
    <row r="22251" spans="1:39" x14ac:dyDescent="0.3">
      <c r="A22251">
        <v>22250</v>
      </c>
      <c r="B22251" t="s">
        <v>446</v>
      </c>
      <c r="C22251" t="s">
        <v>125</v>
      </c>
      <c r="D22251">
        <v>10</v>
      </c>
      <c r="E22251" t="s">
        <v>123</v>
      </c>
      <c r="F22251">
        <v>17</v>
      </c>
      <c r="G22251">
        <v>17</v>
      </c>
      <c r="H22251">
        <v>2</v>
      </c>
      <c r="I22251">
        <v>0</v>
      </c>
      <c r="J22251">
        <v>58.82</v>
      </c>
      <c r="K22251">
        <v>2</v>
      </c>
      <c r="L22251" t="s">
        <v>17</v>
      </c>
      <c r="M22251" t="s">
        <v>21</v>
      </c>
      <c r="N22251">
        <v>43476</v>
      </c>
      <c r="O22251" t="s">
        <v>3245</v>
      </c>
      <c r="P22251">
        <v>185</v>
      </c>
      <c r="Q22251">
        <v>298</v>
      </c>
      <c r="R22251" t="s">
        <v>115</v>
      </c>
      <c r="S22251">
        <v>10</v>
      </c>
      <c r="T22251">
        <v>5.4054054054054057E-2</v>
      </c>
      <c r="U22251">
        <v>5.7046979865771813E-2</v>
      </c>
      <c r="V22251">
        <v>0.94753577106518283</v>
      </c>
      <c r="W22251">
        <v>13.41</v>
      </c>
      <c r="X22251">
        <v>37.92</v>
      </c>
      <c r="Y22251" t="s">
        <v>986</v>
      </c>
      <c r="Z22251">
        <v>0</v>
      </c>
      <c r="AA22251">
        <v>1</v>
      </c>
      <c r="AB22251">
        <v>0</v>
      </c>
      <c r="AC22251">
        <v>0</v>
      </c>
      <c r="AD22251">
        <v>0</v>
      </c>
      <c r="AE22251" t="str">
        <f t="shared" si="2429"/>
        <v>Mohammad Amir</v>
      </c>
      <c r="AF22251" t="str">
        <f t="shared" si="2430"/>
        <v>Mohammad Amirv South Africa43476</v>
      </c>
      <c r="AG22251">
        <v>0</v>
      </c>
      <c r="AH22251">
        <f t="shared" si="2431"/>
        <v>10</v>
      </c>
      <c r="AI22251">
        <v>0</v>
      </c>
      <c r="AJ22251">
        <f t="shared" si="2432"/>
        <v>17</v>
      </c>
      <c r="AK22251">
        <f t="shared" si="2433"/>
        <v>5.4054054054054057E-2</v>
      </c>
      <c r="AL22251">
        <f t="shared" si="2434"/>
        <v>5.7046979865771813E-2</v>
      </c>
      <c r="AM22251">
        <f t="shared" si="2435"/>
        <v>0.94753577106518283</v>
      </c>
    </row>
    <row r="22252" spans="1:39" x14ac:dyDescent="0.3">
      <c r="A22252">
        <v>22251</v>
      </c>
      <c r="B22252" t="s">
        <v>769</v>
      </c>
      <c r="C22252" t="s">
        <v>125</v>
      </c>
      <c r="D22252">
        <v>11</v>
      </c>
      <c r="E22252" t="s">
        <v>123</v>
      </c>
      <c r="F22252">
        <v>86</v>
      </c>
      <c r="G22252">
        <v>51</v>
      </c>
      <c r="H22252">
        <v>2</v>
      </c>
      <c r="I22252">
        <v>0</v>
      </c>
      <c r="J22252">
        <v>21.56</v>
      </c>
      <c r="K22252">
        <v>2</v>
      </c>
      <c r="L22252" t="s">
        <v>17</v>
      </c>
      <c r="M22252" t="s">
        <v>21</v>
      </c>
      <c r="N22252">
        <v>43476</v>
      </c>
      <c r="O22252" t="s">
        <v>3245</v>
      </c>
      <c r="P22252">
        <v>185</v>
      </c>
      <c r="Q22252">
        <v>298</v>
      </c>
      <c r="R22252" t="s">
        <v>115</v>
      </c>
      <c r="S22252">
        <v>10</v>
      </c>
      <c r="T22252">
        <v>5.9459459459459463E-2</v>
      </c>
      <c r="U22252">
        <v>0.17114093959731544</v>
      </c>
      <c r="V22252">
        <v>0.3474297827239004</v>
      </c>
      <c r="W22252">
        <v>5.5</v>
      </c>
      <c r="X22252">
        <v>17.02</v>
      </c>
      <c r="Y22252" t="s">
        <v>986</v>
      </c>
      <c r="Z22252">
        <v>0</v>
      </c>
      <c r="AA22252">
        <v>1</v>
      </c>
      <c r="AB22252">
        <v>0</v>
      </c>
      <c r="AC22252">
        <v>0</v>
      </c>
      <c r="AD22252">
        <v>0</v>
      </c>
      <c r="AE22252" t="str">
        <f t="shared" si="2429"/>
        <v>Mohammad Abbas</v>
      </c>
      <c r="AF22252" t="str">
        <f t="shared" si="2430"/>
        <v>Mohammad Abbasv South Africa43476</v>
      </c>
      <c r="AG22252">
        <v>0</v>
      </c>
      <c r="AH22252">
        <f t="shared" si="2431"/>
        <v>11</v>
      </c>
      <c r="AI22252">
        <v>0</v>
      </c>
      <c r="AJ22252">
        <f t="shared" si="2432"/>
        <v>51</v>
      </c>
      <c r="AK22252">
        <f t="shared" si="2433"/>
        <v>5.9459459459459463E-2</v>
      </c>
      <c r="AL22252">
        <f t="shared" si="2434"/>
        <v>0.17114093959731544</v>
      </c>
      <c r="AM22252">
        <f t="shared" si="2435"/>
        <v>0.3474297827239004</v>
      </c>
    </row>
    <row r="22253" spans="1:39" x14ac:dyDescent="0.3">
      <c r="A22253">
        <v>22252</v>
      </c>
      <c r="B22253" t="s">
        <v>558</v>
      </c>
      <c r="C22253" t="s">
        <v>131</v>
      </c>
      <c r="D22253">
        <v>14</v>
      </c>
      <c r="E22253" t="s">
        <v>123</v>
      </c>
      <c r="F22253">
        <v>48</v>
      </c>
      <c r="G22253">
        <v>33</v>
      </c>
      <c r="H22253">
        <v>3</v>
      </c>
      <c r="I22253">
        <v>0</v>
      </c>
      <c r="J22253">
        <v>42.42</v>
      </c>
      <c r="K22253">
        <v>3</v>
      </c>
      <c r="L22253" t="s">
        <v>13</v>
      </c>
      <c r="M22253" t="s">
        <v>21</v>
      </c>
      <c r="N22253">
        <v>43476</v>
      </c>
      <c r="O22253" t="s">
        <v>3246</v>
      </c>
      <c r="P22253">
        <v>303</v>
      </c>
      <c r="Q22253">
        <v>483</v>
      </c>
      <c r="R22253" t="s">
        <v>116</v>
      </c>
      <c r="S22253">
        <v>10</v>
      </c>
      <c r="T22253">
        <v>4.6204620462046202E-2</v>
      </c>
      <c r="U22253">
        <v>6.8322981366459631E-2</v>
      </c>
      <c r="V22253">
        <v>0.67626762676267616</v>
      </c>
      <c r="W22253">
        <v>24.04</v>
      </c>
      <c r="X22253">
        <v>44.53</v>
      </c>
      <c r="Y22253" t="s">
        <v>983</v>
      </c>
      <c r="Z22253">
        <v>0</v>
      </c>
      <c r="AA22253">
        <v>0</v>
      </c>
      <c r="AB22253">
        <v>1</v>
      </c>
      <c r="AC22253">
        <v>0</v>
      </c>
      <c r="AD22253">
        <v>0</v>
      </c>
      <c r="AE22253" t="str">
        <f t="shared" si="2429"/>
        <v>VD Philander</v>
      </c>
      <c r="AF22253" t="str">
        <f t="shared" si="2430"/>
        <v>VD Philanderv Pakistan43476</v>
      </c>
      <c r="AG22253">
        <v>0</v>
      </c>
      <c r="AH22253">
        <f t="shared" si="2431"/>
        <v>14</v>
      </c>
      <c r="AI22253">
        <v>0</v>
      </c>
      <c r="AJ22253">
        <f t="shared" si="2432"/>
        <v>33</v>
      </c>
      <c r="AK22253">
        <f t="shared" si="2433"/>
        <v>4.6204620462046202E-2</v>
      </c>
      <c r="AL22253">
        <f t="shared" si="2434"/>
        <v>6.8322981366459631E-2</v>
      </c>
      <c r="AM22253">
        <f t="shared" si="2435"/>
        <v>0.67626762676267616</v>
      </c>
    </row>
    <row r="22254" spans="1:39" x14ac:dyDescent="0.3">
      <c r="A22254">
        <v>22253</v>
      </c>
      <c r="B22254" t="s">
        <v>498</v>
      </c>
      <c r="C22254" t="s">
        <v>125</v>
      </c>
      <c r="D22254">
        <v>15</v>
      </c>
      <c r="E22254" t="s">
        <v>123</v>
      </c>
      <c r="F22254">
        <v>59</v>
      </c>
      <c r="G22254">
        <v>41</v>
      </c>
      <c r="H22254">
        <v>3</v>
      </c>
      <c r="I22254">
        <v>0</v>
      </c>
      <c r="J22254">
        <v>36.58</v>
      </c>
      <c r="K22254">
        <v>4</v>
      </c>
      <c r="L22254" t="s">
        <v>17</v>
      </c>
      <c r="M22254" t="s">
        <v>21</v>
      </c>
      <c r="N22254">
        <v>43476</v>
      </c>
      <c r="O22254" t="s">
        <v>3247</v>
      </c>
      <c r="P22254">
        <v>273</v>
      </c>
      <c r="Q22254">
        <v>394</v>
      </c>
      <c r="R22254" t="s">
        <v>115</v>
      </c>
      <c r="S22254">
        <v>10</v>
      </c>
      <c r="T22254">
        <v>5.4945054945054944E-2</v>
      </c>
      <c r="U22254">
        <v>0.10406091370558376</v>
      </c>
      <c r="V22254">
        <v>0.52800857678906454</v>
      </c>
      <c r="W22254">
        <v>42.53</v>
      </c>
      <c r="X22254">
        <v>41.87</v>
      </c>
      <c r="Y22254" t="s">
        <v>992</v>
      </c>
      <c r="Z22254">
        <v>1</v>
      </c>
      <c r="AA22254">
        <v>0</v>
      </c>
      <c r="AB22254">
        <v>0</v>
      </c>
      <c r="AC22254">
        <v>0</v>
      </c>
      <c r="AD22254">
        <v>0</v>
      </c>
      <c r="AE22254" t="str">
        <f t="shared" si="2429"/>
        <v>Azhar Ali</v>
      </c>
      <c r="AF22254" t="str">
        <f t="shared" si="2430"/>
        <v>Azhar Aliv South Africa43476</v>
      </c>
      <c r="AG22254">
        <v>0</v>
      </c>
      <c r="AH22254">
        <f t="shared" si="2431"/>
        <v>15</v>
      </c>
      <c r="AI22254">
        <v>0</v>
      </c>
      <c r="AJ22254">
        <f t="shared" si="2432"/>
        <v>41</v>
      </c>
      <c r="AK22254">
        <f t="shared" si="2433"/>
        <v>5.4945054945054944E-2</v>
      </c>
      <c r="AL22254">
        <f t="shared" si="2434"/>
        <v>0.10406091370558376</v>
      </c>
      <c r="AM22254">
        <f t="shared" si="2435"/>
        <v>0.52800857678906454</v>
      </c>
    </row>
    <row r="22255" spans="1:39" x14ac:dyDescent="0.3">
      <c r="A22255">
        <v>22254</v>
      </c>
      <c r="B22255" t="s">
        <v>819</v>
      </c>
      <c r="C22255" t="s">
        <v>125</v>
      </c>
      <c r="D22255">
        <v>15</v>
      </c>
      <c r="E22255" t="s">
        <v>123</v>
      </c>
      <c r="F22255">
        <v>25</v>
      </c>
      <c r="G22255">
        <v>19</v>
      </c>
      <c r="H22255">
        <v>3</v>
      </c>
      <c r="I22255">
        <v>0</v>
      </c>
      <c r="J22255">
        <v>78.94</v>
      </c>
      <c r="K22255">
        <v>4</v>
      </c>
      <c r="L22255" t="s">
        <v>17</v>
      </c>
      <c r="M22255" t="s">
        <v>21</v>
      </c>
      <c r="N22255">
        <v>43476</v>
      </c>
      <c r="O22255" t="s">
        <v>3247</v>
      </c>
      <c r="P22255">
        <v>273</v>
      </c>
      <c r="Q22255">
        <v>394</v>
      </c>
      <c r="R22255" t="s">
        <v>115</v>
      </c>
      <c r="S22255">
        <v>10</v>
      </c>
      <c r="T22255">
        <v>5.4945054945054944E-2</v>
      </c>
      <c r="U22255">
        <v>4.8223350253807105E-2</v>
      </c>
      <c r="V22255">
        <v>1.1393869288606131</v>
      </c>
      <c r="W22255">
        <v>35.11</v>
      </c>
      <c r="X22255">
        <v>55.92</v>
      </c>
      <c r="Y22255" t="s">
        <v>992</v>
      </c>
      <c r="Z22255">
        <v>1</v>
      </c>
      <c r="AA22255">
        <v>0</v>
      </c>
      <c r="AB22255">
        <v>0</v>
      </c>
      <c r="AC22255">
        <v>0</v>
      </c>
      <c r="AD22255">
        <v>0</v>
      </c>
      <c r="AE22255" t="str">
        <f t="shared" si="2429"/>
        <v>Faheem Ashraf</v>
      </c>
      <c r="AF22255" t="str">
        <f t="shared" si="2430"/>
        <v>Faheem Ashrafv South Africa43476</v>
      </c>
      <c r="AG22255">
        <v>0</v>
      </c>
      <c r="AH22255">
        <f t="shared" si="2431"/>
        <v>15</v>
      </c>
      <c r="AI22255">
        <v>0</v>
      </c>
      <c r="AJ22255">
        <f t="shared" si="2432"/>
        <v>19</v>
      </c>
      <c r="AK22255">
        <f t="shared" si="2433"/>
        <v>5.4945054945054944E-2</v>
      </c>
      <c r="AL22255">
        <f t="shared" si="2434"/>
        <v>4.8223350253807105E-2</v>
      </c>
      <c r="AM22255">
        <f t="shared" si="2435"/>
        <v>1.1393869288606131</v>
      </c>
    </row>
    <row r="22256" spans="1:39" x14ac:dyDescent="0.3">
      <c r="A22256">
        <v>22255</v>
      </c>
      <c r="B22256" t="s">
        <v>650</v>
      </c>
      <c r="C22256" t="s">
        <v>131</v>
      </c>
      <c r="D22256">
        <v>18</v>
      </c>
      <c r="E22256" t="s">
        <v>123</v>
      </c>
      <c r="F22256">
        <v>67</v>
      </c>
      <c r="G22256">
        <v>38</v>
      </c>
      <c r="H22256">
        <v>2</v>
      </c>
      <c r="I22256">
        <v>0</v>
      </c>
      <c r="J22256">
        <v>47.36</v>
      </c>
      <c r="K22256">
        <v>1</v>
      </c>
      <c r="L22256" t="s">
        <v>13</v>
      </c>
      <c r="M22256" t="s">
        <v>21</v>
      </c>
      <c r="N22256">
        <v>43476</v>
      </c>
      <c r="O22256" t="s">
        <v>3244</v>
      </c>
      <c r="P22256">
        <v>262</v>
      </c>
      <c r="Q22256">
        <v>466</v>
      </c>
      <c r="R22256" t="s">
        <v>116</v>
      </c>
      <c r="S22256">
        <v>10</v>
      </c>
      <c r="T22256">
        <v>6.8702290076335881E-2</v>
      </c>
      <c r="U22256">
        <v>8.15450643776824E-2</v>
      </c>
      <c r="V22256">
        <v>0.84250703093611901</v>
      </c>
      <c r="W22256">
        <v>38.82</v>
      </c>
      <c r="X22256">
        <v>70.930000000000007</v>
      </c>
      <c r="Y22256" t="s">
        <v>992</v>
      </c>
      <c r="Z22256">
        <v>1</v>
      </c>
      <c r="AA22256">
        <v>0</v>
      </c>
      <c r="AB22256">
        <v>0</v>
      </c>
      <c r="AC22256">
        <v>0</v>
      </c>
      <c r="AD22256">
        <v>0</v>
      </c>
      <c r="AE22256" t="str">
        <f t="shared" si="2429"/>
        <v>Q de Kock</v>
      </c>
      <c r="AF22256" t="str">
        <f t="shared" si="2430"/>
        <v>Q de Kockv Pakistan43476</v>
      </c>
      <c r="AG22256">
        <v>0</v>
      </c>
      <c r="AH22256">
        <f t="shared" si="2431"/>
        <v>18</v>
      </c>
      <c r="AI22256">
        <v>0</v>
      </c>
      <c r="AJ22256">
        <f t="shared" si="2432"/>
        <v>38</v>
      </c>
      <c r="AK22256">
        <f t="shared" si="2433"/>
        <v>6.8702290076335881E-2</v>
      </c>
      <c r="AL22256">
        <f t="shared" si="2434"/>
        <v>8.15450643776824E-2</v>
      </c>
      <c r="AM22256">
        <f t="shared" si="2435"/>
        <v>0.84250703093611901</v>
      </c>
    </row>
    <row r="22257" spans="1:39" x14ac:dyDescent="0.3">
      <c r="A22257">
        <v>22256</v>
      </c>
      <c r="B22257" t="s">
        <v>784</v>
      </c>
      <c r="C22257" t="s">
        <v>131</v>
      </c>
      <c r="D22257">
        <v>21</v>
      </c>
      <c r="E22257" t="s">
        <v>123</v>
      </c>
      <c r="F22257">
        <v>47</v>
      </c>
      <c r="G22257">
        <v>25</v>
      </c>
      <c r="H22257">
        <v>4</v>
      </c>
      <c r="I22257">
        <v>0</v>
      </c>
      <c r="J22257">
        <v>84</v>
      </c>
      <c r="K22257">
        <v>3</v>
      </c>
      <c r="L22257" t="s">
        <v>13</v>
      </c>
      <c r="M22257" t="s">
        <v>21</v>
      </c>
      <c r="N22257">
        <v>43476</v>
      </c>
      <c r="O22257" t="s">
        <v>3246</v>
      </c>
      <c r="P22257">
        <v>303</v>
      </c>
      <c r="Q22257">
        <v>483</v>
      </c>
      <c r="R22257" t="s">
        <v>116</v>
      </c>
      <c r="S22257">
        <v>10</v>
      </c>
      <c r="T22257">
        <v>6.9306930693069313E-2</v>
      </c>
      <c r="U22257">
        <v>5.1759834368530024E-2</v>
      </c>
      <c r="V22257">
        <v>1.3390099009900991</v>
      </c>
      <c r="W22257">
        <v>38.29</v>
      </c>
      <c r="X22257">
        <v>59.13</v>
      </c>
      <c r="Y22257" t="s">
        <v>992</v>
      </c>
      <c r="Z22257">
        <v>1</v>
      </c>
      <c r="AA22257">
        <v>0</v>
      </c>
      <c r="AB22257">
        <v>0</v>
      </c>
      <c r="AC22257">
        <v>0</v>
      </c>
      <c r="AD22257">
        <v>0</v>
      </c>
      <c r="AE22257" t="str">
        <f t="shared" si="2429"/>
        <v>AK Markram</v>
      </c>
      <c r="AF22257" t="str">
        <f t="shared" si="2430"/>
        <v>AK Markramv Pakistan43476</v>
      </c>
      <c r="AG22257">
        <v>0</v>
      </c>
      <c r="AH22257">
        <f t="shared" si="2431"/>
        <v>21</v>
      </c>
      <c r="AI22257">
        <v>0</v>
      </c>
      <c r="AJ22257">
        <f t="shared" si="2432"/>
        <v>25</v>
      </c>
      <c r="AK22257">
        <f t="shared" si="2433"/>
        <v>6.9306930693069313E-2</v>
      </c>
      <c r="AL22257">
        <f t="shared" si="2434"/>
        <v>5.1759834368530024E-2</v>
      </c>
      <c r="AM22257">
        <f t="shared" si="2435"/>
        <v>1.3390099009900991</v>
      </c>
    </row>
    <row r="22258" spans="1:39" x14ac:dyDescent="0.3">
      <c r="A22258">
        <v>22257</v>
      </c>
      <c r="B22258" t="s">
        <v>707</v>
      </c>
      <c r="C22258" t="s">
        <v>131</v>
      </c>
      <c r="D22258">
        <v>21</v>
      </c>
      <c r="E22258" t="s">
        <v>123</v>
      </c>
      <c r="F22258">
        <v>89</v>
      </c>
      <c r="G22258">
        <v>62</v>
      </c>
      <c r="H22258">
        <v>3</v>
      </c>
      <c r="I22258">
        <v>0</v>
      </c>
      <c r="J22258">
        <v>33.869999999999997</v>
      </c>
      <c r="K22258">
        <v>3</v>
      </c>
      <c r="L22258" t="s">
        <v>13</v>
      </c>
      <c r="M22258" t="s">
        <v>21</v>
      </c>
      <c r="N22258">
        <v>43476</v>
      </c>
      <c r="O22258" t="s">
        <v>3246</v>
      </c>
      <c r="P22258">
        <v>303</v>
      </c>
      <c r="Q22258">
        <v>483</v>
      </c>
      <c r="R22258" t="s">
        <v>116</v>
      </c>
      <c r="S22258">
        <v>10</v>
      </c>
      <c r="T22258">
        <v>6.9306930693069313E-2</v>
      </c>
      <c r="U22258">
        <v>0.12836438923395446</v>
      </c>
      <c r="V22258">
        <v>0.53992334717342705</v>
      </c>
      <c r="W22258">
        <v>11.96</v>
      </c>
      <c r="X22258">
        <v>47.36</v>
      </c>
      <c r="Y22258" t="s">
        <v>986</v>
      </c>
      <c r="Z22258">
        <v>0</v>
      </c>
      <c r="AA22258">
        <v>1</v>
      </c>
      <c r="AB22258">
        <v>0</v>
      </c>
      <c r="AC22258">
        <v>0</v>
      </c>
      <c r="AD22258">
        <v>0</v>
      </c>
      <c r="AE22258" t="str">
        <f t="shared" si="2429"/>
        <v>K Rabada</v>
      </c>
      <c r="AF22258" t="str">
        <f t="shared" si="2430"/>
        <v>K Rabadav Pakistan43476</v>
      </c>
      <c r="AG22258">
        <v>0</v>
      </c>
      <c r="AH22258">
        <f t="shared" si="2431"/>
        <v>21</v>
      </c>
      <c r="AI22258">
        <v>0</v>
      </c>
      <c r="AJ22258">
        <f t="shared" si="2432"/>
        <v>62</v>
      </c>
      <c r="AK22258">
        <f t="shared" si="2433"/>
        <v>6.9306930693069313E-2</v>
      </c>
      <c r="AL22258">
        <f t="shared" si="2434"/>
        <v>0.12836438923395446</v>
      </c>
      <c r="AM22258">
        <f t="shared" si="2435"/>
        <v>0.53992334717342705</v>
      </c>
    </row>
    <row r="22259" spans="1:39" x14ac:dyDescent="0.3">
      <c r="A22259">
        <v>22258</v>
      </c>
      <c r="B22259" t="s">
        <v>733</v>
      </c>
      <c r="C22259" t="s">
        <v>125</v>
      </c>
      <c r="D22259">
        <v>21</v>
      </c>
      <c r="E22259" t="s">
        <v>123</v>
      </c>
      <c r="F22259">
        <v>49</v>
      </c>
      <c r="G22259">
        <v>29</v>
      </c>
      <c r="H22259">
        <v>5</v>
      </c>
      <c r="I22259">
        <v>0</v>
      </c>
      <c r="J22259">
        <v>72.41</v>
      </c>
      <c r="K22259">
        <v>4</v>
      </c>
      <c r="L22259" t="s">
        <v>17</v>
      </c>
      <c r="M22259" t="s">
        <v>21</v>
      </c>
      <c r="N22259">
        <v>43476</v>
      </c>
      <c r="O22259" t="s">
        <v>3247</v>
      </c>
      <c r="P22259">
        <v>273</v>
      </c>
      <c r="Q22259">
        <v>394</v>
      </c>
      <c r="R22259" t="s">
        <v>115</v>
      </c>
      <c r="S22259">
        <v>10</v>
      </c>
      <c r="T22259">
        <v>7.6923076923076927E-2</v>
      </c>
      <c r="U22259">
        <v>7.3604060913705582E-2</v>
      </c>
      <c r="V22259">
        <v>1.0450928381962865</v>
      </c>
      <c r="W22259">
        <v>43.17</v>
      </c>
      <c r="X22259">
        <v>54.93</v>
      </c>
      <c r="Y22259" t="s">
        <v>992</v>
      </c>
      <c r="Z22259">
        <v>1</v>
      </c>
      <c r="AA22259">
        <v>0</v>
      </c>
      <c r="AB22259">
        <v>0</v>
      </c>
      <c r="AC22259">
        <v>0</v>
      </c>
      <c r="AD22259">
        <v>0</v>
      </c>
      <c r="AE22259" t="str">
        <f t="shared" si="2429"/>
        <v>Babar Azam</v>
      </c>
      <c r="AF22259" t="str">
        <f t="shared" si="2430"/>
        <v>Babar Azamv South Africa43476</v>
      </c>
      <c r="AG22259">
        <v>0</v>
      </c>
      <c r="AH22259">
        <f t="shared" si="2431"/>
        <v>21</v>
      </c>
      <c r="AI22259">
        <v>0</v>
      </c>
      <c r="AJ22259">
        <f t="shared" si="2432"/>
        <v>29</v>
      </c>
      <c r="AK22259">
        <f t="shared" si="2433"/>
        <v>7.6923076923076927E-2</v>
      </c>
      <c r="AL22259">
        <f t="shared" si="2434"/>
        <v>7.3604060913705582E-2</v>
      </c>
      <c r="AM22259">
        <f t="shared" si="2435"/>
        <v>1.0450928381962865</v>
      </c>
    </row>
    <row r="22260" spans="1:39" x14ac:dyDescent="0.3">
      <c r="A22260">
        <v>22259</v>
      </c>
      <c r="B22260" t="s">
        <v>773</v>
      </c>
      <c r="C22260" t="s">
        <v>125</v>
      </c>
      <c r="D22260">
        <v>22</v>
      </c>
      <c r="E22260" t="s">
        <v>123</v>
      </c>
      <c r="F22260">
        <v>22</v>
      </c>
      <c r="G22260">
        <v>14</v>
      </c>
      <c r="H22260">
        <v>2</v>
      </c>
      <c r="I22260">
        <v>1</v>
      </c>
      <c r="J22260">
        <v>157.13999999999999</v>
      </c>
      <c r="K22260">
        <v>4</v>
      </c>
      <c r="L22260" t="s">
        <v>17</v>
      </c>
      <c r="M22260" t="s">
        <v>21</v>
      </c>
      <c r="N22260">
        <v>43476</v>
      </c>
      <c r="O22260" t="s">
        <v>3247</v>
      </c>
      <c r="P22260">
        <v>273</v>
      </c>
      <c r="Q22260">
        <v>394</v>
      </c>
      <c r="R22260" t="s">
        <v>115</v>
      </c>
      <c r="S22260">
        <v>10</v>
      </c>
      <c r="T22260">
        <v>8.0586080586080591E-2</v>
      </c>
      <c r="U22260">
        <v>3.553299492385787E-2</v>
      </c>
      <c r="V22260">
        <v>2.2679225536368395</v>
      </c>
      <c r="W22260">
        <v>14.95</v>
      </c>
      <c r="X22260">
        <v>81.47</v>
      </c>
      <c r="Y22260" t="s">
        <v>986</v>
      </c>
      <c r="Z22260">
        <v>0</v>
      </c>
      <c r="AA22260">
        <v>1</v>
      </c>
      <c r="AB22260">
        <v>0</v>
      </c>
      <c r="AC22260">
        <v>0</v>
      </c>
      <c r="AD22260">
        <v>0</v>
      </c>
      <c r="AE22260" t="str">
        <f t="shared" si="2429"/>
        <v>Hasan Ali</v>
      </c>
      <c r="AF22260" t="str">
        <f t="shared" si="2430"/>
        <v>Hasan Aliv South Africa43476</v>
      </c>
      <c r="AG22260">
        <v>0</v>
      </c>
      <c r="AH22260">
        <f t="shared" si="2431"/>
        <v>22</v>
      </c>
      <c r="AI22260">
        <v>0</v>
      </c>
      <c r="AJ22260">
        <f t="shared" si="2432"/>
        <v>14</v>
      </c>
      <c r="AK22260">
        <f t="shared" si="2433"/>
        <v>8.0586080586080591E-2</v>
      </c>
      <c r="AL22260">
        <f t="shared" si="2434"/>
        <v>3.553299492385787E-2</v>
      </c>
      <c r="AM22260">
        <f t="shared" si="2435"/>
        <v>2.2679225536368395</v>
      </c>
    </row>
    <row r="22261" spans="1:39" x14ac:dyDescent="0.3">
      <c r="A22261">
        <v>22260</v>
      </c>
      <c r="B22261" t="s">
        <v>683</v>
      </c>
      <c r="C22261" t="s">
        <v>131</v>
      </c>
      <c r="D22261">
        <v>23</v>
      </c>
      <c r="E22261" t="s">
        <v>123</v>
      </c>
      <c r="F22261">
        <v>68</v>
      </c>
      <c r="G22261">
        <v>42</v>
      </c>
      <c r="H22261">
        <v>3</v>
      </c>
      <c r="I22261">
        <v>0</v>
      </c>
      <c r="J22261">
        <v>54.76</v>
      </c>
      <c r="K22261">
        <v>3</v>
      </c>
      <c r="L22261" t="s">
        <v>13</v>
      </c>
      <c r="M22261" t="s">
        <v>21</v>
      </c>
      <c r="N22261">
        <v>43476</v>
      </c>
      <c r="O22261" t="s">
        <v>3246</v>
      </c>
      <c r="P22261">
        <v>303</v>
      </c>
      <c r="Q22261">
        <v>483</v>
      </c>
      <c r="R22261" t="s">
        <v>116</v>
      </c>
      <c r="S22261">
        <v>10</v>
      </c>
      <c r="T22261">
        <v>7.590759075907591E-2</v>
      </c>
      <c r="U22261">
        <v>8.6956521739130432E-2</v>
      </c>
      <c r="V22261">
        <v>0.87293729372937301</v>
      </c>
      <c r="W22261">
        <v>33.090000000000003</v>
      </c>
      <c r="X22261">
        <v>47.69</v>
      </c>
      <c r="Y22261" t="s">
        <v>992</v>
      </c>
      <c r="Z22261">
        <v>1</v>
      </c>
      <c r="AA22261">
        <v>0</v>
      </c>
      <c r="AB22261">
        <v>0</v>
      </c>
      <c r="AC22261">
        <v>0</v>
      </c>
      <c r="AD22261">
        <v>0</v>
      </c>
      <c r="AE22261" t="str">
        <f t="shared" si="2429"/>
        <v>T Bavuma</v>
      </c>
      <c r="AF22261" t="str">
        <f t="shared" si="2430"/>
        <v>T Bavumav Pakistan43476</v>
      </c>
      <c r="AG22261">
        <v>0</v>
      </c>
      <c r="AH22261">
        <f t="shared" si="2431"/>
        <v>23</v>
      </c>
      <c r="AI22261">
        <v>0</v>
      </c>
      <c r="AJ22261">
        <f t="shared" si="2432"/>
        <v>42</v>
      </c>
      <c r="AK22261">
        <f t="shared" si="2433"/>
        <v>7.590759075907591E-2</v>
      </c>
      <c r="AL22261">
        <f t="shared" si="2434"/>
        <v>8.6956521739130432E-2</v>
      </c>
      <c r="AM22261">
        <f t="shared" si="2435"/>
        <v>0.87293729372937301</v>
      </c>
    </row>
    <row r="22262" spans="1:39" x14ac:dyDescent="0.3">
      <c r="A22262">
        <v>22261</v>
      </c>
      <c r="B22262" t="s">
        <v>815</v>
      </c>
      <c r="C22262" t="s">
        <v>125</v>
      </c>
      <c r="D22262">
        <v>35</v>
      </c>
      <c r="E22262" t="s">
        <v>123</v>
      </c>
      <c r="F22262">
        <v>80</v>
      </c>
      <c r="G22262">
        <v>65</v>
      </c>
      <c r="H22262">
        <v>4</v>
      </c>
      <c r="I22262">
        <v>0</v>
      </c>
      <c r="J22262">
        <v>53.84</v>
      </c>
      <c r="K22262">
        <v>4</v>
      </c>
      <c r="L22262" t="s">
        <v>17</v>
      </c>
      <c r="M22262" t="s">
        <v>21</v>
      </c>
      <c r="N22262">
        <v>43476</v>
      </c>
      <c r="O22262" t="s">
        <v>3247</v>
      </c>
      <c r="P22262">
        <v>273</v>
      </c>
      <c r="Q22262">
        <v>394</v>
      </c>
      <c r="R22262" t="s">
        <v>115</v>
      </c>
      <c r="S22262">
        <v>10</v>
      </c>
      <c r="T22262">
        <v>0.12820512820512819</v>
      </c>
      <c r="U22262">
        <v>0.1649746192893401</v>
      </c>
      <c r="V22262">
        <v>0.77712031558185402</v>
      </c>
      <c r="W22262">
        <v>25.52</v>
      </c>
      <c r="X22262">
        <v>46.54</v>
      </c>
      <c r="Y22262" t="s">
        <v>983</v>
      </c>
      <c r="Z22262">
        <v>0</v>
      </c>
      <c r="AA22262">
        <v>0</v>
      </c>
      <c r="AB22262">
        <v>1</v>
      </c>
      <c r="AC22262">
        <v>0</v>
      </c>
      <c r="AD22262">
        <v>0</v>
      </c>
      <c r="AE22262" t="str">
        <f t="shared" si="2429"/>
        <v>Imam-ul-Haq</v>
      </c>
      <c r="AF22262" t="str">
        <f t="shared" si="2430"/>
        <v>Imam-ul-Haqv South Africa43476</v>
      </c>
      <c r="AG22262">
        <v>0</v>
      </c>
      <c r="AH22262">
        <f t="shared" si="2431"/>
        <v>35</v>
      </c>
      <c r="AI22262">
        <v>0</v>
      </c>
      <c r="AJ22262">
        <f t="shared" si="2432"/>
        <v>65</v>
      </c>
      <c r="AK22262">
        <f t="shared" si="2433"/>
        <v>0.12820512820512819</v>
      </c>
      <c r="AL22262">
        <f t="shared" si="2434"/>
        <v>0.1649746192893401</v>
      </c>
      <c r="AM22262">
        <f t="shared" si="2435"/>
        <v>0.77712031558185402</v>
      </c>
    </row>
    <row r="22263" spans="1:39" x14ac:dyDescent="0.3">
      <c r="A22263">
        <v>22262</v>
      </c>
      <c r="B22263" t="s">
        <v>630</v>
      </c>
      <c r="C22263" t="s">
        <v>125</v>
      </c>
      <c r="D22263">
        <v>37</v>
      </c>
      <c r="E22263" t="s">
        <v>123</v>
      </c>
      <c r="F22263">
        <v>104</v>
      </c>
      <c r="G22263">
        <v>66</v>
      </c>
      <c r="H22263">
        <v>4</v>
      </c>
      <c r="I22263">
        <v>0</v>
      </c>
      <c r="J22263">
        <v>56.06</v>
      </c>
      <c r="K22263">
        <v>4</v>
      </c>
      <c r="L22263" t="s">
        <v>17</v>
      </c>
      <c r="M22263" t="s">
        <v>21</v>
      </c>
      <c r="N22263">
        <v>43476</v>
      </c>
      <c r="O22263" t="s">
        <v>3247</v>
      </c>
      <c r="P22263">
        <v>273</v>
      </c>
      <c r="Q22263">
        <v>394</v>
      </c>
      <c r="R22263" t="s">
        <v>115</v>
      </c>
      <c r="S22263">
        <v>10</v>
      </c>
      <c r="T22263">
        <v>0.13553113553113552</v>
      </c>
      <c r="U22263">
        <v>0.16751269035532995</v>
      </c>
      <c r="V22263">
        <v>0.80907980907980903</v>
      </c>
      <c r="W22263">
        <v>29.31</v>
      </c>
      <c r="X22263">
        <v>45.26</v>
      </c>
      <c r="Y22263" t="s">
        <v>983</v>
      </c>
      <c r="Z22263">
        <v>0</v>
      </c>
      <c r="AA22263">
        <v>0</v>
      </c>
      <c r="AB22263">
        <v>1</v>
      </c>
      <c r="AC22263">
        <v>0</v>
      </c>
      <c r="AD22263">
        <v>0</v>
      </c>
      <c r="AE22263" t="str">
        <f t="shared" si="2429"/>
        <v>Shan Masood</v>
      </c>
      <c r="AF22263" t="str">
        <f t="shared" si="2430"/>
        <v>Shan Masoodv South Africa43476</v>
      </c>
      <c r="AG22263">
        <v>0</v>
      </c>
      <c r="AH22263">
        <f t="shared" si="2431"/>
        <v>37</v>
      </c>
      <c r="AI22263">
        <v>0</v>
      </c>
      <c r="AJ22263">
        <f t="shared" si="2432"/>
        <v>66</v>
      </c>
      <c r="AK22263">
        <f t="shared" si="2433"/>
        <v>0.13553113553113552</v>
      </c>
      <c r="AL22263">
        <f t="shared" si="2434"/>
        <v>0.16751269035532995</v>
      </c>
      <c r="AM22263">
        <f t="shared" si="2435"/>
        <v>0.80907980907980903</v>
      </c>
    </row>
    <row r="22264" spans="1:39" x14ac:dyDescent="0.3">
      <c r="A22264">
        <v>22263</v>
      </c>
      <c r="B22264" t="s">
        <v>146</v>
      </c>
      <c r="C22264" t="s">
        <v>131</v>
      </c>
      <c r="D22264">
        <v>41</v>
      </c>
      <c r="E22264" t="s">
        <v>123</v>
      </c>
      <c r="F22264">
        <v>180</v>
      </c>
      <c r="G22264">
        <v>98</v>
      </c>
      <c r="H22264">
        <v>6</v>
      </c>
      <c r="I22264">
        <v>0</v>
      </c>
      <c r="J22264">
        <v>41.83</v>
      </c>
      <c r="K22264">
        <v>1</v>
      </c>
      <c r="L22264" t="s">
        <v>13</v>
      </c>
      <c r="M22264" t="s">
        <v>21</v>
      </c>
      <c r="N22264">
        <v>43476</v>
      </c>
      <c r="O22264" t="s">
        <v>3244</v>
      </c>
      <c r="P22264">
        <v>262</v>
      </c>
      <c r="Q22264">
        <v>466</v>
      </c>
      <c r="R22264" t="s">
        <v>116</v>
      </c>
      <c r="S22264">
        <v>10</v>
      </c>
      <c r="T22264">
        <v>0.15648854961832062</v>
      </c>
      <c r="U22264">
        <v>0.21030042918454936</v>
      </c>
      <c r="V22264">
        <v>0.74411902165446331</v>
      </c>
      <c r="W22264">
        <v>47.46</v>
      </c>
      <c r="X22264">
        <v>50.1</v>
      </c>
      <c r="Y22264" t="s">
        <v>990</v>
      </c>
      <c r="Z22264">
        <v>0</v>
      </c>
      <c r="AA22264">
        <v>0</v>
      </c>
      <c r="AB22264">
        <v>0</v>
      </c>
      <c r="AC22264">
        <v>1</v>
      </c>
      <c r="AD22264">
        <v>0</v>
      </c>
      <c r="AE22264" t="str">
        <f t="shared" si="2429"/>
        <v>HM Amla</v>
      </c>
      <c r="AF22264" t="str">
        <f t="shared" si="2430"/>
        <v>HM Amlav Pakistan43476</v>
      </c>
      <c r="AG22264">
        <v>0</v>
      </c>
      <c r="AH22264">
        <f t="shared" si="2431"/>
        <v>41</v>
      </c>
      <c r="AI22264">
        <v>0</v>
      </c>
      <c r="AJ22264">
        <f t="shared" si="2432"/>
        <v>98</v>
      </c>
      <c r="AK22264">
        <f t="shared" si="2433"/>
        <v>0.15648854961832062</v>
      </c>
      <c r="AL22264">
        <f t="shared" si="2434"/>
        <v>0.21030042918454936</v>
      </c>
      <c r="AM22264">
        <f t="shared" si="2435"/>
        <v>0.74411902165446331</v>
      </c>
    </row>
    <row r="22265" spans="1:39" x14ac:dyDescent="0.3">
      <c r="A22265">
        <v>22264</v>
      </c>
      <c r="B22265" t="s">
        <v>865</v>
      </c>
      <c r="C22265" t="s">
        <v>131</v>
      </c>
      <c r="D22265">
        <v>41</v>
      </c>
      <c r="E22265" t="s">
        <v>123</v>
      </c>
      <c r="F22265">
        <v>92</v>
      </c>
      <c r="G22265">
        <v>68</v>
      </c>
      <c r="H22265">
        <v>5</v>
      </c>
      <c r="I22265">
        <v>1</v>
      </c>
      <c r="J22265">
        <v>60.29</v>
      </c>
      <c r="K22265">
        <v>1</v>
      </c>
      <c r="L22265" t="s">
        <v>13</v>
      </c>
      <c r="M22265" t="s">
        <v>21</v>
      </c>
      <c r="N22265">
        <v>43476</v>
      </c>
      <c r="O22265" t="s">
        <v>3244</v>
      </c>
      <c r="P22265">
        <v>262</v>
      </c>
      <c r="Q22265">
        <v>466</v>
      </c>
      <c r="R22265" t="s">
        <v>116</v>
      </c>
      <c r="S22265">
        <v>10</v>
      </c>
      <c r="T22265">
        <v>0.15648854961832062</v>
      </c>
      <c r="U22265">
        <v>0.14592274678111589</v>
      </c>
      <c r="V22265">
        <v>1.0724068253255501</v>
      </c>
      <c r="W22265">
        <v>18.100000000000001</v>
      </c>
      <c r="X22265">
        <v>53.23</v>
      </c>
      <c r="Y22265" t="s">
        <v>983</v>
      </c>
      <c r="Z22265">
        <v>0</v>
      </c>
      <c r="AA22265">
        <v>0</v>
      </c>
      <c r="AB22265">
        <v>1</v>
      </c>
      <c r="AC22265">
        <v>0</v>
      </c>
      <c r="AD22265">
        <v>0</v>
      </c>
      <c r="AE22265" t="str">
        <f t="shared" si="2429"/>
        <v>Zubayr Hamza</v>
      </c>
      <c r="AF22265" t="str">
        <f t="shared" si="2430"/>
        <v>Zubayr Hamzav Pakistan43476</v>
      </c>
      <c r="AG22265">
        <v>0</v>
      </c>
      <c r="AH22265">
        <f t="shared" si="2431"/>
        <v>41</v>
      </c>
      <c r="AI22265">
        <v>0</v>
      </c>
      <c r="AJ22265">
        <f t="shared" si="2432"/>
        <v>68</v>
      </c>
      <c r="AK22265">
        <f t="shared" si="2433"/>
        <v>0.15648854961832062</v>
      </c>
      <c r="AL22265">
        <f t="shared" si="2434"/>
        <v>0.14592274678111589</v>
      </c>
      <c r="AM22265">
        <f t="shared" si="2435"/>
        <v>1.0724068253255501</v>
      </c>
    </row>
    <row r="22266" spans="1:39" x14ac:dyDescent="0.3">
      <c r="A22266">
        <v>22265</v>
      </c>
      <c r="B22266" t="s">
        <v>815</v>
      </c>
      <c r="C22266" t="s">
        <v>125</v>
      </c>
      <c r="D22266">
        <v>43</v>
      </c>
      <c r="E22266" t="s">
        <v>123</v>
      </c>
      <c r="F22266">
        <v>149</v>
      </c>
      <c r="G22266">
        <v>105</v>
      </c>
      <c r="H22266">
        <v>4</v>
      </c>
      <c r="I22266">
        <v>0</v>
      </c>
      <c r="J22266">
        <v>40.950000000000003</v>
      </c>
      <c r="K22266">
        <v>2</v>
      </c>
      <c r="L22266" t="s">
        <v>17</v>
      </c>
      <c r="M22266" t="s">
        <v>21</v>
      </c>
      <c r="N22266">
        <v>43476</v>
      </c>
      <c r="O22266" t="s">
        <v>3245</v>
      </c>
      <c r="P22266">
        <v>185</v>
      </c>
      <c r="Q22266">
        <v>298</v>
      </c>
      <c r="R22266" t="s">
        <v>115</v>
      </c>
      <c r="S22266">
        <v>10</v>
      </c>
      <c r="T22266">
        <v>0.23243243243243245</v>
      </c>
      <c r="U22266">
        <v>0.3523489932885906</v>
      </c>
      <c r="V22266">
        <v>0.65966537966537975</v>
      </c>
      <c r="W22266">
        <v>25.52</v>
      </c>
      <c r="X22266">
        <v>46.54</v>
      </c>
      <c r="Y22266" t="s">
        <v>983</v>
      </c>
      <c r="Z22266">
        <v>0</v>
      </c>
      <c r="AA22266">
        <v>0</v>
      </c>
      <c r="AB22266">
        <v>1</v>
      </c>
      <c r="AC22266">
        <v>0</v>
      </c>
      <c r="AD22266">
        <v>0</v>
      </c>
      <c r="AE22266" t="str">
        <f t="shared" si="2429"/>
        <v>Imam-ul-Haq</v>
      </c>
      <c r="AF22266" t="str">
        <f t="shared" si="2430"/>
        <v>Imam-ul-Haqv South Africa43476</v>
      </c>
      <c r="AG22266">
        <v>0</v>
      </c>
      <c r="AH22266">
        <f t="shared" si="2431"/>
        <v>43</v>
      </c>
      <c r="AI22266">
        <v>0</v>
      </c>
      <c r="AJ22266">
        <f t="shared" si="2432"/>
        <v>105</v>
      </c>
      <c r="AK22266">
        <f t="shared" si="2433"/>
        <v>0.23243243243243245</v>
      </c>
      <c r="AL22266">
        <f t="shared" si="2434"/>
        <v>0.3523489932885906</v>
      </c>
      <c r="AM22266">
        <f t="shared" si="2435"/>
        <v>0.65966537966537975</v>
      </c>
    </row>
    <row r="22267" spans="1:39" x14ac:dyDescent="0.3">
      <c r="A22267">
        <v>22266</v>
      </c>
      <c r="B22267" t="s">
        <v>767</v>
      </c>
      <c r="C22267" t="s">
        <v>131</v>
      </c>
      <c r="D22267">
        <v>49</v>
      </c>
      <c r="E22267" t="s">
        <v>123</v>
      </c>
      <c r="F22267">
        <v>104</v>
      </c>
      <c r="G22267">
        <v>82</v>
      </c>
      <c r="H22267">
        <v>9</v>
      </c>
      <c r="I22267">
        <v>0</v>
      </c>
      <c r="J22267">
        <v>59.75</v>
      </c>
      <c r="K22267">
        <v>1</v>
      </c>
      <c r="L22267" t="s">
        <v>13</v>
      </c>
      <c r="M22267" t="s">
        <v>21</v>
      </c>
      <c r="N22267">
        <v>43476</v>
      </c>
      <c r="O22267" t="s">
        <v>3244</v>
      </c>
      <c r="P22267">
        <v>262</v>
      </c>
      <c r="Q22267">
        <v>466</v>
      </c>
      <c r="R22267" t="s">
        <v>116</v>
      </c>
      <c r="S22267">
        <v>10</v>
      </c>
      <c r="T22267">
        <v>0.18702290076335878</v>
      </c>
      <c r="U22267">
        <v>0.17596566523605151</v>
      </c>
      <c r="V22267">
        <v>1.0628374604356732</v>
      </c>
      <c r="W22267">
        <v>19.45</v>
      </c>
      <c r="X22267">
        <v>46.87</v>
      </c>
      <c r="Y22267" t="s">
        <v>983</v>
      </c>
      <c r="Z22267">
        <v>0</v>
      </c>
      <c r="AA22267">
        <v>0</v>
      </c>
      <c r="AB22267">
        <v>1</v>
      </c>
      <c r="AC22267">
        <v>0</v>
      </c>
      <c r="AD22267">
        <v>0</v>
      </c>
      <c r="AE22267" t="str">
        <f t="shared" si="2429"/>
        <v>TB de Bruyn</v>
      </c>
      <c r="AF22267" t="str">
        <f t="shared" si="2430"/>
        <v>TB de Bruynv Pakistan43476</v>
      </c>
      <c r="AG22267">
        <v>0</v>
      </c>
      <c r="AH22267">
        <f t="shared" si="2431"/>
        <v>49</v>
      </c>
      <c r="AI22267">
        <v>0</v>
      </c>
      <c r="AJ22267">
        <f t="shared" si="2432"/>
        <v>82</v>
      </c>
      <c r="AK22267">
        <f t="shared" si="2433"/>
        <v>0.18702290076335878</v>
      </c>
      <c r="AL22267">
        <f t="shared" si="2434"/>
        <v>0.17596566523605151</v>
      </c>
      <c r="AM22267">
        <f t="shared" si="2435"/>
        <v>1.0628374604356732</v>
      </c>
    </row>
    <row r="22268" spans="1:39" x14ac:dyDescent="0.3">
      <c r="A22268">
        <v>22267</v>
      </c>
      <c r="B22268" t="s">
        <v>733</v>
      </c>
      <c r="C22268" t="s">
        <v>125</v>
      </c>
      <c r="D22268">
        <v>49</v>
      </c>
      <c r="E22268" t="s">
        <v>123</v>
      </c>
      <c r="F22268">
        <v>88</v>
      </c>
      <c r="G22268">
        <v>55</v>
      </c>
      <c r="H22268">
        <v>10</v>
      </c>
      <c r="I22268">
        <v>0</v>
      </c>
      <c r="J22268">
        <v>89.09</v>
      </c>
      <c r="K22268">
        <v>2</v>
      </c>
      <c r="L22268" t="s">
        <v>17</v>
      </c>
      <c r="M22268" t="s">
        <v>21</v>
      </c>
      <c r="N22268">
        <v>43476</v>
      </c>
      <c r="O22268" t="s">
        <v>3245</v>
      </c>
      <c r="P22268">
        <v>185</v>
      </c>
      <c r="Q22268">
        <v>298</v>
      </c>
      <c r="R22268" t="s">
        <v>115</v>
      </c>
      <c r="S22268">
        <v>10</v>
      </c>
      <c r="T22268">
        <v>0.26486486486486488</v>
      </c>
      <c r="U22268">
        <v>0.18456375838926176</v>
      </c>
      <c r="V22268">
        <v>1.4350859950859951</v>
      </c>
      <c r="W22268">
        <v>43.17</v>
      </c>
      <c r="X22268">
        <v>54.93</v>
      </c>
      <c r="Y22268" t="s">
        <v>992</v>
      </c>
      <c r="Z22268">
        <v>1</v>
      </c>
      <c r="AA22268">
        <v>0</v>
      </c>
      <c r="AB22268">
        <v>0</v>
      </c>
      <c r="AC22268">
        <v>0</v>
      </c>
      <c r="AD22268">
        <v>0</v>
      </c>
      <c r="AE22268" t="str">
        <f t="shared" si="2429"/>
        <v>Babar Azam</v>
      </c>
      <c r="AF22268" t="str">
        <f t="shared" si="2430"/>
        <v>Babar Azamv South Africa43476</v>
      </c>
      <c r="AG22268">
        <v>0</v>
      </c>
      <c r="AH22268">
        <f t="shared" si="2431"/>
        <v>49</v>
      </c>
      <c r="AI22268">
        <v>0</v>
      </c>
      <c r="AJ22268">
        <f t="shared" si="2432"/>
        <v>55</v>
      </c>
      <c r="AK22268">
        <f t="shared" si="2433"/>
        <v>0.26486486486486488</v>
      </c>
      <c r="AL22268">
        <f t="shared" si="2434"/>
        <v>0.18456375838926176</v>
      </c>
      <c r="AM22268">
        <f t="shared" si="2435"/>
        <v>1.4350859950859951</v>
      </c>
    </row>
    <row r="22269" spans="1:39" x14ac:dyDescent="0.3">
      <c r="A22269">
        <v>22268</v>
      </c>
      <c r="B22269" t="s">
        <v>474</v>
      </c>
      <c r="C22269" t="s">
        <v>125</v>
      </c>
      <c r="D22269">
        <v>50</v>
      </c>
      <c r="E22269" t="s">
        <v>123</v>
      </c>
      <c r="F22269">
        <v>43</v>
      </c>
      <c r="G22269">
        <v>40</v>
      </c>
      <c r="H22269">
        <v>8</v>
      </c>
      <c r="I22269">
        <v>0</v>
      </c>
      <c r="J22269">
        <v>125</v>
      </c>
      <c r="K22269">
        <v>2</v>
      </c>
      <c r="L22269" t="s">
        <v>17</v>
      </c>
      <c r="M22269" t="s">
        <v>21</v>
      </c>
      <c r="N22269">
        <v>43476</v>
      </c>
      <c r="O22269" t="s">
        <v>3245</v>
      </c>
      <c r="P22269">
        <v>185</v>
      </c>
      <c r="Q22269">
        <v>298</v>
      </c>
      <c r="R22269" t="s">
        <v>115</v>
      </c>
      <c r="S22269">
        <v>10</v>
      </c>
      <c r="T22269">
        <v>0.27027027027027029</v>
      </c>
      <c r="U22269">
        <v>0.13422818791946309</v>
      </c>
      <c r="V22269">
        <v>2.0135135135135136</v>
      </c>
      <c r="W22269">
        <v>36.39</v>
      </c>
      <c r="X22269">
        <v>70.98</v>
      </c>
      <c r="Y22269" t="s">
        <v>992</v>
      </c>
      <c r="Z22269">
        <v>1</v>
      </c>
      <c r="AA22269">
        <v>0</v>
      </c>
      <c r="AB22269">
        <v>0</v>
      </c>
      <c r="AC22269">
        <v>0</v>
      </c>
      <c r="AD22269">
        <v>0</v>
      </c>
      <c r="AE22269" t="str">
        <f t="shared" si="2429"/>
        <v>Sarfaraz Ahmed</v>
      </c>
      <c r="AF22269" t="str">
        <f t="shared" si="2430"/>
        <v>Sarfaraz Ahmedv South Africa43476</v>
      </c>
      <c r="AG22269">
        <v>0</v>
      </c>
      <c r="AH22269">
        <f t="shared" si="2431"/>
        <v>50</v>
      </c>
      <c r="AI22269">
        <v>0</v>
      </c>
      <c r="AJ22269">
        <f t="shared" si="2432"/>
        <v>40</v>
      </c>
      <c r="AK22269">
        <f t="shared" si="2433"/>
        <v>0.27027027027027029</v>
      </c>
      <c r="AL22269">
        <f t="shared" si="2434"/>
        <v>0.13422818791946309</v>
      </c>
      <c r="AM22269">
        <f t="shared" si="2435"/>
        <v>2.0135135135135136</v>
      </c>
    </row>
    <row r="22270" spans="1:39" x14ac:dyDescent="0.3">
      <c r="A22270">
        <v>22269</v>
      </c>
      <c r="B22270" t="s">
        <v>514</v>
      </c>
      <c r="C22270" t="s">
        <v>125</v>
      </c>
      <c r="D22270">
        <v>65</v>
      </c>
      <c r="E22270" t="s">
        <v>123</v>
      </c>
      <c r="F22270">
        <v>108</v>
      </c>
      <c r="G22270">
        <v>71</v>
      </c>
      <c r="H22270">
        <v>11</v>
      </c>
      <c r="I22270">
        <v>0</v>
      </c>
      <c r="J22270">
        <v>91.54</v>
      </c>
      <c r="K22270">
        <v>4</v>
      </c>
      <c r="L22270" t="s">
        <v>17</v>
      </c>
      <c r="M22270" t="s">
        <v>21</v>
      </c>
      <c r="N22270">
        <v>43476</v>
      </c>
      <c r="O22270" t="s">
        <v>3247</v>
      </c>
      <c r="P22270">
        <v>273</v>
      </c>
      <c r="Q22270">
        <v>394</v>
      </c>
      <c r="R22270" t="s">
        <v>115</v>
      </c>
      <c r="S22270">
        <v>10</v>
      </c>
      <c r="T22270">
        <v>0.23809523809523808</v>
      </c>
      <c r="U22270">
        <v>0.1802030456852792</v>
      </c>
      <c r="V22270">
        <v>1.3212608987256873</v>
      </c>
      <c r="W22270">
        <v>38.19</v>
      </c>
      <c r="X22270">
        <v>48.6</v>
      </c>
      <c r="Y22270" t="s">
        <v>992</v>
      </c>
      <c r="Z22270">
        <v>1</v>
      </c>
      <c r="AA22270">
        <v>0</v>
      </c>
      <c r="AB22270">
        <v>0</v>
      </c>
      <c r="AC22270">
        <v>0</v>
      </c>
      <c r="AD22270">
        <v>0</v>
      </c>
      <c r="AE22270" t="str">
        <f t="shared" si="2429"/>
        <v>Asad Shafiq</v>
      </c>
      <c r="AF22270" t="str">
        <f t="shared" si="2430"/>
        <v>Asad Shafiqv South Africa43476</v>
      </c>
      <c r="AG22270">
        <v>0</v>
      </c>
      <c r="AH22270">
        <f t="shared" si="2431"/>
        <v>65</v>
      </c>
      <c r="AI22270">
        <v>0</v>
      </c>
      <c r="AJ22270">
        <f t="shared" si="2432"/>
        <v>71</v>
      </c>
      <c r="AK22270">
        <f t="shared" si="2433"/>
        <v>0.23809523809523808</v>
      </c>
      <c r="AL22270">
        <f t="shared" si="2434"/>
        <v>0.1802030456852792</v>
      </c>
      <c r="AM22270">
        <f t="shared" si="2435"/>
        <v>1.3212608987256873</v>
      </c>
    </row>
    <row r="22271" spans="1:39" x14ac:dyDescent="0.3">
      <c r="A22271">
        <v>22270</v>
      </c>
      <c r="B22271" t="s">
        <v>146</v>
      </c>
      <c r="C22271" t="s">
        <v>131</v>
      </c>
      <c r="D22271">
        <v>71</v>
      </c>
      <c r="E22271" t="s">
        <v>123</v>
      </c>
      <c r="F22271">
        <v>223</v>
      </c>
      <c r="G22271">
        <v>144</v>
      </c>
      <c r="H22271">
        <v>14</v>
      </c>
      <c r="I22271">
        <v>0</v>
      </c>
      <c r="J22271">
        <v>49.3</v>
      </c>
      <c r="K22271">
        <v>3</v>
      </c>
      <c r="L22271" t="s">
        <v>13</v>
      </c>
      <c r="M22271" t="s">
        <v>21</v>
      </c>
      <c r="N22271">
        <v>43476</v>
      </c>
      <c r="O22271" t="s">
        <v>3246</v>
      </c>
      <c r="P22271">
        <v>303</v>
      </c>
      <c r="Q22271">
        <v>483</v>
      </c>
      <c r="R22271" t="s">
        <v>116</v>
      </c>
      <c r="S22271">
        <v>10</v>
      </c>
      <c r="T22271">
        <v>0.23432343234323433</v>
      </c>
      <c r="U22271">
        <v>0.29813664596273293</v>
      </c>
      <c r="V22271">
        <v>0.78595984598459845</v>
      </c>
      <c r="W22271">
        <v>47.46</v>
      </c>
      <c r="X22271">
        <v>50.1</v>
      </c>
      <c r="Y22271" t="s">
        <v>990</v>
      </c>
      <c r="Z22271">
        <v>0</v>
      </c>
      <c r="AA22271">
        <v>0</v>
      </c>
      <c r="AB22271">
        <v>0</v>
      </c>
      <c r="AC22271">
        <v>1</v>
      </c>
      <c r="AD22271">
        <v>0</v>
      </c>
      <c r="AE22271" t="str">
        <f t="shared" si="2429"/>
        <v>HM Amla</v>
      </c>
      <c r="AF22271" t="str">
        <f t="shared" si="2430"/>
        <v>HM Amlav Pakistan43476</v>
      </c>
      <c r="AG22271">
        <v>0</v>
      </c>
      <c r="AH22271">
        <f t="shared" si="2431"/>
        <v>71</v>
      </c>
      <c r="AI22271">
        <v>0</v>
      </c>
      <c r="AJ22271">
        <f t="shared" si="2432"/>
        <v>144</v>
      </c>
      <c r="AK22271">
        <f t="shared" si="2433"/>
        <v>0.23432343234323433</v>
      </c>
      <c r="AL22271">
        <f t="shared" si="2434"/>
        <v>0.29813664596273293</v>
      </c>
      <c r="AM22271">
        <f t="shared" si="2435"/>
        <v>0.78595984598459845</v>
      </c>
    </row>
    <row r="22272" spans="1:39" x14ac:dyDescent="0.3">
      <c r="A22272">
        <v>22271</v>
      </c>
      <c r="B22272" t="s">
        <v>784</v>
      </c>
      <c r="C22272" t="s">
        <v>131</v>
      </c>
      <c r="D22272">
        <v>90</v>
      </c>
      <c r="E22272" t="s">
        <v>123</v>
      </c>
      <c r="F22272">
        <v>147</v>
      </c>
      <c r="G22272">
        <v>124</v>
      </c>
      <c r="H22272">
        <v>16</v>
      </c>
      <c r="I22272">
        <v>0</v>
      </c>
      <c r="J22272">
        <v>72.58</v>
      </c>
      <c r="K22272">
        <v>1</v>
      </c>
      <c r="L22272" t="s">
        <v>13</v>
      </c>
      <c r="M22272" t="s">
        <v>21</v>
      </c>
      <c r="N22272">
        <v>43476</v>
      </c>
      <c r="O22272" t="s">
        <v>3244</v>
      </c>
      <c r="P22272">
        <v>262</v>
      </c>
      <c r="Q22272">
        <v>466</v>
      </c>
      <c r="R22272" t="s">
        <v>116</v>
      </c>
      <c r="S22272">
        <v>10</v>
      </c>
      <c r="T22272">
        <v>0.34351145038167941</v>
      </c>
      <c r="U22272">
        <v>0.26609442060085836</v>
      </c>
      <c r="V22272">
        <v>1.290938192563408</v>
      </c>
      <c r="W22272">
        <v>38.29</v>
      </c>
      <c r="X22272">
        <v>59.13</v>
      </c>
      <c r="Y22272" t="s">
        <v>992</v>
      </c>
      <c r="Z22272">
        <v>1</v>
      </c>
      <c r="AA22272">
        <v>0</v>
      </c>
      <c r="AB22272">
        <v>0</v>
      </c>
      <c r="AC22272">
        <v>0</v>
      </c>
      <c r="AD22272">
        <v>0</v>
      </c>
      <c r="AE22272" t="str">
        <f t="shared" si="2429"/>
        <v>AK Markram</v>
      </c>
      <c r="AF22272" t="str">
        <f t="shared" si="2430"/>
        <v>AK Markramv Pakistan43476</v>
      </c>
      <c r="AG22272">
        <v>0</v>
      </c>
      <c r="AH22272">
        <f t="shared" si="2431"/>
        <v>90</v>
      </c>
      <c r="AI22272">
        <v>0</v>
      </c>
      <c r="AJ22272">
        <f t="shared" si="2432"/>
        <v>124</v>
      </c>
      <c r="AK22272">
        <f t="shared" si="2433"/>
        <v>0.34351145038167941</v>
      </c>
      <c r="AL22272">
        <f t="shared" si="2434"/>
        <v>0.26609442060085836</v>
      </c>
      <c r="AM22272">
        <f t="shared" si="2435"/>
        <v>1.290938192563408</v>
      </c>
    </row>
    <row r="22273" spans="1:39" x14ac:dyDescent="0.3">
      <c r="A22273">
        <v>22272</v>
      </c>
      <c r="B22273" t="s">
        <v>650</v>
      </c>
      <c r="C22273" t="s">
        <v>131</v>
      </c>
      <c r="D22273">
        <v>129</v>
      </c>
      <c r="E22273" t="s">
        <v>123</v>
      </c>
      <c r="F22273">
        <v>228</v>
      </c>
      <c r="G22273">
        <v>138</v>
      </c>
      <c r="H22273">
        <v>18</v>
      </c>
      <c r="I22273">
        <v>1</v>
      </c>
      <c r="J22273">
        <v>93.47</v>
      </c>
      <c r="K22273">
        <v>3</v>
      </c>
      <c r="L22273" t="s">
        <v>13</v>
      </c>
      <c r="M22273" t="s">
        <v>21</v>
      </c>
      <c r="N22273">
        <v>43476</v>
      </c>
      <c r="O22273" t="s">
        <v>3246</v>
      </c>
      <c r="P22273">
        <v>303</v>
      </c>
      <c r="Q22273">
        <v>483</v>
      </c>
      <c r="R22273" t="s">
        <v>116</v>
      </c>
      <c r="S22273">
        <v>10</v>
      </c>
      <c r="T22273">
        <v>0.42574257425742573</v>
      </c>
      <c r="U22273">
        <v>0.2857142857142857</v>
      </c>
      <c r="V22273">
        <v>1.4900990099009901</v>
      </c>
      <c r="W22273">
        <v>38.82</v>
      </c>
      <c r="X22273">
        <v>70.930000000000007</v>
      </c>
      <c r="Y22273" t="s">
        <v>992</v>
      </c>
      <c r="Z22273">
        <v>1</v>
      </c>
      <c r="AA22273">
        <v>0</v>
      </c>
      <c r="AB22273">
        <v>0</v>
      </c>
      <c r="AC22273">
        <v>0</v>
      </c>
      <c r="AD22273">
        <v>0</v>
      </c>
      <c r="AE22273" t="str">
        <f t="shared" si="2429"/>
        <v>Q de Kock</v>
      </c>
      <c r="AF22273" t="str">
        <f t="shared" si="2430"/>
        <v>Q de Kockv Pakistan43476</v>
      </c>
      <c r="AG22273">
        <v>0</v>
      </c>
      <c r="AH22273">
        <f t="shared" si="2431"/>
        <v>129</v>
      </c>
      <c r="AI22273">
        <v>0</v>
      </c>
      <c r="AJ22273">
        <f t="shared" si="2432"/>
        <v>138</v>
      </c>
      <c r="AK22273">
        <f t="shared" si="2433"/>
        <v>0.42574257425742573</v>
      </c>
      <c r="AL22273">
        <f t="shared" si="2434"/>
        <v>0.2857142857142857</v>
      </c>
      <c r="AM22273">
        <f t="shared" si="2435"/>
        <v>1.4900990099009901</v>
      </c>
    </row>
    <row r="22274" spans="1:39" x14ac:dyDescent="0.3">
      <c r="A22274">
        <v>22273</v>
      </c>
      <c r="B22274" t="s">
        <v>773</v>
      </c>
      <c r="C22274" t="s">
        <v>125</v>
      </c>
      <c r="D22274">
        <v>0</v>
      </c>
      <c r="E22274" t="s">
        <v>122</v>
      </c>
      <c r="F22274">
        <v>6</v>
      </c>
      <c r="G22274">
        <v>3</v>
      </c>
      <c r="H22274">
        <v>0</v>
      </c>
      <c r="I22274">
        <v>0</v>
      </c>
      <c r="J22274">
        <v>0</v>
      </c>
      <c r="K22274">
        <v>2</v>
      </c>
      <c r="L22274" t="s">
        <v>17</v>
      </c>
      <c r="M22274" t="s">
        <v>21</v>
      </c>
      <c r="N22274">
        <v>43476</v>
      </c>
      <c r="O22274" t="s">
        <v>3245</v>
      </c>
      <c r="P22274">
        <v>185</v>
      </c>
      <c r="Q22274">
        <v>298</v>
      </c>
      <c r="R22274" t="s">
        <v>115</v>
      </c>
      <c r="S22274">
        <v>10</v>
      </c>
      <c r="T22274">
        <v>0</v>
      </c>
      <c r="U22274">
        <v>1.0067114093959731E-2</v>
      </c>
      <c r="V22274">
        <v>0</v>
      </c>
      <c r="W22274">
        <v>14.95</v>
      </c>
      <c r="X22274">
        <v>81.47</v>
      </c>
      <c r="Y22274" t="s">
        <v>986</v>
      </c>
      <c r="Z22274">
        <v>0</v>
      </c>
      <c r="AA22274">
        <v>1</v>
      </c>
      <c r="AB22274">
        <v>0</v>
      </c>
      <c r="AC22274">
        <v>0</v>
      </c>
      <c r="AD22274">
        <v>0</v>
      </c>
      <c r="AE22274" t="str">
        <f t="shared" si="2429"/>
        <v>Hasan Ali</v>
      </c>
      <c r="AF22274" t="str">
        <f t="shared" si="2430"/>
        <v>Hasan Aliv South Africa43476</v>
      </c>
      <c r="AG22274">
        <v>0</v>
      </c>
      <c r="AH22274">
        <f t="shared" si="2431"/>
        <v>0</v>
      </c>
      <c r="AI22274">
        <v>0</v>
      </c>
      <c r="AJ22274">
        <f t="shared" si="2432"/>
        <v>3</v>
      </c>
      <c r="AK22274">
        <f t="shared" si="2433"/>
        <v>0</v>
      </c>
      <c r="AL22274">
        <f t="shared" si="2434"/>
        <v>1.0067114093959731E-2</v>
      </c>
      <c r="AM22274">
        <f t="shared" si="2435"/>
        <v>0</v>
      </c>
    </row>
    <row r="22275" spans="1:39" x14ac:dyDescent="0.3">
      <c r="A22275">
        <v>22274</v>
      </c>
      <c r="B22275" t="s">
        <v>197</v>
      </c>
      <c r="C22275" t="s">
        <v>131</v>
      </c>
      <c r="D22275">
        <v>0</v>
      </c>
      <c r="E22275" t="s">
        <v>122</v>
      </c>
      <c r="F22275">
        <v>11</v>
      </c>
      <c r="G22275">
        <v>4</v>
      </c>
      <c r="H22275">
        <v>0</v>
      </c>
      <c r="I22275">
        <v>0</v>
      </c>
      <c r="J22275">
        <v>0</v>
      </c>
      <c r="K22275">
        <v>3</v>
      </c>
      <c r="L22275" t="s">
        <v>13</v>
      </c>
      <c r="M22275" t="s">
        <v>21</v>
      </c>
      <c r="N22275">
        <v>43476</v>
      </c>
      <c r="O22275" t="s">
        <v>3246</v>
      </c>
      <c r="P22275">
        <v>303</v>
      </c>
      <c r="Q22275">
        <v>483</v>
      </c>
      <c r="R22275" t="s">
        <v>116</v>
      </c>
      <c r="S22275">
        <v>10</v>
      </c>
      <c r="T22275">
        <v>0</v>
      </c>
      <c r="U22275">
        <v>8.2815734989648039E-3</v>
      </c>
      <c r="V22275">
        <v>0</v>
      </c>
      <c r="W22275">
        <v>13.56</v>
      </c>
      <c r="X22275">
        <v>44.07</v>
      </c>
      <c r="Y22275" t="s">
        <v>986</v>
      </c>
      <c r="Z22275">
        <v>0</v>
      </c>
      <c r="AA22275">
        <v>1</v>
      </c>
      <c r="AB22275">
        <v>0</v>
      </c>
      <c r="AC22275">
        <v>0</v>
      </c>
      <c r="AD22275">
        <v>0</v>
      </c>
      <c r="AE22275" t="str">
        <f t="shared" ref="AE22275:AE22338" si="2436">TRIM(B22275)</f>
        <v>DW Steyn</v>
      </c>
      <c r="AF22275" t="str">
        <f t="shared" ref="AF22275:AF22338" si="2437">_xlfn.CONCAT(AE22275,L22275,N22275)</f>
        <v>DW Steynv Pakistan43476</v>
      </c>
      <c r="AG22275">
        <v>0</v>
      </c>
      <c r="AH22275">
        <f t="shared" ref="AH22275:AH22338" si="2438">AG22275+D22275</f>
        <v>0</v>
      </c>
      <c r="AI22275">
        <v>0</v>
      </c>
      <c r="AJ22275">
        <f t="shared" ref="AJ22275:AJ22338" si="2439">AI22275+G22275</f>
        <v>4</v>
      </c>
      <c r="AK22275">
        <f t="shared" ref="AK22275:AK22338" si="2440">AH22275/P22275</f>
        <v>0</v>
      </c>
      <c r="AL22275">
        <f t="shared" ref="AL22275:AL22338" si="2441">AJ22275/Q22275</f>
        <v>8.2815734989648039E-3</v>
      </c>
      <c r="AM22275">
        <f t="shared" ref="AM22275:AM22338" si="2442">AK22275/AL22275</f>
        <v>0</v>
      </c>
    </row>
    <row r="22276" spans="1:39" x14ac:dyDescent="0.3">
      <c r="A22276">
        <v>22275</v>
      </c>
      <c r="B22276" t="s">
        <v>197</v>
      </c>
      <c r="C22276" t="s">
        <v>131</v>
      </c>
      <c r="D22276">
        <v>2</v>
      </c>
      <c r="E22276" t="s">
        <v>122</v>
      </c>
      <c r="F22276">
        <v>26</v>
      </c>
      <c r="G22276">
        <v>17</v>
      </c>
      <c r="H22276">
        <v>0</v>
      </c>
      <c r="I22276">
        <v>0</v>
      </c>
      <c r="J22276">
        <v>11.76</v>
      </c>
      <c r="K22276">
        <v>1</v>
      </c>
      <c r="L22276" t="s">
        <v>13</v>
      </c>
      <c r="M22276" t="s">
        <v>21</v>
      </c>
      <c r="N22276">
        <v>43476</v>
      </c>
      <c r="O22276" t="s">
        <v>3244</v>
      </c>
      <c r="P22276">
        <v>262</v>
      </c>
      <c r="Q22276">
        <v>466</v>
      </c>
      <c r="R22276" t="s">
        <v>116</v>
      </c>
      <c r="S22276">
        <v>10</v>
      </c>
      <c r="T22276">
        <v>7.6335877862595417E-3</v>
      </c>
      <c r="U22276">
        <v>3.6480686695278972E-2</v>
      </c>
      <c r="V22276">
        <v>0.2092501122586439</v>
      </c>
      <c r="W22276">
        <v>13.56</v>
      </c>
      <c r="X22276">
        <v>44.07</v>
      </c>
      <c r="Y22276" t="s">
        <v>986</v>
      </c>
      <c r="Z22276">
        <v>0</v>
      </c>
      <c r="AA22276">
        <v>1</v>
      </c>
      <c r="AB22276">
        <v>0</v>
      </c>
      <c r="AC22276">
        <v>0</v>
      </c>
      <c r="AD22276">
        <v>0</v>
      </c>
      <c r="AE22276" t="str">
        <f t="shared" si="2436"/>
        <v>DW Steyn</v>
      </c>
      <c r="AF22276" t="str">
        <f t="shared" si="2437"/>
        <v>DW Steynv Pakistan43476</v>
      </c>
      <c r="AG22276">
        <v>0</v>
      </c>
      <c r="AH22276">
        <f t="shared" si="2438"/>
        <v>2</v>
      </c>
      <c r="AI22276">
        <v>0</v>
      </c>
      <c r="AJ22276">
        <f t="shared" si="2439"/>
        <v>17</v>
      </c>
      <c r="AK22276">
        <f t="shared" si="2440"/>
        <v>7.6335877862595417E-3</v>
      </c>
      <c r="AL22276">
        <f t="shared" si="2441"/>
        <v>3.6480686695278972E-2</v>
      </c>
      <c r="AM22276">
        <f t="shared" si="2442"/>
        <v>0.2092501122586439</v>
      </c>
    </row>
    <row r="22277" spans="1:39" x14ac:dyDescent="0.3">
      <c r="A22277">
        <v>22276</v>
      </c>
      <c r="B22277" t="s">
        <v>772</v>
      </c>
      <c r="C22277" t="s">
        <v>125</v>
      </c>
      <c r="D22277">
        <v>47</v>
      </c>
      <c r="E22277" t="s">
        <v>122</v>
      </c>
      <c r="F22277">
        <v>110</v>
      </c>
      <c r="G22277">
        <v>66</v>
      </c>
      <c r="H22277">
        <v>7</v>
      </c>
      <c r="I22277">
        <v>0</v>
      </c>
      <c r="J22277">
        <v>71.209999999999994</v>
      </c>
      <c r="K22277">
        <v>4</v>
      </c>
      <c r="L22277" t="s">
        <v>17</v>
      </c>
      <c r="M22277" t="s">
        <v>21</v>
      </c>
      <c r="N22277">
        <v>43476</v>
      </c>
      <c r="O22277" t="s">
        <v>3247</v>
      </c>
      <c r="P22277">
        <v>273</v>
      </c>
      <c r="Q22277">
        <v>394</v>
      </c>
      <c r="R22277" t="s">
        <v>115</v>
      </c>
      <c r="S22277">
        <v>10</v>
      </c>
      <c r="T22277">
        <v>0.17216117216117216</v>
      </c>
      <c r="U22277">
        <v>0.16751269035532995</v>
      </c>
      <c r="V22277">
        <v>1.0277500277500278</v>
      </c>
      <c r="W22277">
        <v>33.33</v>
      </c>
      <c r="X22277">
        <v>62.63</v>
      </c>
      <c r="Y22277" t="s">
        <v>992</v>
      </c>
      <c r="Z22277">
        <v>1</v>
      </c>
      <c r="AA22277">
        <v>0</v>
      </c>
      <c r="AB22277">
        <v>0</v>
      </c>
      <c r="AC22277">
        <v>0</v>
      </c>
      <c r="AD22277">
        <v>0</v>
      </c>
      <c r="AE22277" t="str">
        <f t="shared" si="2436"/>
        <v>Shadab Khan</v>
      </c>
      <c r="AF22277" t="str">
        <f t="shared" si="2437"/>
        <v>Shadab Khanv South Africa43476</v>
      </c>
      <c r="AG22277">
        <v>0</v>
      </c>
      <c r="AH22277">
        <f t="shared" si="2438"/>
        <v>47</v>
      </c>
      <c r="AI22277">
        <v>0</v>
      </c>
      <c r="AJ22277">
        <f t="shared" si="2439"/>
        <v>66</v>
      </c>
      <c r="AK22277">
        <f t="shared" si="2440"/>
        <v>0.17216117216117216</v>
      </c>
      <c r="AL22277">
        <f t="shared" si="2441"/>
        <v>0.16751269035532995</v>
      </c>
      <c r="AM22277">
        <f t="shared" si="2442"/>
        <v>1.0277500277500278</v>
      </c>
    </row>
    <row r="22278" spans="1:39" x14ac:dyDescent="0.3">
      <c r="A22278">
        <v>22277</v>
      </c>
      <c r="B22278" t="s">
        <v>693</v>
      </c>
      <c r="C22278" t="s">
        <v>241</v>
      </c>
      <c r="D22278">
        <v>0</v>
      </c>
      <c r="E22278" t="s">
        <v>123</v>
      </c>
      <c r="F22278">
        <v>10</v>
      </c>
      <c r="G22278">
        <v>7</v>
      </c>
      <c r="H22278">
        <v>0</v>
      </c>
      <c r="I22278">
        <v>0</v>
      </c>
      <c r="J22278">
        <v>0</v>
      </c>
      <c r="K22278">
        <v>1</v>
      </c>
      <c r="L22278" t="s">
        <v>15</v>
      </c>
      <c r="M22278" t="s">
        <v>37</v>
      </c>
      <c r="N22278">
        <v>43488</v>
      </c>
      <c r="O22278" t="s">
        <v>3248</v>
      </c>
      <c r="P22278">
        <v>289</v>
      </c>
      <c r="Q22278">
        <v>609</v>
      </c>
      <c r="R22278" t="s">
        <v>116</v>
      </c>
      <c r="S22278">
        <v>10</v>
      </c>
      <c r="T22278">
        <v>0</v>
      </c>
      <c r="U22278">
        <v>1.1494252873563218E-2</v>
      </c>
      <c r="V22278">
        <v>0</v>
      </c>
      <c r="W22278">
        <v>29.07</v>
      </c>
      <c r="X22278">
        <v>46.99</v>
      </c>
      <c r="Y22278" t="s">
        <v>983</v>
      </c>
      <c r="Z22278">
        <v>0</v>
      </c>
      <c r="AA22278">
        <v>0</v>
      </c>
      <c r="AB22278">
        <v>1</v>
      </c>
      <c r="AC22278">
        <v>0</v>
      </c>
      <c r="AD22278">
        <v>0</v>
      </c>
      <c r="AE22278" t="str">
        <f t="shared" si="2436"/>
        <v>SO Dowrich</v>
      </c>
      <c r="AF22278" t="str">
        <f t="shared" si="2437"/>
        <v>SO Dowrichv England43488</v>
      </c>
      <c r="AG22278">
        <v>144.59504314831</v>
      </c>
      <c r="AH22278">
        <f t="shared" si="2438"/>
        <v>144.59504314831</v>
      </c>
      <c r="AI22278">
        <v>241.17475361212399</v>
      </c>
      <c r="AJ22278">
        <f t="shared" si="2439"/>
        <v>248.17475361212399</v>
      </c>
      <c r="AK22278">
        <f t="shared" si="2440"/>
        <v>0.50032886902529405</v>
      </c>
      <c r="AL22278">
        <f t="shared" si="2441"/>
        <v>0.40751191069314285</v>
      </c>
      <c r="AM22278">
        <f t="shared" si="2442"/>
        <v>1.2277650196144636</v>
      </c>
    </row>
    <row r="22279" spans="1:39" x14ac:dyDescent="0.3">
      <c r="A22279">
        <v>22278</v>
      </c>
      <c r="B22279" t="s">
        <v>454</v>
      </c>
      <c r="C22279" t="s">
        <v>241</v>
      </c>
      <c r="D22279">
        <v>0</v>
      </c>
      <c r="E22279" t="s">
        <v>123</v>
      </c>
      <c r="F22279">
        <v>10</v>
      </c>
      <c r="G22279">
        <v>8</v>
      </c>
      <c r="H22279">
        <v>0</v>
      </c>
      <c r="I22279">
        <v>0</v>
      </c>
      <c r="J22279">
        <v>0</v>
      </c>
      <c r="K22279">
        <v>1</v>
      </c>
      <c r="L22279" t="s">
        <v>15</v>
      </c>
      <c r="M22279" t="s">
        <v>37</v>
      </c>
      <c r="N22279">
        <v>43488</v>
      </c>
      <c r="O22279" t="s">
        <v>3248</v>
      </c>
      <c r="P22279">
        <v>289</v>
      </c>
      <c r="Q22279">
        <v>609</v>
      </c>
      <c r="R22279" t="s">
        <v>116</v>
      </c>
      <c r="S22279">
        <v>10</v>
      </c>
      <c r="T22279">
        <v>0</v>
      </c>
      <c r="U22279">
        <v>1.3136288998357963E-2</v>
      </c>
      <c r="V22279">
        <v>0</v>
      </c>
      <c r="W22279">
        <v>11.84</v>
      </c>
      <c r="X22279">
        <v>39.380000000000003</v>
      </c>
      <c r="Y22279" t="s">
        <v>986</v>
      </c>
      <c r="Z22279">
        <v>0</v>
      </c>
      <c r="AA22279">
        <v>1</v>
      </c>
      <c r="AB22279">
        <v>0</v>
      </c>
      <c r="AC22279">
        <v>0</v>
      </c>
      <c r="AD22279">
        <v>0</v>
      </c>
      <c r="AE22279" t="str">
        <f t="shared" si="2436"/>
        <v>KAJ Roach</v>
      </c>
      <c r="AF22279" t="str">
        <f t="shared" si="2437"/>
        <v>KAJ Roachv England43488</v>
      </c>
      <c r="AG22279">
        <v>0</v>
      </c>
      <c r="AH22279">
        <f t="shared" si="2438"/>
        <v>0</v>
      </c>
      <c r="AI22279">
        <v>0</v>
      </c>
      <c r="AJ22279">
        <f t="shared" si="2439"/>
        <v>8</v>
      </c>
      <c r="AK22279">
        <f t="shared" si="2440"/>
        <v>0</v>
      </c>
      <c r="AL22279">
        <f t="shared" si="2441"/>
        <v>1.3136288998357963E-2</v>
      </c>
      <c r="AM22279">
        <f t="shared" si="2442"/>
        <v>0</v>
      </c>
    </row>
    <row r="22280" spans="1:39" x14ac:dyDescent="0.3">
      <c r="A22280">
        <v>22279</v>
      </c>
      <c r="B22280" t="s">
        <v>729</v>
      </c>
      <c r="C22280" t="s">
        <v>241</v>
      </c>
      <c r="D22280">
        <v>0</v>
      </c>
      <c r="E22280" t="s">
        <v>123</v>
      </c>
      <c r="F22280">
        <v>51</v>
      </c>
      <c r="G22280">
        <v>22</v>
      </c>
      <c r="H22280">
        <v>0</v>
      </c>
      <c r="I22280">
        <v>0</v>
      </c>
      <c r="J22280">
        <v>0</v>
      </c>
      <c r="K22280">
        <v>1</v>
      </c>
      <c r="L22280" t="s">
        <v>15</v>
      </c>
      <c r="M22280" t="s">
        <v>37</v>
      </c>
      <c r="N22280">
        <v>43488</v>
      </c>
      <c r="O22280" t="s">
        <v>3248</v>
      </c>
      <c r="P22280">
        <v>289</v>
      </c>
      <c r="Q22280">
        <v>609</v>
      </c>
      <c r="R22280" t="s">
        <v>116</v>
      </c>
      <c r="S22280">
        <v>10</v>
      </c>
      <c r="T22280">
        <v>0</v>
      </c>
      <c r="U22280">
        <v>3.6124794745484398E-2</v>
      </c>
      <c r="V22280">
        <v>0</v>
      </c>
      <c r="W22280">
        <v>14.07</v>
      </c>
      <c r="X22280">
        <v>59.33</v>
      </c>
      <c r="Y22280" t="s">
        <v>986</v>
      </c>
      <c r="Z22280">
        <v>0</v>
      </c>
      <c r="AA22280">
        <v>1</v>
      </c>
      <c r="AB22280">
        <v>0</v>
      </c>
      <c r="AC22280">
        <v>0</v>
      </c>
      <c r="AD22280">
        <v>0</v>
      </c>
      <c r="AE22280" t="str">
        <f t="shared" si="2436"/>
        <v>AS Joseph</v>
      </c>
      <c r="AF22280" t="str">
        <f t="shared" si="2437"/>
        <v>AS Josephv England43488</v>
      </c>
      <c r="AG22280">
        <v>0</v>
      </c>
      <c r="AH22280">
        <f t="shared" si="2438"/>
        <v>0</v>
      </c>
      <c r="AI22280">
        <v>0</v>
      </c>
      <c r="AJ22280">
        <f t="shared" si="2439"/>
        <v>22</v>
      </c>
      <c r="AK22280">
        <f t="shared" si="2440"/>
        <v>0</v>
      </c>
      <c r="AL22280">
        <f t="shared" si="2441"/>
        <v>3.6124794745484398E-2</v>
      </c>
      <c r="AM22280">
        <f t="shared" si="2442"/>
        <v>0</v>
      </c>
    </row>
    <row r="22281" spans="1:39" x14ac:dyDescent="0.3">
      <c r="A22281">
        <v>22280</v>
      </c>
      <c r="B22281" t="s">
        <v>637</v>
      </c>
      <c r="C22281" t="s">
        <v>133</v>
      </c>
      <c r="D22281">
        <v>0</v>
      </c>
      <c r="E22281" t="s">
        <v>123</v>
      </c>
      <c r="F22281">
        <v>27</v>
      </c>
      <c r="G22281">
        <v>17</v>
      </c>
      <c r="H22281">
        <v>0</v>
      </c>
      <c r="I22281">
        <v>0</v>
      </c>
      <c r="J22281">
        <v>0</v>
      </c>
      <c r="K22281">
        <v>2</v>
      </c>
      <c r="L22281" t="s">
        <v>33</v>
      </c>
      <c r="M22281" t="s">
        <v>37</v>
      </c>
      <c r="N22281">
        <v>43488</v>
      </c>
      <c r="O22281" t="s">
        <v>3249</v>
      </c>
      <c r="P22281">
        <v>77</v>
      </c>
      <c r="Q22281">
        <v>182</v>
      </c>
      <c r="R22281" t="s">
        <v>115</v>
      </c>
      <c r="S22281">
        <v>10</v>
      </c>
      <c r="T22281">
        <v>0</v>
      </c>
      <c r="U22281">
        <v>9.3406593406593408E-2</v>
      </c>
      <c r="V22281">
        <v>0</v>
      </c>
      <c r="W22281">
        <v>36.119999999999997</v>
      </c>
      <c r="X22281">
        <v>57.09</v>
      </c>
      <c r="Y22281" t="s">
        <v>992</v>
      </c>
      <c r="Z22281">
        <v>1</v>
      </c>
      <c r="AA22281">
        <v>0</v>
      </c>
      <c r="AB22281">
        <v>0</v>
      </c>
      <c r="AC22281">
        <v>0</v>
      </c>
      <c r="AD22281">
        <v>0</v>
      </c>
      <c r="AE22281" t="str">
        <f t="shared" si="2436"/>
        <v>BA Stokes</v>
      </c>
      <c r="AF22281" t="str">
        <f t="shared" si="2437"/>
        <v>BA Stokesv West Indies43488</v>
      </c>
      <c r="AG22281">
        <v>0</v>
      </c>
      <c r="AH22281">
        <f t="shared" si="2438"/>
        <v>0</v>
      </c>
      <c r="AI22281">
        <v>0</v>
      </c>
      <c r="AJ22281">
        <f t="shared" si="2439"/>
        <v>17</v>
      </c>
      <c r="AK22281">
        <f t="shared" si="2440"/>
        <v>0</v>
      </c>
      <c r="AL22281">
        <f t="shared" si="2441"/>
        <v>9.3406593406593408E-2</v>
      </c>
      <c r="AM22281">
        <f t="shared" si="2442"/>
        <v>0</v>
      </c>
    </row>
    <row r="22282" spans="1:39" x14ac:dyDescent="0.3">
      <c r="A22282">
        <v>22281</v>
      </c>
      <c r="B22282" t="s">
        <v>653</v>
      </c>
      <c r="C22282" t="s">
        <v>133</v>
      </c>
      <c r="D22282">
        <v>0</v>
      </c>
      <c r="E22282" t="s">
        <v>123</v>
      </c>
      <c r="F22282">
        <v>2</v>
      </c>
      <c r="G22282">
        <v>1</v>
      </c>
      <c r="H22282">
        <v>0</v>
      </c>
      <c r="I22282">
        <v>0</v>
      </c>
      <c r="J22282">
        <v>0</v>
      </c>
      <c r="K22282">
        <v>2</v>
      </c>
      <c r="L22282" t="s">
        <v>33</v>
      </c>
      <c r="M22282" t="s">
        <v>37</v>
      </c>
      <c r="N22282">
        <v>43488</v>
      </c>
      <c r="O22282" t="s">
        <v>3249</v>
      </c>
      <c r="P22282">
        <v>77</v>
      </c>
      <c r="Q22282">
        <v>182</v>
      </c>
      <c r="R22282" t="s">
        <v>115</v>
      </c>
      <c r="S22282">
        <v>10</v>
      </c>
      <c r="T22282">
        <v>0</v>
      </c>
      <c r="U22282">
        <v>5.4945054945054949E-3</v>
      </c>
      <c r="V22282">
        <v>0</v>
      </c>
      <c r="W22282">
        <v>28.29</v>
      </c>
      <c r="X22282">
        <v>51.14</v>
      </c>
      <c r="Y22282" t="s">
        <v>983</v>
      </c>
      <c r="Z22282">
        <v>0</v>
      </c>
      <c r="AA22282">
        <v>0</v>
      </c>
      <c r="AB22282">
        <v>1</v>
      </c>
      <c r="AC22282">
        <v>0</v>
      </c>
      <c r="AD22282">
        <v>0</v>
      </c>
      <c r="AE22282" t="str">
        <f t="shared" si="2436"/>
        <v>MM Ali</v>
      </c>
      <c r="AF22282" t="str">
        <f t="shared" si="2437"/>
        <v>MM Aliv West Indies43488</v>
      </c>
      <c r="AG22282">
        <v>0</v>
      </c>
      <c r="AH22282">
        <f t="shared" si="2438"/>
        <v>0</v>
      </c>
      <c r="AI22282">
        <v>0</v>
      </c>
      <c r="AJ22282">
        <f t="shared" si="2439"/>
        <v>1</v>
      </c>
      <c r="AK22282">
        <f t="shared" si="2440"/>
        <v>0</v>
      </c>
      <c r="AL22282">
        <f t="shared" si="2441"/>
        <v>5.4945054945054949E-3</v>
      </c>
      <c r="AM22282">
        <f t="shared" si="2442"/>
        <v>0</v>
      </c>
    </row>
    <row r="22283" spans="1:39" x14ac:dyDescent="0.3">
      <c r="A22283">
        <v>22282</v>
      </c>
      <c r="B22283" t="s">
        <v>719</v>
      </c>
      <c r="C22283" t="s">
        <v>241</v>
      </c>
      <c r="D22283">
        <v>0</v>
      </c>
      <c r="E22283" t="s">
        <v>123</v>
      </c>
      <c r="F22283">
        <v>3</v>
      </c>
      <c r="G22283">
        <v>2</v>
      </c>
      <c r="H22283">
        <v>0</v>
      </c>
      <c r="I22283">
        <v>0</v>
      </c>
      <c r="J22283">
        <v>0</v>
      </c>
      <c r="K22283">
        <v>3</v>
      </c>
      <c r="L22283" t="s">
        <v>15</v>
      </c>
      <c r="M22283" t="s">
        <v>37</v>
      </c>
      <c r="N22283">
        <v>43488</v>
      </c>
      <c r="O22283" t="s">
        <v>3250</v>
      </c>
      <c r="P22283">
        <v>415</v>
      </c>
      <c r="Q22283">
        <v>619</v>
      </c>
      <c r="R22283" t="s">
        <v>116</v>
      </c>
      <c r="S22283">
        <v>6</v>
      </c>
      <c r="T22283">
        <v>0</v>
      </c>
      <c r="U22283">
        <v>3.2310177705977385E-3</v>
      </c>
      <c r="V22283">
        <v>0</v>
      </c>
      <c r="W22283">
        <v>26.78</v>
      </c>
      <c r="X22283">
        <v>45.86</v>
      </c>
      <c r="Y22283" t="s">
        <v>983</v>
      </c>
      <c r="Z22283">
        <v>0</v>
      </c>
      <c r="AA22283">
        <v>0</v>
      </c>
      <c r="AB22283">
        <v>1</v>
      </c>
      <c r="AC22283">
        <v>0</v>
      </c>
      <c r="AD22283">
        <v>0</v>
      </c>
      <c r="AE22283" t="str">
        <f t="shared" si="2436"/>
        <v>RL Chase</v>
      </c>
      <c r="AF22283" t="str">
        <f t="shared" si="2437"/>
        <v>RL Chasev England43488</v>
      </c>
      <c r="AG22283">
        <v>0</v>
      </c>
      <c r="AH22283">
        <f t="shared" si="2438"/>
        <v>0</v>
      </c>
      <c r="AI22283">
        <v>0</v>
      </c>
      <c r="AJ22283">
        <f t="shared" si="2439"/>
        <v>2</v>
      </c>
      <c r="AK22283">
        <f t="shared" si="2440"/>
        <v>0</v>
      </c>
      <c r="AL22283">
        <f t="shared" si="2441"/>
        <v>3.2310177705977385E-3</v>
      </c>
      <c r="AM22283">
        <f t="shared" si="2442"/>
        <v>0</v>
      </c>
    </row>
    <row r="22284" spans="1:39" x14ac:dyDescent="0.3">
      <c r="A22284">
        <v>22283</v>
      </c>
      <c r="B22284" t="s">
        <v>653</v>
      </c>
      <c r="C22284" t="s">
        <v>133</v>
      </c>
      <c r="D22284">
        <v>0</v>
      </c>
      <c r="E22284" t="s">
        <v>123</v>
      </c>
      <c r="F22284">
        <v>11</v>
      </c>
      <c r="G22284">
        <v>8</v>
      </c>
      <c r="H22284">
        <v>0</v>
      </c>
      <c r="I22284">
        <v>0</v>
      </c>
      <c r="J22284">
        <v>0</v>
      </c>
      <c r="K22284">
        <v>4</v>
      </c>
      <c r="L22284" t="s">
        <v>33</v>
      </c>
      <c r="M22284" t="s">
        <v>37</v>
      </c>
      <c r="N22284">
        <v>43488</v>
      </c>
      <c r="O22284" t="s">
        <v>3251</v>
      </c>
      <c r="P22284">
        <v>246</v>
      </c>
      <c r="Q22284">
        <v>484</v>
      </c>
      <c r="R22284" t="s">
        <v>115</v>
      </c>
      <c r="S22284">
        <v>10</v>
      </c>
      <c r="T22284">
        <v>0</v>
      </c>
      <c r="U22284">
        <v>1.6528925619834711E-2</v>
      </c>
      <c r="V22284">
        <v>0</v>
      </c>
      <c r="W22284">
        <v>28.29</v>
      </c>
      <c r="X22284">
        <v>51.14</v>
      </c>
      <c r="Y22284" t="s">
        <v>983</v>
      </c>
      <c r="Z22284">
        <v>0</v>
      </c>
      <c r="AA22284">
        <v>0</v>
      </c>
      <c r="AB22284">
        <v>1</v>
      </c>
      <c r="AC22284">
        <v>0</v>
      </c>
      <c r="AD22284">
        <v>0</v>
      </c>
      <c r="AE22284" t="str">
        <f t="shared" si="2436"/>
        <v>MM Ali</v>
      </c>
      <c r="AF22284" t="str">
        <f t="shared" si="2437"/>
        <v>MM Aliv West Indies43488</v>
      </c>
      <c r="AG22284">
        <v>0</v>
      </c>
      <c r="AH22284">
        <f t="shared" si="2438"/>
        <v>0</v>
      </c>
      <c r="AI22284">
        <v>0</v>
      </c>
      <c r="AJ22284">
        <f t="shared" si="2439"/>
        <v>8</v>
      </c>
      <c r="AK22284">
        <f t="shared" si="2440"/>
        <v>0</v>
      </c>
      <c r="AL22284">
        <f t="shared" si="2441"/>
        <v>1.6528925619834711E-2</v>
      </c>
      <c r="AM22284">
        <f t="shared" si="2442"/>
        <v>0</v>
      </c>
    </row>
    <row r="22285" spans="1:39" x14ac:dyDescent="0.3">
      <c r="A22285">
        <v>22284</v>
      </c>
      <c r="B22285" t="s">
        <v>510</v>
      </c>
      <c r="C22285" t="s">
        <v>241</v>
      </c>
      <c r="D22285">
        <v>1</v>
      </c>
      <c r="E22285" t="s">
        <v>123</v>
      </c>
      <c r="F22285">
        <v>6</v>
      </c>
      <c r="G22285">
        <v>4</v>
      </c>
      <c r="H22285">
        <v>0</v>
      </c>
      <c r="I22285">
        <v>0</v>
      </c>
      <c r="J22285">
        <v>25</v>
      </c>
      <c r="K22285">
        <v>3</v>
      </c>
      <c r="L22285" t="s">
        <v>15</v>
      </c>
      <c r="M22285" t="s">
        <v>37</v>
      </c>
      <c r="N22285">
        <v>43488</v>
      </c>
      <c r="O22285" t="s">
        <v>3250</v>
      </c>
      <c r="P22285">
        <v>415</v>
      </c>
      <c r="Q22285">
        <v>619</v>
      </c>
      <c r="R22285" t="s">
        <v>116</v>
      </c>
      <c r="S22285">
        <v>6</v>
      </c>
      <c r="T22285">
        <v>2.4096385542168677E-3</v>
      </c>
      <c r="U22285">
        <v>6.462035541195477E-3</v>
      </c>
      <c r="V22285">
        <v>0.37289156626506026</v>
      </c>
      <c r="W22285">
        <v>36.47</v>
      </c>
      <c r="X22285">
        <v>44.86</v>
      </c>
      <c r="Y22285" t="s">
        <v>992</v>
      </c>
      <c r="Z22285">
        <v>1</v>
      </c>
      <c r="AA22285">
        <v>0</v>
      </c>
      <c r="AB22285">
        <v>0</v>
      </c>
      <c r="AC22285">
        <v>0</v>
      </c>
      <c r="AD22285">
        <v>0</v>
      </c>
      <c r="AE22285" t="str">
        <f t="shared" si="2436"/>
        <v>DM Bravo</v>
      </c>
      <c r="AF22285" t="str">
        <f t="shared" si="2437"/>
        <v>DM Bravov England43488</v>
      </c>
      <c r="AG22285">
        <v>0</v>
      </c>
      <c r="AH22285">
        <f t="shared" si="2438"/>
        <v>1</v>
      </c>
      <c r="AI22285">
        <v>0</v>
      </c>
      <c r="AJ22285">
        <f t="shared" si="2439"/>
        <v>4</v>
      </c>
      <c r="AK22285">
        <f t="shared" si="2440"/>
        <v>2.4096385542168677E-3</v>
      </c>
      <c r="AL22285">
        <f t="shared" si="2441"/>
        <v>6.462035541195477E-3</v>
      </c>
      <c r="AM22285">
        <f t="shared" si="2442"/>
        <v>0.37289156626506026</v>
      </c>
    </row>
    <row r="22286" spans="1:39" x14ac:dyDescent="0.3">
      <c r="A22286">
        <v>22285</v>
      </c>
      <c r="B22286" t="s">
        <v>702</v>
      </c>
      <c r="C22286" t="s">
        <v>133</v>
      </c>
      <c r="D22286">
        <v>1</v>
      </c>
      <c r="E22286" t="s">
        <v>123</v>
      </c>
      <c r="F22286">
        <v>11</v>
      </c>
      <c r="G22286">
        <v>6</v>
      </c>
      <c r="H22286">
        <v>0</v>
      </c>
      <c r="I22286">
        <v>0</v>
      </c>
      <c r="J22286">
        <v>16.66</v>
      </c>
      <c r="K22286">
        <v>4</v>
      </c>
      <c r="L22286" t="s">
        <v>33</v>
      </c>
      <c r="M22286" t="s">
        <v>37</v>
      </c>
      <c r="N22286">
        <v>43488</v>
      </c>
      <c r="O22286" t="s">
        <v>3251</v>
      </c>
      <c r="P22286">
        <v>246</v>
      </c>
      <c r="Q22286">
        <v>484</v>
      </c>
      <c r="R22286" t="s">
        <v>115</v>
      </c>
      <c r="S22286">
        <v>10</v>
      </c>
      <c r="T22286">
        <v>4.0650406504065045E-3</v>
      </c>
      <c r="U22286">
        <v>1.2396694214876033E-2</v>
      </c>
      <c r="V22286">
        <v>0.32791327913279134</v>
      </c>
      <c r="W22286">
        <v>19.28</v>
      </c>
      <c r="X22286">
        <v>42.51</v>
      </c>
      <c r="Y22286" t="s">
        <v>983</v>
      </c>
      <c r="Z22286">
        <v>0</v>
      </c>
      <c r="AA22286">
        <v>0</v>
      </c>
      <c r="AB22286">
        <v>1</v>
      </c>
      <c r="AC22286">
        <v>0</v>
      </c>
      <c r="AD22286">
        <v>0</v>
      </c>
      <c r="AE22286" t="str">
        <f t="shared" si="2436"/>
        <v>AU Rashid</v>
      </c>
      <c r="AF22286" t="str">
        <f t="shared" si="2437"/>
        <v>AU Rashidv West Indies43488</v>
      </c>
      <c r="AG22286">
        <v>0</v>
      </c>
      <c r="AH22286">
        <f t="shared" si="2438"/>
        <v>1</v>
      </c>
      <c r="AI22286">
        <v>0</v>
      </c>
      <c r="AJ22286">
        <f t="shared" si="2439"/>
        <v>6</v>
      </c>
      <c r="AK22286">
        <f t="shared" si="2440"/>
        <v>4.0650406504065045E-3</v>
      </c>
      <c r="AL22286">
        <f t="shared" si="2441"/>
        <v>1.2396694214876033E-2</v>
      </c>
      <c r="AM22286">
        <f t="shared" si="2442"/>
        <v>0.32791327913279134</v>
      </c>
    </row>
    <row r="22287" spans="1:39" x14ac:dyDescent="0.3">
      <c r="A22287">
        <v>22286</v>
      </c>
      <c r="B22287" t="s">
        <v>510</v>
      </c>
      <c r="C22287" t="s">
        <v>241</v>
      </c>
      <c r="D22287">
        <v>2</v>
      </c>
      <c r="E22287" t="s">
        <v>123</v>
      </c>
      <c r="F22287">
        <v>8</v>
      </c>
      <c r="G22287">
        <v>5</v>
      </c>
      <c r="H22287">
        <v>0</v>
      </c>
      <c r="I22287">
        <v>0</v>
      </c>
      <c r="J22287">
        <v>40</v>
      </c>
      <c r="K22287">
        <v>1</v>
      </c>
      <c r="L22287" t="s">
        <v>15</v>
      </c>
      <c r="M22287" t="s">
        <v>37</v>
      </c>
      <c r="N22287">
        <v>43488</v>
      </c>
      <c r="O22287" t="s">
        <v>3248</v>
      </c>
      <c r="P22287">
        <v>289</v>
      </c>
      <c r="Q22287">
        <v>609</v>
      </c>
      <c r="R22287" t="s">
        <v>116</v>
      </c>
      <c r="S22287">
        <v>10</v>
      </c>
      <c r="T22287">
        <v>6.920415224913495E-3</v>
      </c>
      <c r="U22287">
        <v>8.2101806239737278E-3</v>
      </c>
      <c r="V22287">
        <v>0.8429065743944637</v>
      </c>
      <c r="W22287">
        <v>36.47</v>
      </c>
      <c r="X22287">
        <v>44.86</v>
      </c>
      <c r="Y22287" t="s">
        <v>992</v>
      </c>
      <c r="Z22287">
        <v>1</v>
      </c>
      <c r="AA22287">
        <v>0</v>
      </c>
      <c r="AB22287">
        <v>0</v>
      </c>
      <c r="AC22287">
        <v>0</v>
      </c>
      <c r="AD22287">
        <v>0</v>
      </c>
      <c r="AE22287" t="str">
        <f t="shared" si="2436"/>
        <v>DM Bravo</v>
      </c>
      <c r="AF22287" t="str">
        <f t="shared" si="2437"/>
        <v>DM Bravov England43488</v>
      </c>
      <c r="AG22287">
        <v>0</v>
      </c>
      <c r="AH22287">
        <f t="shared" si="2438"/>
        <v>2</v>
      </c>
      <c r="AI22287">
        <v>0</v>
      </c>
      <c r="AJ22287">
        <f t="shared" si="2439"/>
        <v>5</v>
      </c>
      <c r="AK22287">
        <f t="shared" si="2440"/>
        <v>6.920415224913495E-3</v>
      </c>
      <c r="AL22287">
        <f t="shared" si="2441"/>
        <v>8.2101806239737278E-3</v>
      </c>
      <c r="AM22287">
        <f t="shared" si="2442"/>
        <v>0.8429065743944637</v>
      </c>
    </row>
    <row r="22288" spans="1:39" x14ac:dyDescent="0.3">
      <c r="A22288">
        <v>22287</v>
      </c>
      <c r="B22288" t="s">
        <v>855</v>
      </c>
      <c r="C22288" t="s">
        <v>133</v>
      </c>
      <c r="D22288">
        <v>2</v>
      </c>
      <c r="E22288" t="s">
        <v>123</v>
      </c>
      <c r="F22288">
        <v>60</v>
      </c>
      <c r="G22288">
        <v>26</v>
      </c>
      <c r="H22288">
        <v>0</v>
      </c>
      <c r="I22288">
        <v>0</v>
      </c>
      <c r="J22288">
        <v>7.69</v>
      </c>
      <c r="K22288">
        <v>2</v>
      </c>
      <c r="L22288" t="s">
        <v>33</v>
      </c>
      <c r="M22288" t="s">
        <v>37</v>
      </c>
      <c r="N22288">
        <v>43488</v>
      </c>
      <c r="O22288" t="s">
        <v>3249</v>
      </c>
      <c r="P22288">
        <v>77</v>
      </c>
      <c r="Q22288">
        <v>182</v>
      </c>
      <c r="R22288" t="s">
        <v>115</v>
      </c>
      <c r="S22288">
        <v>10</v>
      </c>
      <c r="T22288">
        <v>2.5974025974025976E-2</v>
      </c>
      <c r="U22288">
        <v>0.14285714285714285</v>
      </c>
      <c r="V22288">
        <v>0.18181818181818185</v>
      </c>
      <c r="W22288">
        <v>30.92</v>
      </c>
      <c r="X22288">
        <v>43.72</v>
      </c>
      <c r="Y22288" t="s">
        <v>992</v>
      </c>
      <c r="Z22288">
        <v>1</v>
      </c>
      <c r="AA22288">
        <v>0</v>
      </c>
      <c r="AB22288">
        <v>0</v>
      </c>
      <c r="AC22288">
        <v>0</v>
      </c>
      <c r="AD22288">
        <v>0</v>
      </c>
      <c r="AE22288" t="str">
        <f t="shared" si="2436"/>
        <v>RJ Burns</v>
      </c>
      <c r="AF22288" t="str">
        <f t="shared" si="2437"/>
        <v>RJ Burnsv West Indies43488</v>
      </c>
      <c r="AG22288">
        <v>0</v>
      </c>
      <c r="AH22288">
        <f t="shared" si="2438"/>
        <v>2</v>
      </c>
      <c r="AI22288">
        <v>0</v>
      </c>
      <c r="AJ22288">
        <f t="shared" si="2439"/>
        <v>26</v>
      </c>
      <c r="AK22288">
        <f t="shared" si="2440"/>
        <v>2.5974025974025976E-2</v>
      </c>
      <c r="AL22288">
        <f t="shared" si="2441"/>
        <v>0.14285714285714285</v>
      </c>
      <c r="AM22288">
        <f t="shared" si="2442"/>
        <v>0.18181818181818185</v>
      </c>
    </row>
    <row r="22289" spans="1:39" x14ac:dyDescent="0.3">
      <c r="A22289">
        <v>22288</v>
      </c>
      <c r="B22289" t="s">
        <v>856</v>
      </c>
      <c r="C22289" t="s">
        <v>133</v>
      </c>
      <c r="D22289">
        <v>2</v>
      </c>
      <c r="E22289" t="s">
        <v>123</v>
      </c>
      <c r="F22289">
        <v>25</v>
      </c>
      <c r="G22289">
        <v>13</v>
      </c>
      <c r="H22289">
        <v>0</v>
      </c>
      <c r="I22289">
        <v>0</v>
      </c>
      <c r="J22289">
        <v>15.38</v>
      </c>
      <c r="K22289">
        <v>2</v>
      </c>
      <c r="L22289" t="s">
        <v>33</v>
      </c>
      <c r="M22289" t="s">
        <v>37</v>
      </c>
      <c r="N22289">
        <v>43488</v>
      </c>
      <c r="O22289" t="s">
        <v>3249</v>
      </c>
      <c r="P22289">
        <v>77</v>
      </c>
      <c r="Q22289">
        <v>182</v>
      </c>
      <c r="R22289" t="s">
        <v>115</v>
      </c>
      <c r="S22289">
        <v>10</v>
      </c>
      <c r="T22289">
        <v>2.5974025974025976E-2</v>
      </c>
      <c r="U22289">
        <v>7.1428571428571425E-2</v>
      </c>
      <c r="V22289">
        <v>0.3636363636363637</v>
      </c>
      <c r="W22289">
        <v>31.53</v>
      </c>
      <c r="X22289">
        <v>46.75</v>
      </c>
      <c r="Y22289" t="s">
        <v>992</v>
      </c>
      <c r="Z22289">
        <v>1</v>
      </c>
      <c r="AA22289">
        <v>0</v>
      </c>
      <c r="AB22289">
        <v>0</v>
      </c>
      <c r="AC22289">
        <v>0</v>
      </c>
      <c r="AD22289">
        <v>0</v>
      </c>
      <c r="AE22289" t="str">
        <f t="shared" si="2436"/>
        <v>BT Foakes</v>
      </c>
      <c r="AF22289" t="str">
        <f t="shared" si="2437"/>
        <v>BT Foakesv West Indies43488</v>
      </c>
      <c r="AG22289">
        <v>0</v>
      </c>
      <c r="AH22289">
        <f t="shared" si="2438"/>
        <v>2</v>
      </c>
      <c r="AI22289">
        <v>0</v>
      </c>
      <c r="AJ22289">
        <f t="shared" si="2439"/>
        <v>13</v>
      </c>
      <c r="AK22289">
        <f t="shared" si="2440"/>
        <v>2.5974025974025976E-2</v>
      </c>
      <c r="AL22289">
        <f t="shared" si="2441"/>
        <v>7.1428571428571425E-2</v>
      </c>
      <c r="AM22289">
        <f t="shared" si="2442"/>
        <v>0.3636363636363637</v>
      </c>
    </row>
    <row r="22290" spans="1:39" x14ac:dyDescent="0.3">
      <c r="A22290">
        <v>22289</v>
      </c>
      <c r="B22290" t="s">
        <v>688</v>
      </c>
      <c r="C22290" t="s">
        <v>241</v>
      </c>
      <c r="D22290">
        <v>3</v>
      </c>
      <c r="E22290" t="s">
        <v>123</v>
      </c>
      <c r="F22290">
        <v>31</v>
      </c>
      <c r="G22290">
        <v>7</v>
      </c>
      <c r="H22290">
        <v>0</v>
      </c>
      <c r="I22290">
        <v>0</v>
      </c>
      <c r="J22290">
        <v>42.85</v>
      </c>
      <c r="K22290">
        <v>3</v>
      </c>
      <c r="L22290" t="s">
        <v>15</v>
      </c>
      <c r="M22290" t="s">
        <v>37</v>
      </c>
      <c r="N22290">
        <v>43488</v>
      </c>
      <c r="O22290" t="s">
        <v>3250</v>
      </c>
      <c r="P22290">
        <v>415</v>
      </c>
      <c r="Q22290">
        <v>619</v>
      </c>
      <c r="R22290" t="s">
        <v>116</v>
      </c>
      <c r="S22290">
        <v>6</v>
      </c>
      <c r="T22290">
        <v>7.2289156626506026E-3</v>
      </c>
      <c r="U22290">
        <v>1.1308562197092083E-2</v>
      </c>
      <c r="V22290">
        <v>0.6392426850258176</v>
      </c>
      <c r="W22290">
        <v>25.01</v>
      </c>
      <c r="X22290">
        <v>41.85</v>
      </c>
      <c r="Y22290" t="s">
        <v>983</v>
      </c>
      <c r="Z22290">
        <v>0</v>
      </c>
      <c r="AA22290">
        <v>0</v>
      </c>
      <c r="AB22290">
        <v>1</v>
      </c>
      <c r="AC22290">
        <v>0</v>
      </c>
      <c r="AD22290">
        <v>0</v>
      </c>
      <c r="AE22290" t="str">
        <f t="shared" si="2436"/>
        <v>SD Hope</v>
      </c>
      <c r="AF22290" t="str">
        <f t="shared" si="2437"/>
        <v>SD Hopev England43488</v>
      </c>
      <c r="AG22290">
        <v>0</v>
      </c>
      <c r="AH22290">
        <f t="shared" si="2438"/>
        <v>3</v>
      </c>
      <c r="AI22290">
        <v>0</v>
      </c>
      <c r="AJ22290">
        <f t="shared" si="2439"/>
        <v>7</v>
      </c>
      <c r="AK22290">
        <f t="shared" si="2440"/>
        <v>7.2289156626506026E-3</v>
      </c>
      <c r="AL22290">
        <f t="shared" si="2441"/>
        <v>1.1308562197092083E-2</v>
      </c>
      <c r="AM22290">
        <f t="shared" si="2442"/>
        <v>0.6392426850258176</v>
      </c>
    </row>
    <row r="22291" spans="1:39" x14ac:dyDescent="0.3">
      <c r="A22291">
        <v>22290</v>
      </c>
      <c r="B22291" t="s">
        <v>597</v>
      </c>
      <c r="C22291" t="s">
        <v>133</v>
      </c>
      <c r="D22291">
        <v>4</v>
      </c>
      <c r="E22291" t="s">
        <v>123</v>
      </c>
      <c r="F22291">
        <v>22</v>
      </c>
      <c r="G22291">
        <v>14</v>
      </c>
      <c r="H22291">
        <v>1</v>
      </c>
      <c r="I22291">
        <v>0</v>
      </c>
      <c r="J22291">
        <v>28.57</v>
      </c>
      <c r="K22291">
        <v>2</v>
      </c>
      <c r="L22291" t="s">
        <v>33</v>
      </c>
      <c r="M22291" t="s">
        <v>37</v>
      </c>
      <c r="N22291">
        <v>43488</v>
      </c>
      <c r="O22291" t="s">
        <v>3249</v>
      </c>
      <c r="P22291">
        <v>77</v>
      </c>
      <c r="Q22291">
        <v>182</v>
      </c>
      <c r="R22291" t="s">
        <v>115</v>
      </c>
      <c r="S22291">
        <v>10</v>
      </c>
      <c r="T22291">
        <v>5.1948051948051951E-2</v>
      </c>
      <c r="U22291">
        <v>7.6923076923076927E-2</v>
      </c>
      <c r="V22291">
        <v>0.67532467532467533</v>
      </c>
      <c r="W22291">
        <v>49.9</v>
      </c>
      <c r="X22291">
        <v>54.9</v>
      </c>
      <c r="Y22291" t="s">
        <v>990</v>
      </c>
      <c r="Z22291">
        <v>0</v>
      </c>
      <c r="AA22291">
        <v>0</v>
      </c>
      <c r="AB22291">
        <v>0</v>
      </c>
      <c r="AC22291">
        <v>1</v>
      </c>
      <c r="AD22291">
        <v>0</v>
      </c>
      <c r="AE22291" t="str">
        <f t="shared" si="2436"/>
        <v>JE Root</v>
      </c>
      <c r="AF22291" t="str">
        <f t="shared" si="2437"/>
        <v>JE Rootv West Indies43488</v>
      </c>
      <c r="AG22291">
        <v>0</v>
      </c>
      <c r="AH22291">
        <f t="shared" si="2438"/>
        <v>4</v>
      </c>
      <c r="AI22291">
        <v>0</v>
      </c>
      <c r="AJ22291">
        <f t="shared" si="2439"/>
        <v>14</v>
      </c>
      <c r="AK22291">
        <f t="shared" si="2440"/>
        <v>5.1948051948051951E-2</v>
      </c>
      <c r="AL22291">
        <f t="shared" si="2441"/>
        <v>7.6923076923076927E-2</v>
      </c>
      <c r="AM22291">
        <f t="shared" si="2442"/>
        <v>0.67532467532467533</v>
      </c>
    </row>
    <row r="22292" spans="1:39" x14ac:dyDescent="0.3">
      <c r="A22292">
        <v>22291</v>
      </c>
      <c r="B22292" t="s">
        <v>660</v>
      </c>
      <c r="C22292" t="s">
        <v>133</v>
      </c>
      <c r="D22292">
        <v>4</v>
      </c>
      <c r="E22292" t="s">
        <v>123</v>
      </c>
      <c r="F22292">
        <v>26</v>
      </c>
      <c r="G22292">
        <v>14</v>
      </c>
      <c r="H22292">
        <v>1</v>
      </c>
      <c r="I22292">
        <v>0</v>
      </c>
      <c r="J22292">
        <v>28.57</v>
      </c>
      <c r="K22292">
        <v>2</v>
      </c>
      <c r="L22292" t="s">
        <v>33</v>
      </c>
      <c r="M22292" t="s">
        <v>37</v>
      </c>
      <c r="N22292">
        <v>43488</v>
      </c>
      <c r="O22292" t="s">
        <v>3249</v>
      </c>
      <c r="P22292">
        <v>77</v>
      </c>
      <c r="Q22292">
        <v>182</v>
      </c>
      <c r="R22292" t="s">
        <v>115</v>
      </c>
      <c r="S22292">
        <v>10</v>
      </c>
      <c r="T22292">
        <v>5.1948051948051951E-2</v>
      </c>
      <c r="U22292">
        <v>7.6923076923076927E-2</v>
      </c>
      <c r="V22292">
        <v>0.67532467532467533</v>
      </c>
      <c r="W22292">
        <v>32.53</v>
      </c>
      <c r="X22292">
        <v>54.44</v>
      </c>
      <c r="Y22292" t="s">
        <v>992</v>
      </c>
      <c r="Z22292">
        <v>1</v>
      </c>
      <c r="AA22292">
        <v>0</v>
      </c>
      <c r="AB22292">
        <v>0</v>
      </c>
      <c r="AC22292">
        <v>0</v>
      </c>
      <c r="AD22292">
        <v>0</v>
      </c>
      <c r="AE22292" t="str">
        <f t="shared" si="2436"/>
        <v>JC Buttler</v>
      </c>
      <c r="AF22292" t="str">
        <f t="shared" si="2437"/>
        <v>JC Buttlerv West Indies43488</v>
      </c>
      <c r="AG22292">
        <v>0</v>
      </c>
      <c r="AH22292">
        <f t="shared" si="2438"/>
        <v>4</v>
      </c>
      <c r="AI22292">
        <v>0</v>
      </c>
      <c r="AJ22292">
        <f t="shared" si="2439"/>
        <v>14</v>
      </c>
      <c r="AK22292">
        <f t="shared" si="2440"/>
        <v>5.1948051948051951E-2</v>
      </c>
      <c r="AL22292">
        <f t="shared" si="2441"/>
        <v>7.6923076923076927E-2</v>
      </c>
      <c r="AM22292">
        <f t="shared" si="2442"/>
        <v>0.67532467532467533</v>
      </c>
    </row>
    <row r="22293" spans="1:39" x14ac:dyDescent="0.3">
      <c r="A22293">
        <v>22292</v>
      </c>
      <c r="B22293" t="s">
        <v>656</v>
      </c>
      <c r="C22293" t="s">
        <v>241</v>
      </c>
      <c r="D22293">
        <v>5</v>
      </c>
      <c r="E22293" t="s">
        <v>123</v>
      </c>
      <c r="F22293">
        <v>10</v>
      </c>
      <c r="G22293">
        <v>8</v>
      </c>
      <c r="H22293">
        <v>1</v>
      </c>
      <c r="I22293">
        <v>0</v>
      </c>
      <c r="J22293">
        <v>62.5</v>
      </c>
      <c r="K22293">
        <v>1</v>
      </c>
      <c r="L22293" t="s">
        <v>15</v>
      </c>
      <c r="M22293" t="s">
        <v>37</v>
      </c>
      <c r="N22293">
        <v>43488</v>
      </c>
      <c r="O22293" t="s">
        <v>3248</v>
      </c>
      <c r="P22293">
        <v>289</v>
      </c>
      <c r="Q22293">
        <v>609</v>
      </c>
      <c r="R22293" t="s">
        <v>116</v>
      </c>
      <c r="S22293">
        <v>10</v>
      </c>
      <c r="T22293">
        <v>1.7301038062283738E-2</v>
      </c>
      <c r="U22293">
        <v>1.3136288998357963E-2</v>
      </c>
      <c r="V22293">
        <v>1.3170415224913496</v>
      </c>
      <c r="W22293">
        <v>30.96</v>
      </c>
      <c r="X22293">
        <v>58.17</v>
      </c>
      <c r="Y22293" t="s">
        <v>992</v>
      </c>
      <c r="Z22293">
        <v>1</v>
      </c>
      <c r="AA22293">
        <v>0</v>
      </c>
      <c r="AB22293">
        <v>0</v>
      </c>
      <c r="AC22293">
        <v>0</v>
      </c>
      <c r="AD22293">
        <v>0</v>
      </c>
      <c r="AE22293" t="str">
        <f t="shared" si="2436"/>
        <v>JO Holder</v>
      </c>
      <c r="AF22293" t="str">
        <f t="shared" si="2437"/>
        <v>JO Holderv England43488</v>
      </c>
      <c r="AG22293">
        <v>94.552256669631007</v>
      </c>
      <c r="AH22293">
        <f t="shared" si="2438"/>
        <v>99.552256669631007</v>
      </c>
      <c r="AI22293">
        <v>357.83161975160903</v>
      </c>
      <c r="AJ22293">
        <f t="shared" si="2439"/>
        <v>365.83161975160903</v>
      </c>
      <c r="AK22293">
        <f t="shared" si="2440"/>
        <v>0.34447147636550524</v>
      </c>
      <c r="AL22293">
        <f t="shared" si="2441"/>
        <v>0.600708735224317</v>
      </c>
      <c r="AM22293">
        <f t="shared" si="2442"/>
        <v>0.57344176331458285</v>
      </c>
    </row>
    <row r="22294" spans="1:39" x14ac:dyDescent="0.3">
      <c r="A22294">
        <v>22293</v>
      </c>
      <c r="B22294" t="s">
        <v>856</v>
      </c>
      <c r="C22294" t="s">
        <v>133</v>
      </c>
      <c r="D22294">
        <v>5</v>
      </c>
      <c r="E22294" t="s">
        <v>123</v>
      </c>
      <c r="F22294">
        <v>21</v>
      </c>
      <c r="G22294">
        <v>8</v>
      </c>
      <c r="H22294">
        <v>1</v>
      </c>
      <c r="I22294">
        <v>0</v>
      </c>
      <c r="J22294">
        <v>62.5</v>
      </c>
      <c r="K22294">
        <v>4</v>
      </c>
      <c r="L22294" t="s">
        <v>33</v>
      </c>
      <c r="M22294" t="s">
        <v>37</v>
      </c>
      <c r="N22294">
        <v>43488</v>
      </c>
      <c r="O22294" t="s">
        <v>3251</v>
      </c>
      <c r="P22294">
        <v>246</v>
      </c>
      <c r="Q22294">
        <v>484</v>
      </c>
      <c r="R22294" t="s">
        <v>115</v>
      </c>
      <c r="S22294">
        <v>10</v>
      </c>
      <c r="T22294">
        <v>2.032520325203252E-2</v>
      </c>
      <c r="U22294">
        <v>1.6528925619834711E-2</v>
      </c>
      <c r="V22294">
        <v>1.2296747967479673</v>
      </c>
      <c r="W22294">
        <v>31.53</v>
      </c>
      <c r="X22294">
        <v>46.75</v>
      </c>
      <c r="Y22294" t="s">
        <v>992</v>
      </c>
      <c r="Z22294">
        <v>1</v>
      </c>
      <c r="AA22294">
        <v>0</v>
      </c>
      <c r="AB22294">
        <v>0</v>
      </c>
      <c r="AC22294">
        <v>0</v>
      </c>
      <c r="AD22294">
        <v>0</v>
      </c>
      <c r="AE22294" t="str">
        <f t="shared" si="2436"/>
        <v>BT Foakes</v>
      </c>
      <c r="AF22294" t="str">
        <f t="shared" si="2437"/>
        <v>BT Foakesv West Indies43488</v>
      </c>
      <c r="AG22294">
        <v>0</v>
      </c>
      <c r="AH22294">
        <f t="shared" si="2438"/>
        <v>5</v>
      </c>
      <c r="AI22294">
        <v>0</v>
      </c>
      <c r="AJ22294">
        <f t="shared" si="2439"/>
        <v>8</v>
      </c>
      <c r="AK22294">
        <f t="shared" si="2440"/>
        <v>2.032520325203252E-2</v>
      </c>
      <c r="AL22294">
        <f t="shared" si="2441"/>
        <v>1.6528925619834711E-2</v>
      </c>
      <c r="AM22294">
        <f t="shared" si="2442"/>
        <v>1.2296747967479673</v>
      </c>
    </row>
    <row r="22295" spans="1:39" x14ac:dyDescent="0.3">
      <c r="A22295">
        <v>22294</v>
      </c>
      <c r="B22295" t="s">
        <v>579</v>
      </c>
      <c r="C22295" t="s">
        <v>133</v>
      </c>
      <c r="D22295">
        <v>12</v>
      </c>
      <c r="E22295" t="s">
        <v>123</v>
      </c>
      <c r="F22295">
        <v>27</v>
      </c>
      <c r="G22295">
        <v>17</v>
      </c>
      <c r="H22295">
        <v>1</v>
      </c>
      <c r="I22295">
        <v>0</v>
      </c>
      <c r="J22295">
        <v>70.58</v>
      </c>
      <c r="K22295">
        <v>2</v>
      </c>
      <c r="L22295" t="s">
        <v>33</v>
      </c>
      <c r="M22295" t="s">
        <v>37</v>
      </c>
      <c r="N22295">
        <v>43488</v>
      </c>
      <c r="O22295" t="s">
        <v>3249</v>
      </c>
      <c r="P22295">
        <v>77</v>
      </c>
      <c r="Q22295">
        <v>182</v>
      </c>
      <c r="R22295" t="s">
        <v>115</v>
      </c>
      <c r="S22295">
        <v>10</v>
      </c>
      <c r="T22295">
        <v>0.15584415584415584</v>
      </c>
      <c r="U22295">
        <v>9.3406593406593408E-2</v>
      </c>
      <c r="V22295">
        <v>1.6684491978609626</v>
      </c>
      <c r="W22295">
        <v>33.49</v>
      </c>
      <c r="X22295">
        <v>54.41</v>
      </c>
      <c r="Y22295" t="s">
        <v>992</v>
      </c>
      <c r="Z22295">
        <v>1</v>
      </c>
      <c r="AA22295">
        <v>0</v>
      </c>
      <c r="AB22295">
        <v>0</v>
      </c>
      <c r="AC22295">
        <v>0</v>
      </c>
      <c r="AD22295">
        <v>0</v>
      </c>
      <c r="AE22295" t="str">
        <f t="shared" si="2436"/>
        <v>JM Bairstow</v>
      </c>
      <c r="AF22295" t="str">
        <f t="shared" si="2437"/>
        <v>JM Bairstowv West Indies43488</v>
      </c>
      <c r="AG22295">
        <v>0</v>
      </c>
      <c r="AH22295">
        <f t="shared" si="2438"/>
        <v>12</v>
      </c>
      <c r="AI22295">
        <v>0</v>
      </c>
      <c r="AJ22295">
        <f t="shared" si="2439"/>
        <v>17</v>
      </c>
      <c r="AK22295">
        <f t="shared" si="2440"/>
        <v>0.15584415584415584</v>
      </c>
      <c r="AL22295">
        <f t="shared" si="2441"/>
        <v>9.3406593406593408E-2</v>
      </c>
      <c r="AM22295">
        <f t="shared" si="2442"/>
        <v>1.6684491978609626</v>
      </c>
    </row>
    <row r="22296" spans="1:39" x14ac:dyDescent="0.3">
      <c r="A22296">
        <v>22295</v>
      </c>
      <c r="B22296" t="s">
        <v>702</v>
      </c>
      <c r="C22296" t="s">
        <v>133</v>
      </c>
      <c r="D22296">
        <v>12</v>
      </c>
      <c r="E22296" t="s">
        <v>123</v>
      </c>
      <c r="F22296">
        <v>32</v>
      </c>
      <c r="G22296">
        <v>18</v>
      </c>
      <c r="H22296">
        <v>3</v>
      </c>
      <c r="I22296">
        <v>0</v>
      </c>
      <c r="J22296">
        <v>66.66</v>
      </c>
      <c r="K22296">
        <v>2</v>
      </c>
      <c r="L22296" t="s">
        <v>33</v>
      </c>
      <c r="M22296" t="s">
        <v>37</v>
      </c>
      <c r="N22296">
        <v>43488</v>
      </c>
      <c r="O22296" t="s">
        <v>3249</v>
      </c>
      <c r="P22296">
        <v>77</v>
      </c>
      <c r="Q22296">
        <v>182</v>
      </c>
      <c r="R22296" t="s">
        <v>115</v>
      </c>
      <c r="S22296">
        <v>10</v>
      </c>
      <c r="T22296">
        <v>0.15584415584415584</v>
      </c>
      <c r="U22296">
        <v>9.8901098901098897E-2</v>
      </c>
      <c r="V22296">
        <v>1.5757575757575757</v>
      </c>
      <c r="W22296">
        <v>19.28</v>
      </c>
      <c r="X22296">
        <v>42.51</v>
      </c>
      <c r="Y22296" t="s">
        <v>983</v>
      </c>
      <c r="Z22296">
        <v>0</v>
      </c>
      <c r="AA22296">
        <v>0</v>
      </c>
      <c r="AB22296">
        <v>1</v>
      </c>
      <c r="AC22296">
        <v>0</v>
      </c>
      <c r="AD22296">
        <v>0</v>
      </c>
      <c r="AE22296" t="str">
        <f t="shared" si="2436"/>
        <v>AU Rashid</v>
      </c>
      <c r="AF22296" t="str">
        <f t="shared" si="2437"/>
        <v>AU Rashidv West Indies43488</v>
      </c>
      <c r="AG22296">
        <v>0</v>
      </c>
      <c r="AH22296">
        <f t="shared" si="2438"/>
        <v>12</v>
      </c>
      <c r="AI22296">
        <v>0</v>
      </c>
      <c r="AJ22296">
        <f t="shared" si="2439"/>
        <v>18</v>
      </c>
      <c r="AK22296">
        <f t="shared" si="2440"/>
        <v>0.15584415584415584</v>
      </c>
      <c r="AL22296">
        <f t="shared" si="2441"/>
        <v>9.8901098901098897E-2</v>
      </c>
      <c r="AM22296">
        <f t="shared" si="2442"/>
        <v>1.5757575757575757</v>
      </c>
    </row>
    <row r="22297" spans="1:39" x14ac:dyDescent="0.3">
      <c r="A22297">
        <v>22296</v>
      </c>
      <c r="B22297" t="s">
        <v>822</v>
      </c>
      <c r="C22297" t="s">
        <v>133</v>
      </c>
      <c r="D22297">
        <v>14</v>
      </c>
      <c r="E22297" t="s">
        <v>123</v>
      </c>
      <c r="F22297">
        <v>44</v>
      </c>
      <c r="G22297">
        <v>27</v>
      </c>
      <c r="H22297">
        <v>3</v>
      </c>
      <c r="I22297">
        <v>0</v>
      </c>
      <c r="J22297">
        <v>51.85</v>
      </c>
      <c r="K22297">
        <v>2</v>
      </c>
      <c r="L22297" t="s">
        <v>33</v>
      </c>
      <c r="M22297" t="s">
        <v>37</v>
      </c>
      <c r="N22297">
        <v>43488</v>
      </c>
      <c r="O22297" t="s">
        <v>3249</v>
      </c>
      <c r="P22297">
        <v>77</v>
      </c>
      <c r="Q22297">
        <v>182</v>
      </c>
      <c r="R22297" t="s">
        <v>115</v>
      </c>
      <c r="S22297">
        <v>10</v>
      </c>
      <c r="T22297">
        <v>0.18181818181818182</v>
      </c>
      <c r="U22297">
        <v>0.14835164835164835</v>
      </c>
      <c r="V22297">
        <v>1.2255892255892256</v>
      </c>
      <c r="W22297">
        <v>24.69</v>
      </c>
      <c r="X22297">
        <v>64.12</v>
      </c>
      <c r="Y22297" t="s">
        <v>983</v>
      </c>
      <c r="Z22297">
        <v>0</v>
      </c>
      <c r="AA22297">
        <v>0</v>
      </c>
      <c r="AB22297">
        <v>1</v>
      </c>
      <c r="AC22297">
        <v>0</v>
      </c>
      <c r="AD22297">
        <v>0</v>
      </c>
      <c r="AE22297" t="str">
        <f t="shared" si="2436"/>
        <v>SM Curran</v>
      </c>
      <c r="AF22297" t="str">
        <f t="shared" si="2437"/>
        <v>SM Curranv West Indies43488</v>
      </c>
      <c r="AG22297">
        <v>0</v>
      </c>
      <c r="AH22297">
        <f t="shared" si="2438"/>
        <v>14</v>
      </c>
      <c r="AI22297">
        <v>0</v>
      </c>
      <c r="AJ22297">
        <f t="shared" si="2439"/>
        <v>27</v>
      </c>
      <c r="AK22297">
        <f t="shared" si="2440"/>
        <v>0.18181818181818182</v>
      </c>
      <c r="AL22297">
        <f t="shared" si="2441"/>
        <v>0.14835164835164835</v>
      </c>
      <c r="AM22297">
        <f t="shared" si="2442"/>
        <v>1.2255892255892256</v>
      </c>
    </row>
    <row r="22298" spans="1:39" x14ac:dyDescent="0.3">
      <c r="A22298">
        <v>22297</v>
      </c>
      <c r="B22298" t="s">
        <v>756</v>
      </c>
      <c r="C22298" t="s">
        <v>133</v>
      </c>
      <c r="D22298">
        <v>14</v>
      </c>
      <c r="E22298" t="s">
        <v>123</v>
      </c>
      <c r="F22298">
        <v>134</v>
      </c>
      <c r="G22298">
        <v>84</v>
      </c>
      <c r="H22298">
        <v>0</v>
      </c>
      <c r="I22298">
        <v>0</v>
      </c>
      <c r="J22298">
        <v>16.66</v>
      </c>
      <c r="K22298">
        <v>4</v>
      </c>
      <c r="L22298" t="s">
        <v>33</v>
      </c>
      <c r="M22298" t="s">
        <v>37</v>
      </c>
      <c r="N22298">
        <v>43488</v>
      </c>
      <c r="O22298" t="s">
        <v>3251</v>
      </c>
      <c r="P22298">
        <v>246</v>
      </c>
      <c r="Q22298">
        <v>484</v>
      </c>
      <c r="R22298" t="s">
        <v>115</v>
      </c>
      <c r="S22298">
        <v>10</v>
      </c>
      <c r="T22298">
        <v>5.6910569105691054E-2</v>
      </c>
      <c r="U22298">
        <v>0.17355371900826447</v>
      </c>
      <c r="V22298">
        <v>0.32791327913279128</v>
      </c>
      <c r="W22298">
        <v>25.19</v>
      </c>
      <c r="X22298">
        <v>42.49</v>
      </c>
      <c r="Y22298" t="s">
        <v>983</v>
      </c>
      <c r="Z22298">
        <v>0</v>
      </c>
      <c r="AA22298">
        <v>0</v>
      </c>
      <c r="AB22298">
        <v>1</v>
      </c>
      <c r="AC22298">
        <v>0</v>
      </c>
      <c r="AD22298">
        <v>0</v>
      </c>
      <c r="AE22298" t="str">
        <f t="shared" si="2436"/>
        <v>KK Jennings</v>
      </c>
      <c r="AF22298" t="str">
        <f t="shared" si="2437"/>
        <v>KK Jenningsv West Indies43488</v>
      </c>
      <c r="AG22298">
        <v>0</v>
      </c>
      <c r="AH22298">
        <f t="shared" si="2438"/>
        <v>14</v>
      </c>
      <c r="AI22298">
        <v>0</v>
      </c>
      <c r="AJ22298">
        <f t="shared" si="2439"/>
        <v>84</v>
      </c>
      <c r="AK22298">
        <f t="shared" si="2440"/>
        <v>5.6910569105691054E-2</v>
      </c>
      <c r="AL22298">
        <f t="shared" si="2441"/>
        <v>0.17355371900826447</v>
      </c>
      <c r="AM22298">
        <f t="shared" si="2442"/>
        <v>0.32791327913279128</v>
      </c>
    </row>
    <row r="22299" spans="1:39" x14ac:dyDescent="0.3">
      <c r="A22299">
        <v>22298</v>
      </c>
      <c r="B22299" t="s">
        <v>756</v>
      </c>
      <c r="C22299" t="s">
        <v>133</v>
      </c>
      <c r="D22299">
        <v>17</v>
      </c>
      <c r="E22299" t="s">
        <v>123</v>
      </c>
      <c r="F22299">
        <v>44</v>
      </c>
      <c r="G22299">
        <v>34</v>
      </c>
      <c r="H22299">
        <v>3</v>
      </c>
      <c r="I22299">
        <v>0</v>
      </c>
      <c r="J22299">
        <v>50</v>
      </c>
      <c r="K22299">
        <v>2</v>
      </c>
      <c r="L22299" t="s">
        <v>33</v>
      </c>
      <c r="M22299" t="s">
        <v>37</v>
      </c>
      <c r="N22299">
        <v>43488</v>
      </c>
      <c r="O22299" t="s">
        <v>3249</v>
      </c>
      <c r="P22299">
        <v>77</v>
      </c>
      <c r="Q22299">
        <v>182</v>
      </c>
      <c r="R22299" t="s">
        <v>115</v>
      </c>
      <c r="S22299">
        <v>10</v>
      </c>
      <c r="T22299">
        <v>0.22077922077922077</v>
      </c>
      <c r="U22299">
        <v>0.18681318681318682</v>
      </c>
      <c r="V22299">
        <v>1.1818181818181817</v>
      </c>
      <c r="W22299">
        <v>25.19</v>
      </c>
      <c r="X22299">
        <v>42.49</v>
      </c>
      <c r="Y22299" t="s">
        <v>983</v>
      </c>
      <c r="Z22299">
        <v>0</v>
      </c>
      <c r="AA22299">
        <v>0</v>
      </c>
      <c r="AB22299">
        <v>1</v>
      </c>
      <c r="AC22299">
        <v>0</v>
      </c>
      <c r="AD22299">
        <v>0</v>
      </c>
      <c r="AE22299" t="str">
        <f t="shared" si="2436"/>
        <v>KK Jennings</v>
      </c>
      <c r="AF22299" t="str">
        <f t="shared" si="2437"/>
        <v>KK Jenningsv West Indies43488</v>
      </c>
      <c r="AG22299">
        <v>0</v>
      </c>
      <c r="AH22299">
        <f t="shared" si="2438"/>
        <v>17</v>
      </c>
      <c r="AI22299">
        <v>0</v>
      </c>
      <c r="AJ22299">
        <f t="shared" si="2439"/>
        <v>34</v>
      </c>
      <c r="AK22299">
        <f t="shared" si="2440"/>
        <v>0.22077922077922077</v>
      </c>
      <c r="AL22299">
        <f t="shared" si="2441"/>
        <v>0.18681318681318682</v>
      </c>
      <c r="AM22299">
        <f t="shared" si="2442"/>
        <v>1.1818181818181817</v>
      </c>
    </row>
    <row r="22300" spans="1:39" x14ac:dyDescent="0.3">
      <c r="A22300">
        <v>22299</v>
      </c>
      <c r="B22300" t="s">
        <v>822</v>
      </c>
      <c r="C22300" t="s">
        <v>133</v>
      </c>
      <c r="D22300">
        <v>17</v>
      </c>
      <c r="E22300" t="s">
        <v>123</v>
      </c>
      <c r="F22300">
        <v>38</v>
      </c>
      <c r="G22300">
        <v>25</v>
      </c>
      <c r="H22300">
        <v>3</v>
      </c>
      <c r="I22300">
        <v>0</v>
      </c>
      <c r="J22300">
        <v>68</v>
      </c>
      <c r="K22300">
        <v>4</v>
      </c>
      <c r="L22300" t="s">
        <v>33</v>
      </c>
      <c r="M22300" t="s">
        <v>37</v>
      </c>
      <c r="N22300">
        <v>43488</v>
      </c>
      <c r="O22300" t="s">
        <v>3251</v>
      </c>
      <c r="P22300">
        <v>246</v>
      </c>
      <c r="Q22300">
        <v>484</v>
      </c>
      <c r="R22300" t="s">
        <v>115</v>
      </c>
      <c r="S22300">
        <v>10</v>
      </c>
      <c r="T22300">
        <v>6.910569105691057E-2</v>
      </c>
      <c r="U22300">
        <v>5.1652892561983473E-2</v>
      </c>
      <c r="V22300">
        <v>1.3378861788617886</v>
      </c>
      <c r="W22300">
        <v>24.69</v>
      </c>
      <c r="X22300">
        <v>64.12</v>
      </c>
      <c r="Y22300" t="s">
        <v>983</v>
      </c>
      <c r="Z22300">
        <v>0</v>
      </c>
      <c r="AA22300">
        <v>0</v>
      </c>
      <c r="AB22300">
        <v>1</v>
      </c>
      <c r="AC22300">
        <v>0</v>
      </c>
      <c r="AD22300">
        <v>0</v>
      </c>
      <c r="AE22300" t="str">
        <f t="shared" si="2436"/>
        <v>SM Curran</v>
      </c>
      <c r="AF22300" t="str">
        <f t="shared" si="2437"/>
        <v>SM Curranv West Indies43488</v>
      </c>
      <c r="AG22300">
        <v>0</v>
      </c>
      <c r="AH22300">
        <f t="shared" si="2438"/>
        <v>17</v>
      </c>
      <c r="AI22300">
        <v>0</v>
      </c>
      <c r="AJ22300">
        <f t="shared" si="2439"/>
        <v>25</v>
      </c>
      <c r="AK22300">
        <f t="shared" si="2440"/>
        <v>6.910569105691057E-2</v>
      </c>
      <c r="AL22300">
        <f t="shared" si="2441"/>
        <v>5.1652892561983473E-2</v>
      </c>
      <c r="AM22300">
        <f t="shared" si="2442"/>
        <v>1.3378861788617886</v>
      </c>
    </row>
    <row r="22301" spans="1:39" x14ac:dyDescent="0.3">
      <c r="A22301">
        <v>22300</v>
      </c>
      <c r="B22301" t="s">
        <v>597</v>
      </c>
      <c r="C22301" t="s">
        <v>133</v>
      </c>
      <c r="D22301">
        <v>22</v>
      </c>
      <c r="E22301" t="s">
        <v>123</v>
      </c>
      <c r="F22301">
        <v>64</v>
      </c>
      <c r="G22301">
        <v>39</v>
      </c>
      <c r="H22301">
        <v>3</v>
      </c>
      <c r="I22301">
        <v>0</v>
      </c>
      <c r="J22301">
        <v>56.41</v>
      </c>
      <c r="K22301">
        <v>4</v>
      </c>
      <c r="L22301" t="s">
        <v>33</v>
      </c>
      <c r="M22301" t="s">
        <v>37</v>
      </c>
      <c r="N22301">
        <v>43488</v>
      </c>
      <c r="O22301" t="s">
        <v>3251</v>
      </c>
      <c r="P22301">
        <v>246</v>
      </c>
      <c r="Q22301">
        <v>484</v>
      </c>
      <c r="R22301" t="s">
        <v>115</v>
      </c>
      <c r="S22301">
        <v>10</v>
      </c>
      <c r="T22301">
        <v>8.943089430894309E-2</v>
      </c>
      <c r="U22301">
        <v>8.057851239669421E-2</v>
      </c>
      <c r="V22301">
        <v>1.1098603293725247</v>
      </c>
      <c r="W22301">
        <v>49.9</v>
      </c>
      <c r="X22301">
        <v>54.9</v>
      </c>
      <c r="Y22301" t="s">
        <v>990</v>
      </c>
      <c r="Z22301">
        <v>0</v>
      </c>
      <c r="AA22301">
        <v>0</v>
      </c>
      <c r="AB22301">
        <v>0</v>
      </c>
      <c r="AC22301">
        <v>1</v>
      </c>
      <c r="AD22301">
        <v>0</v>
      </c>
      <c r="AE22301" t="str">
        <f t="shared" si="2436"/>
        <v>JE Root</v>
      </c>
      <c r="AF22301" t="str">
        <f t="shared" si="2437"/>
        <v>JE Rootv West Indies43488</v>
      </c>
      <c r="AG22301">
        <v>0</v>
      </c>
      <c r="AH22301">
        <f t="shared" si="2438"/>
        <v>22</v>
      </c>
      <c r="AI22301">
        <v>0</v>
      </c>
      <c r="AJ22301">
        <f t="shared" si="2439"/>
        <v>39</v>
      </c>
      <c r="AK22301">
        <f t="shared" si="2440"/>
        <v>8.943089430894309E-2</v>
      </c>
      <c r="AL22301">
        <f t="shared" si="2441"/>
        <v>8.057851239669421E-2</v>
      </c>
      <c r="AM22301">
        <f t="shared" si="2442"/>
        <v>1.1098603293725247</v>
      </c>
    </row>
    <row r="22302" spans="1:39" x14ac:dyDescent="0.3">
      <c r="A22302">
        <v>22301</v>
      </c>
      <c r="B22302" t="s">
        <v>522</v>
      </c>
      <c r="C22302" t="s">
        <v>241</v>
      </c>
      <c r="D22302">
        <v>24</v>
      </c>
      <c r="E22302" t="s">
        <v>123</v>
      </c>
      <c r="F22302">
        <v>66</v>
      </c>
      <c r="G22302">
        <v>49</v>
      </c>
      <c r="H22302">
        <v>3</v>
      </c>
      <c r="I22302">
        <v>0</v>
      </c>
      <c r="J22302">
        <v>48.97</v>
      </c>
      <c r="K22302">
        <v>3</v>
      </c>
      <c r="L22302" t="s">
        <v>15</v>
      </c>
      <c r="M22302" t="s">
        <v>37</v>
      </c>
      <c r="N22302">
        <v>43488</v>
      </c>
      <c r="O22302" t="s">
        <v>3250</v>
      </c>
      <c r="P22302">
        <v>415</v>
      </c>
      <c r="Q22302">
        <v>619</v>
      </c>
      <c r="R22302" t="s">
        <v>116</v>
      </c>
      <c r="S22302">
        <v>6</v>
      </c>
      <c r="T22302">
        <v>5.7831325301204821E-2</v>
      </c>
      <c r="U22302">
        <v>7.9159935379644594E-2</v>
      </c>
      <c r="V22302">
        <v>0.73056306860093434</v>
      </c>
      <c r="W22302">
        <v>32.6</v>
      </c>
      <c r="X22302">
        <v>40.340000000000003</v>
      </c>
      <c r="Y22302" t="s">
        <v>992</v>
      </c>
      <c r="Z22302">
        <v>1</v>
      </c>
      <c r="AA22302">
        <v>0</v>
      </c>
      <c r="AB22302">
        <v>0</v>
      </c>
      <c r="AC22302">
        <v>0</v>
      </c>
      <c r="AD22302">
        <v>0</v>
      </c>
      <c r="AE22302" t="str">
        <f t="shared" si="2436"/>
        <v>KC Brathwaite</v>
      </c>
      <c r="AF22302" t="str">
        <f t="shared" si="2437"/>
        <v>KC Brathwaitev England43488</v>
      </c>
      <c r="AG22302">
        <v>0</v>
      </c>
      <c r="AH22302">
        <f t="shared" si="2438"/>
        <v>24</v>
      </c>
      <c r="AI22302">
        <v>0</v>
      </c>
      <c r="AJ22302">
        <f t="shared" si="2439"/>
        <v>49</v>
      </c>
      <c r="AK22302">
        <f t="shared" si="2440"/>
        <v>5.7831325301204821E-2</v>
      </c>
      <c r="AL22302">
        <f t="shared" si="2441"/>
        <v>7.9159935379644594E-2</v>
      </c>
      <c r="AM22302">
        <f t="shared" si="2442"/>
        <v>0.73056306860093434</v>
      </c>
    </row>
    <row r="22303" spans="1:39" x14ac:dyDescent="0.3">
      <c r="A22303">
        <v>22302</v>
      </c>
      <c r="B22303" t="s">
        <v>660</v>
      </c>
      <c r="C22303" t="s">
        <v>133</v>
      </c>
      <c r="D22303">
        <v>26</v>
      </c>
      <c r="E22303" t="s">
        <v>123</v>
      </c>
      <c r="F22303">
        <v>63</v>
      </c>
      <c r="G22303">
        <v>32</v>
      </c>
      <c r="H22303">
        <v>4</v>
      </c>
      <c r="I22303">
        <v>0</v>
      </c>
      <c r="J22303">
        <v>81.25</v>
      </c>
      <c r="K22303">
        <v>4</v>
      </c>
      <c r="L22303" t="s">
        <v>33</v>
      </c>
      <c r="M22303" t="s">
        <v>37</v>
      </c>
      <c r="N22303">
        <v>43488</v>
      </c>
      <c r="O22303" t="s">
        <v>3251</v>
      </c>
      <c r="P22303">
        <v>246</v>
      </c>
      <c r="Q22303">
        <v>484</v>
      </c>
      <c r="R22303" t="s">
        <v>115</v>
      </c>
      <c r="S22303">
        <v>10</v>
      </c>
      <c r="T22303">
        <v>0.10569105691056911</v>
      </c>
      <c r="U22303">
        <v>6.6115702479338845E-2</v>
      </c>
      <c r="V22303">
        <v>1.5985772357723578</v>
      </c>
      <c r="W22303">
        <v>32.53</v>
      </c>
      <c r="X22303">
        <v>54.44</v>
      </c>
      <c r="Y22303" t="s">
        <v>992</v>
      </c>
      <c r="Z22303">
        <v>1</v>
      </c>
      <c r="AA22303">
        <v>0</v>
      </c>
      <c r="AB22303">
        <v>0</v>
      </c>
      <c r="AC22303">
        <v>0</v>
      </c>
      <c r="AD22303">
        <v>0</v>
      </c>
      <c r="AE22303" t="str">
        <f t="shared" si="2436"/>
        <v>JC Buttler</v>
      </c>
      <c r="AF22303" t="str">
        <f t="shared" si="2437"/>
        <v>JC Buttlerv West Indies43488</v>
      </c>
      <c r="AG22303">
        <v>0</v>
      </c>
      <c r="AH22303">
        <f t="shared" si="2438"/>
        <v>26</v>
      </c>
      <c r="AI22303">
        <v>0</v>
      </c>
      <c r="AJ22303">
        <f t="shared" si="2439"/>
        <v>32</v>
      </c>
      <c r="AK22303">
        <f t="shared" si="2440"/>
        <v>0.10569105691056911</v>
      </c>
      <c r="AL22303">
        <f t="shared" si="2441"/>
        <v>6.6115702479338845E-2</v>
      </c>
      <c r="AM22303">
        <f t="shared" si="2442"/>
        <v>1.5985772357723578</v>
      </c>
    </row>
    <row r="22304" spans="1:39" x14ac:dyDescent="0.3">
      <c r="A22304">
        <v>22303</v>
      </c>
      <c r="B22304" t="s">
        <v>579</v>
      </c>
      <c r="C22304" t="s">
        <v>133</v>
      </c>
      <c r="D22304">
        <v>30</v>
      </c>
      <c r="E22304" t="s">
        <v>123</v>
      </c>
      <c r="F22304">
        <v>90</v>
      </c>
      <c r="G22304">
        <v>53</v>
      </c>
      <c r="H22304">
        <v>6</v>
      </c>
      <c r="I22304">
        <v>0</v>
      </c>
      <c r="J22304">
        <v>56.6</v>
      </c>
      <c r="K22304">
        <v>4</v>
      </c>
      <c r="L22304" t="s">
        <v>33</v>
      </c>
      <c r="M22304" t="s">
        <v>37</v>
      </c>
      <c r="N22304">
        <v>43488</v>
      </c>
      <c r="O22304" t="s">
        <v>3251</v>
      </c>
      <c r="P22304">
        <v>246</v>
      </c>
      <c r="Q22304">
        <v>484</v>
      </c>
      <c r="R22304" t="s">
        <v>115</v>
      </c>
      <c r="S22304">
        <v>10</v>
      </c>
      <c r="T22304">
        <v>0.12195121951219512</v>
      </c>
      <c r="U22304">
        <v>0.10950413223140495</v>
      </c>
      <c r="V22304">
        <v>1.1136677404509894</v>
      </c>
      <c r="W22304">
        <v>33.49</v>
      </c>
      <c r="X22304">
        <v>54.41</v>
      </c>
      <c r="Y22304" t="s">
        <v>992</v>
      </c>
      <c r="Z22304">
        <v>1</v>
      </c>
      <c r="AA22304">
        <v>0</v>
      </c>
      <c r="AB22304">
        <v>0</v>
      </c>
      <c r="AC22304">
        <v>0</v>
      </c>
      <c r="AD22304">
        <v>0</v>
      </c>
      <c r="AE22304" t="str">
        <f t="shared" si="2436"/>
        <v>JM Bairstow</v>
      </c>
      <c r="AF22304" t="str">
        <f t="shared" si="2437"/>
        <v>JM Bairstowv West Indies43488</v>
      </c>
      <c r="AG22304">
        <v>0</v>
      </c>
      <c r="AH22304">
        <f t="shared" si="2438"/>
        <v>30</v>
      </c>
      <c r="AI22304">
        <v>0</v>
      </c>
      <c r="AJ22304">
        <f t="shared" si="2439"/>
        <v>53</v>
      </c>
      <c r="AK22304">
        <f t="shared" si="2440"/>
        <v>0.12195121951219512</v>
      </c>
      <c r="AL22304">
        <f t="shared" si="2441"/>
        <v>0.10950413223140495</v>
      </c>
      <c r="AM22304">
        <f t="shared" si="2442"/>
        <v>1.1136677404509894</v>
      </c>
    </row>
    <row r="22305" spans="1:39" x14ac:dyDescent="0.3">
      <c r="A22305">
        <v>22304</v>
      </c>
      <c r="B22305" t="s">
        <v>771</v>
      </c>
      <c r="C22305" t="s">
        <v>241</v>
      </c>
      <c r="D22305">
        <v>31</v>
      </c>
      <c r="E22305" t="s">
        <v>123</v>
      </c>
      <c r="F22305">
        <v>64</v>
      </c>
      <c r="G22305">
        <v>43</v>
      </c>
      <c r="H22305">
        <v>2</v>
      </c>
      <c r="I22305">
        <v>2</v>
      </c>
      <c r="J22305">
        <v>72.09</v>
      </c>
      <c r="K22305">
        <v>3</v>
      </c>
      <c r="L22305" t="s">
        <v>15</v>
      </c>
      <c r="M22305" t="s">
        <v>37</v>
      </c>
      <c r="N22305">
        <v>43488</v>
      </c>
      <c r="O22305" t="s">
        <v>3250</v>
      </c>
      <c r="P22305">
        <v>415</v>
      </c>
      <c r="Q22305">
        <v>619</v>
      </c>
      <c r="R22305" t="s">
        <v>116</v>
      </c>
      <c r="S22305">
        <v>6</v>
      </c>
      <c r="T22305">
        <v>7.4698795180722893E-2</v>
      </c>
      <c r="U22305">
        <v>6.9466882067851371E-2</v>
      </c>
      <c r="V22305">
        <v>1.0753152143457552</v>
      </c>
      <c r="W22305">
        <v>27.93</v>
      </c>
      <c r="X22305">
        <v>73.63</v>
      </c>
      <c r="Y22305" t="s">
        <v>983</v>
      </c>
      <c r="Z22305">
        <v>0</v>
      </c>
      <c r="AA22305">
        <v>0</v>
      </c>
      <c r="AB22305">
        <v>1</v>
      </c>
      <c r="AC22305">
        <v>0</v>
      </c>
      <c r="AD22305">
        <v>0</v>
      </c>
      <c r="AE22305" t="str">
        <f t="shared" si="2436"/>
        <v>SO Hetmyer</v>
      </c>
      <c r="AF22305" t="str">
        <f t="shared" si="2437"/>
        <v>SO Hetmyerv England43488</v>
      </c>
      <c r="AG22305">
        <v>0</v>
      </c>
      <c r="AH22305">
        <f t="shared" si="2438"/>
        <v>31</v>
      </c>
      <c r="AI22305">
        <v>0</v>
      </c>
      <c r="AJ22305">
        <f t="shared" si="2439"/>
        <v>43</v>
      </c>
      <c r="AK22305">
        <f t="shared" si="2440"/>
        <v>7.4698795180722893E-2</v>
      </c>
      <c r="AL22305">
        <f t="shared" si="2441"/>
        <v>6.9466882067851371E-2</v>
      </c>
      <c r="AM22305">
        <f t="shared" si="2442"/>
        <v>1.0753152143457552</v>
      </c>
    </row>
    <row r="22306" spans="1:39" x14ac:dyDescent="0.3">
      <c r="A22306">
        <v>22305</v>
      </c>
      <c r="B22306" t="s">
        <v>866</v>
      </c>
      <c r="C22306" t="s">
        <v>241</v>
      </c>
      <c r="D22306">
        <v>33</v>
      </c>
      <c r="E22306" t="s">
        <v>123</v>
      </c>
      <c r="F22306">
        <v>82</v>
      </c>
      <c r="G22306">
        <v>64</v>
      </c>
      <c r="H22306">
        <v>1</v>
      </c>
      <c r="I22306">
        <v>1</v>
      </c>
      <c r="J22306">
        <v>51.56</v>
      </c>
      <c r="K22306">
        <v>3</v>
      </c>
      <c r="L22306" t="s">
        <v>15</v>
      </c>
      <c r="M22306" t="s">
        <v>37</v>
      </c>
      <c r="N22306">
        <v>43488</v>
      </c>
      <c r="O22306" t="s">
        <v>3250</v>
      </c>
      <c r="P22306">
        <v>415</v>
      </c>
      <c r="Q22306">
        <v>619</v>
      </c>
      <c r="R22306" t="s">
        <v>116</v>
      </c>
      <c r="S22306">
        <v>6</v>
      </c>
      <c r="T22306">
        <v>7.9518072289156624E-2</v>
      </c>
      <c r="U22306">
        <v>0.10339256865912763</v>
      </c>
      <c r="V22306">
        <v>0.7690888554216867</v>
      </c>
      <c r="W22306">
        <v>23.7</v>
      </c>
      <c r="X22306">
        <v>51.15</v>
      </c>
      <c r="Y22306" t="s">
        <v>983</v>
      </c>
      <c r="Z22306">
        <v>0</v>
      </c>
      <c r="AA22306">
        <v>0</v>
      </c>
      <c r="AB22306">
        <v>1</v>
      </c>
      <c r="AC22306">
        <v>0</v>
      </c>
      <c r="AD22306">
        <v>0</v>
      </c>
      <c r="AE22306" t="str">
        <f t="shared" si="2436"/>
        <v>JD Campbell</v>
      </c>
      <c r="AF22306" t="str">
        <f t="shared" si="2437"/>
        <v>JD Campbellv England43488</v>
      </c>
      <c r="AG22306">
        <v>0</v>
      </c>
      <c r="AH22306">
        <f t="shared" si="2438"/>
        <v>33</v>
      </c>
      <c r="AI22306">
        <v>0</v>
      </c>
      <c r="AJ22306">
        <f t="shared" si="2439"/>
        <v>64</v>
      </c>
      <c r="AK22306">
        <f t="shared" si="2440"/>
        <v>7.9518072289156624E-2</v>
      </c>
      <c r="AL22306">
        <f t="shared" si="2441"/>
        <v>0.10339256865912763</v>
      </c>
      <c r="AM22306">
        <f t="shared" si="2442"/>
        <v>0.7690888554216867</v>
      </c>
    </row>
    <row r="22307" spans="1:39" x14ac:dyDescent="0.3">
      <c r="A22307">
        <v>22306</v>
      </c>
      <c r="B22307" t="s">
        <v>637</v>
      </c>
      <c r="C22307" t="s">
        <v>133</v>
      </c>
      <c r="D22307">
        <v>34</v>
      </c>
      <c r="E22307" t="s">
        <v>123</v>
      </c>
      <c r="F22307">
        <v>91</v>
      </c>
      <c r="G22307">
        <v>82</v>
      </c>
      <c r="H22307">
        <v>3</v>
      </c>
      <c r="I22307">
        <v>1</v>
      </c>
      <c r="J22307">
        <v>41.46</v>
      </c>
      <c r="K22307">
        <v>4</v>
      </c>
      <c r="L22307" t="s">
        <v>33</v>
      </c>
      <c r="M22307" t="s">
        <v>37</v>
      </c>
      <c r="N22307">
        <v>43488</v>
      </c>
      <c r="O22307" t="s">
        <v>3251</v>
      </c>
      <c r="P22307">
        <v>246</v>
      </c>
      <c r="Q22307">
        <v>484</v>
      </c>
      <c r="R22307" t="s">
        <v>115</v>
      </c>
      <c r="S22307">
        <v>10</v>
      </c>
      <c r="T22307">
        <v>0.13821138211382114</v>
      </c>
      <c r="U22307">
        <v>0.16942148760330578</v>
      </c>
      <c r="V22307">
        <v>0.81578425540352972</v>
      </c>
      <c r="W22307">
        <v>36.119999999999997</v>
      </c>
      <c r="X22307">
        <v>57.09</v>
      </c>
      <c r="Y22307" t="s">
        <v>992</v>
      </c>
      <c r="Z22307">
        <v>1</v>
      </c>
      <c r="AA22307">
        <v>0</v>
      </c>
      <c r="AB22307">
        <v>0</v>
      </c>
      <c r="AC22307">
        <v>0</v>
      </c>
      <c r="AD22307">
        <v>0</v>
      </c>
      <c r="AE22307" t="str">
        <f t="shared" si="2436"/>
        <v>BA Stokes</v>
      </c>
      <c r="AF22307" t="str">
        <f t="shared" si="2437"/>
        <v>BA Stokesv West Indies43488</v>
      </c>
      <c r="AG22307">
        <v>0</v>
      </c>
      <c r="AH22307">
        <f t="shared" si="2438"/>
        <v>34</v>
      </c>
      <c r="AI22307">
        <v>0</v>
      </c>
      <c r="AJ22307">
        <f t="shared" si="2439"/>
        <v>82</v>
      </c>
      <c r="AK22307">
        <f t="shared" si="2440"/>
        <v>0.13821138211382114</v>
      </c>
      <c r="AL22307">
        <f t="shared" si="2441"/>
        <v>0.16942148760330578</v>
      </c>
      <c r="AM22307">
        <f t="shared" si="2442"/>
        <v>0.81578425540352972</v>
      </c>
    </row>
    <row r="22308" spans="1:39" x14ac:dyDescent="0.3">
      <c r="A22308">
        <v>22307</v>
      </c>
      <c r="B22308" t="s">
        <v>522</v>
      </c>
      <c r="C22308" t="s">
        <v>241</v>
      </c>
      <c r="D22308">
        <v>40</v>
      </c>
      <c r="E22308" t="s">
        <v>123</v>
      </c>
      <c r="F22308">
        <v>182</v>
      </c>
      <c r="G22308">
        <v>130</v>
      </c>
      <c r="H22308">
        <v>3</v>
      </c>
      <c r="I22308">
        <v>1</v>
      </c>
      <c r="J22308">
        <v>30.76</v>
      </c>
      <c r="K22308">
        <v>1</v>
      </c>
      <c r="L22308" t="s">
        <v>15</v>
      </c>
      <c r="M22308" t="s">
        <v>37</v>
      </c>
      <c r="N22308">
        <v>43488</v>
      </c>
      <c r="O22308" t="s">
        <v>3248</v>
      </c>
      <c r="P22308">
        <v>289</v>
      </c>
      <c r="Q22308">
        <v>609</v>
      </c>
      <c r="R22308" t="s">
        <v>116</v>
      </c>
      <c r="S22308">
        <v>10</v>
      </c>
      <c r="T22308">
        <v>0.13840830449826991</v>
      </c>
      <c r="U22308">
        <v>0.2134646962233169</v>
      </c>
      <c r="V22308">
        <v>0.64838967261112601</v>
      </c>
      <c r="W22308">
        <v>32.6</v>
      </c>
      <c r="X22308">
        <v>40.340000000000003</v>
      </c>
      <c r="Y22308" t="s">
        <v>992</v>
      </c>
      <c r="Z22308">
        <v>1</v>
      </c>
      <c r="AA22308">
        <v>0</v>
      </c>
      <c r="AB22308">
        <v>0</v>
      </c>
      <c r="AC22308">
        <v>0</v>
      </c>
      <c r="AD22308">
        <v>0</v>
      </c>
      <c r="AE22308" t="str">
        <f t="shared" si="2436"/>
        <v>KC Brathwaite</v>
      </c>
      <c r="AF22308" t="str">
        <f t="shared" si="2437"/>
        <v>KC Brathwaitev England43488</v>
      </c>
      <c r="AG22308">
        <v>0</v>
      </c>
      <c r="AH22308">
        <f t="shared" si="2438"/>
        <v>40</v>
      </c>
      <c r="AI22308">
        <v>0</v>
      </c>
      <c r="AJ22308">
        <f t="shared" si="2439"/>
        <v>130</v>
      </c>
      <c r="AK22308">
        <f t="shared" si="2440"/>
        <v>0.13840830449826991</v>
      </c>
      <c r="AL22308">
        <f t="shared" si="2441"/>
        <v>0.2134646962233169</v>
      </c>
      <c r="AM22308">
        <f t="shared" si="2442"/>
        <v>0.64838967261112601</v>
      </c>
    </row>
    <row r="22309" spans="1:39" x14ac:dyDescent="0.3">
      <c r="A22309">
        <v>22308</v>
      </c>
      <c r="B22309" t="s">
        <v>866</v>
      </c>
      <c r="C22309" t="s">
        <v>241</v>
      </c>
      <c r="D22309">
        <v>44</v>
      </c>
      <c r="E22309" t="s">
        <v>123</v>
      </c>
      <c r="F22309">
        <v>75</v>
      </c>
      <c r="G22309">
        <v>53</v>
      </c>
      <c r="H22309">
        <v>8</v>
      </c>
      <c r="I22309">
        <v>0</v>
      </c>
      <c r="J22309">
        <v>83.01</v>
      </c>
      <c r="K22309">
        <v>1</v>
      </c>
      <c r="L22309" t="s">
        <v>15</v>
      </c>
      <c r="M22309" t="s">
        <v>37</v>
      </c>
      <c r="N22309">
        <v>43488</v>
      </c>
      <c r="O22309" t="s">
        <v>3248</v>
      </c>
      <c r="P22309">
        <v>289</v>
      </c>
      <c r="Q22309">
        <v>609</v>
      </c>
      <c r="R22309" t="s">
        <v>116</v>
      </c>
      <c r="S22309">
        <v>10</v>
      </c>
      <c r="T22309">
        <v>0.15224913494809689</v>
      </c>
      <c r="U22309">
        <v>8.7027914614121515E-2</v>
      </c>
      <c r="V22309">
        <v>1.7494287393092642</v>
      </c>
      <c r="W22309">
        <v>23.7</v>
      </c>
      <c r="X22309">
        <v>51.15</v>
      </c>
      <c r="Y22309" t="s">
        <v>983</v>
      </c>
      <c r="Z22309">
        <v>0</v>
      </c>
      <c r="AA22309">
        <v>0</v>
      </c>
      <c r="AB22309">
        <v>1</v>
      </c>
      <c r="AC22309">
        <v>0</v>
      </c>
      <c r="AD22309">
        <v>0</v>
      </c>
      <c r="AE22309" t="str">
        <f t="shared" si="2436"/>
        <v>JD Campbell</v>
      </c>
      <c r="AF22309" t="str">
        <f t="shared" si="2437"/>
        <v>JD Campbellv England43488</v>
      </c>
      <c r="AG22309">
        <v>0</v>
      </c>
      <c r="AH22309">
        <f t="shared" si="2438"/>
        <v>44</v>
      </c>
      <c r="AI22309">
        <v>0</v>
      </c>
      <c r="AJ22309">
        <f t="shared" si="2439"/>
        <v>53</v>
      </c>
      <c r="AK22309">
        <f t="shared" si="2440"/>
        <v>0.15224913494809689</v>
      </c>
      <c r="AL22309">
        <f t="shared" si="2441"/>
        <v>8.7027914614121515E-2</v>
      </c>
      <c r="AM22309">
        <f t="shared" si="2442"/>
        <v>1.7494287393092642</v>
      </c>
    </row>
    <row r="22310" spans="1:39" x14ac:dyDescent="0.3">
      <c r="A22310">
        <v>22309</v>
      </c>
      <c r="B22310" t="s">
        <v>719</v>
      </c>
      <c r="C22310" t="s">
        <v>241</v>
      </c>
      <c r="D22310">
        <v>54</v>
      </c>
      <c r="E22310" t="s">
        <v>123</v>
      </c>
      <c r="F22310">
        <v>144</v>
      </c>
      <c r="G22310">
        <v>118</v>
      </c>
      <c r="H22310">
        <v>5</v>
      </c>
      <c r="I22310">
        <v>1</v>
      </c>
      <c r="J22310">
        <v>45.76</v>
      </c>
      <c r="K22310">
        <v>1</v>
      </c>
      <c r="L22310" t="s">
        <v>15</v>
      </c>
      <c r="M22310" t="s">
        <v>37</v>
      </c>
      <c r="N22310">
        <v>43488</v>
      </c>
      <c r="O22310" t="s">
        <v>3248</v>
      </c>
      <c r="P22310">
        <v>289</v>
      </c>
      <c r="Q22310">
        <v>609</v>
      </c>
      <c r="R22310" t="s">
        <v>116</v>
      </c>
      <c r="S22310">
        <v>10</v>
      </c>
      <c r="T22310">
        <v>0.18685121107266436</v>
      </c>
      <c r="U22310">
        <v>0.19376026272577998</v>
      </c>
      <c r="V22310">
        <v>0.96434226731569994</v>
      </c>
      <c r="W22310">
        <v>26.78</v>
      </c>
      <c r="X22310">
        <v>45.86</v>
      </c>
      <c r="Y22310" t="s">
        <v>983</v>
      </c>
      <c r="Z22310">
        <v>0</v>
      </c>
      <c r="AA22310">
        <v>0</v>
      </c>
      <c r="AB22310">
        <v>1</v>
      </c>
      <c r="AC22310">
        <v>0</v>
      </c>
      <c r="AD22310">
        <v>0</v>
      </c>
      <c r="AE22310" t="str">
        <f t="shared" si="2436"/>
        <v>RL Chase</v>
      </c>
      <c r="AF22310" t="str">
        <f t="shared" si="2437"/>
        <v>RL Chasev England43488</v>
      </c>
      <c r="AG22310">
        <v>0</v>
      </c>
      <c r="AH22310">
        <f t="shared" si="2438"/>
        <v>54</v>
      </c>
      <c r="AI22310">
        <v>0</v>
      </c>
      <c r="AJ22310">
        <f t="shared" si="2439"/>
        <v>118</v>
      </c>
      <c r="AK22310">
        <f t="shared" si="2440"/>
        <v>0.18685121107266436</v>
      </c>
      <c r="AL22310">
        <f t="shared" si="2441"/>
        <v>0.19376026272577998</v>
      </c>
      <c r="AM22310">
        <f t="shared" si="2442"/>
        <v>0.96434226731569994</v>
      </c>
    </row>
    <row r="22311" spans="1:39" x14ac:dyDescent="0.3">
      <c r="A22311">
        <v>22310</v>
      </c>
      <c r="B22311" t="s">
        <v>688</v>
      </c>
      <c r="C22311" t="s">
        <v>241</v>
      </c>
      <c r="D22311">
        <v>57</v>
      </c>
      <c r="E22311" t="s">
        <v>123</v>
      </c>
      <c r="F22311">
        <v>187</v>
      </c>
      <c r="G22311">
        <v>148</v>
      </c>
      <c r="H22311">
        <v>6</v>
      </c>
      <c r="I22311">
        <v>0</v>
      </c>
      <c r="J22311">
        <v>38.51</v>
      </c>
      <c r="K22311">
        <v>1</v>
      </c>
      <c r="L22311" t="s">
        <v>15</v>
      </c>
      <c r="M22311" t="s">
        <v>37</v>
      </c>
      <c r="N22311">
        <v>43488</v>
      </c>
      <c r="O22311" t="s">
        <v>3248</v>
      </c>
      <c r="P22311">
        <v>289</v>
      </c>
      <c r="Q22311">
        <v>609</v>
      </c>
      <c r="R22311" t="s">
        <v>116</v>
      </c>
      <c r="S22311">
        <v>10</v>
      </c>
      <c r="T22311">
        <v>0.1972318339100346</v>
      </c>
      <c r="U22311">
        <v>0.24302134646962234</v>
      </c>
      <c r="V22311">
        <v>0.81158234358926395</v>
      </c>
      <c r="W22311">
        <v>25.01</v>
      </c>
      <c r="X22311">
        <v>41.85</v>
      </c>
      <c r="Y22311" t="s">
        <v>983</v>
      </c>
      <c r="Z22311">
        <v>0</v>
      </c>
      <c r="AA22311">
        <v>0</v>
      </c>
      <c r="AB22311">
        <v>1</v>
      </c>
      <c r="AC22311">
        <v>0</v>
      </c>
      <c r="AD22311">
        <v>0</v>
      </c>
      <c r="AE22311" t="str">
        <f t="shared" si="2436"/>
        <v>SD Hope</v>
      </c>
      <c r="AF22311" t="str">
        <f t="shared" si="2437"/>
        <v>SD Hopev England43488</v>
      </c>
      <c r="AG22311">
        <v>0</v>
      </c>
      <c r="AH22311">
        <f t="shared" si="2438"/>
        <v>57</v>
      </c>
      <c r="AI22311">
        <v>0</v>
      </c>
      <c r="AJ22311">
        <f t="shared" si="2439"/>
        <v>148</v>
      </c>
      <c r="AK22311">
        <f t="shared" si="2440"/>
        <v>0.1972318339100346</v>
      </c>
      <c r="AL22311">
        <f t="shared" si="2441"/>
        <v>0.24302134646962234</v>
      </c>
      <c r="AM22311">
        <f t="shared" si="2442"/>
        <v>0.81158234358926395</v>
      </c>
    </row>
    <row r="22312" spans="1:39" x14ac:dyDescent="0.3">
      <c r="A22312">
        <v>22311</v>
      </c>
      <c r="B22312" t="s">
        <v>771</v>
      </c>
      <c r="C22312" t="s">
        <v>241</v>
      </c>
      <c r="D22312">
        <v>81</v>
      </c>
      <c r="E22312" t="s">
        <v>123</v>
      </c>
      <c r="F22312">
        <v>155</v>
      </c>
      <c r="G22312">
        <v>109</v>
      </c>
      <c r="H22312">
        <v>9</v>
      </c>
      <c r="I22312">
        <v>2</v>
      </c>
      <c r="J22312">
        <v>74.31</v>
      </c>
      <c r="K22312">
        <v>1</v>
      </c>
      <c r="L22312" t="s">
        <v>15</v>
      </c>
      <c r="M22312" t="s">
        <v>37</v>
      </c>
      <c r="N22312">
        <v>43488</v>
      </c>
      <c r="O22312" t="s">
        <v>3248</v>
      </c>
      <c r="P22312">
        <v>289</v>
      </c>
      <c r="Q22312">
        <v>609</v>
      </c>
      <c r="R22312" t="s">
        <v>116</v>
      </c>
      <c r="S22312">
        <v>10</v>
      </c>
      <c r="T22312">
        <v>0.28027681660899656</v>
      </c>
      <c r="U22312">
        <v>0.17898193760262726</v>
      </c>
      <c r="V22312">
        <v>1.5659502872924669</v>
      </c>
      <c r="W22312">
        <v>27.93</v>
      </c>
      <c r="X22312">
        <v>73.63</v>
      </c>
      <c r="Y22312" t="s">
        <v>983</v>
      </c>
      <c r="Z22312">
        <v>0</v>
      </c>
      <c r="AA22312">
        <v>0</v>
      </c>
      <c r="AB22312">
        <v>1</v>
      </c>
      <c r="AC22312">
        <v>0</v>
      </c>
      <c r="AD22312">
        <v>0</v>
      </c>
      <c r="AE22312" t="str">
        <f t="shared" si="2436"/>
        <v>SO Hetmyer</v>
      </c>
      <c r="AF22312" t="str">
        <f t="shared" si="2437"/>
        <v>SO Hetmyerv England43488</v>
      </c>
      <c r="AG22312">
        <v>0</v>
      </c>
      <c r="AH22312">
        <f t="shared" si="2438"/>
        <v>81</v>
      </c>
      <c r="AI22312">
        <v>0</v>
      </c>
      <c r="AJ22312">
        <f t="shared" si="2439"/>
        <v>109</v>
      </c>
      <c r="AK22312">
        <f t="shared" si="2440"/>
        <v>0.28027681660899656</v>
      </c>
      <c r="AL22312">
        <f t="shared" si="2441"/>
        <v>0.17898193760262726</v>
      </c>
      <c r="AM22312">
        <f t="shared" si="2442"/>
        <v>1.5659502872924669</v>
      </c>
    </row>
    <row r="22313" spans="1:39" x14ac:dyDescent="0.3">
      <c r="A22313">
        <v>22312</v>
      </c>
      <c r="B22313" t="s">
        <v>855</v>
      </c>
      <c r="C22313" t="s">
        <v>133</v>
      </c>
      <c r="D22313">
        <v>84</v>
      </c>
      <c r="E22313" t="s">
        <v>123</v>
      </c>
      <c r="F22313">
        <v>204</v>
      </c>
      <c r="G22313">
        <v>133</v>
      </c>
      <c r="H22313">
        <v>15</v>
      </c>
      <c r="I22313">
        <v>0</v>
      </c>
      <c r="J22313">
        <v>63.15</v>
      </c>
      <c r="K22313">
        <v>4</v>
      </c>
      <c r="L22313" t="s">
        <v>33</v>
      </c>
      <c r="M22313" t="s">
        <v>37</v>
      </c>
      <c r="N22313">
        <v>43488</v>
      </c>
      <c r="O22313" t="s">
        <v>3251</v>
      </c>
      <c r="P22313">
        <v>246</v>
      </c>
      <c r="Q22313">
        <v>484</v>
      </c>
      <c r="R22313" t="s">
        <v>115</v>
      </c>
      <c r="S22313">
        <v>10</v>
      </c>
      <c r="T22313">
        <v>0.34146341463414637</v>
      </c>
      <c r="U22313">
        <v>0.27479338842975204</v>
      </c>
      <c r="V22313">
        <v>1.2426187419768937</v>
      </c>
      <c r="W22313">
        <v>30.92</v>
      </c>
      <c r="X22313">
        <v>43.72</v>
      </c>
      <c r="Y22313" t="s">
        <v>992</v>
      </c>
      <c r="Z22313">
        <v>1</v>
      </c>
      <c r="AA22313">
        <v>0</v>
      </c>
      <c r="AB22313">
        <v>0</v>
      </c>
      <c r="AC22313">
        <v>0</v>
      </c>
      <c r="AD22313">
        <v>0</v>
      </c>
      <c r="AE22313" t="str">
        <f t="shared" si="2436"/>
        <v>RJ Burns</v>
      </c>
      <c r="AF22313" t="str">
        <f t="shared" si="2437"/>
        <v>RJ Burnsv West Indies43488</v>
      </c>
      <c r="AG22313">
        <v>0</v>
      </c>
      <c r="AH22313">
        <f t="shared" si="2438"/>
        <v>84</v>
      </c>
      <c r="AI22313">
        <v>0</v>
      </c>
      <c r="AJ22313">
        <f t="shared" si="2439"/>
        <v>133</v>
      </c>
      <c r="AK22313">
        <f t="shared" si="2440"/>
        <v>0.34146341463414637</v>
      </c>
      <c r="AL22313">
        <f t="shared" si="2441"/>
        <v>0.27479338842975204</v>
      </c>
      <c r="AM22313">
        <f t="shared" si="2442"/>
        <v>1.2426187419768937</v>
      </c>
    </row>
    <row r="22314" spans="1:39" x14ac:dyDescent="0.3">
      <c r="A22314">
        <v>22313</v>
      </c>
      <c r="B22314" t="s">
        <v>578</v>
      </c>
      <c r="C22314" t="s">
        <v>241</v>
      </c>
      <c r="D22314">
        <v>0</v>
      </c>
      <c r="E22314" t="s">
        <v>122</v>
      </c>
      <c r="F22314">
        <v>5</v>
      </c>
      <c r="G22314">
        <v>2</v>
      </c>
      <c r="H22314">
        <v>0</v>
      </c>
      <c r="I22314">
        <v>0</v>
      </c>
      <c r="J22314">
        <v>0</v>
      </c>
      <c r="K22314">
        <v>1</v>
      </c>
      <c r="L22314" t="s">
        <v>15</v>
      </c>
      <c r="M22314" t="s">
        <v>37</v>
      </c>
      <c r="N22314">
        <v>43488</v>
      </c>
      <c r="O22314" t="s">
        <v>3248</v>
      </c>
      <c r="P22314">
        <v>289</v>
      </c>
      <c r="Q22314">
        <v>609</v>
      </c>
      <c r="R22314" t="s">
        <v>116</v>
      </c>
      <c r="S22314">
        <v>10</v>
      </c>
      <c r="T22314">
        <v>0</v>
      </c>
      <c r="U22314">
        <v>3.2840722495894909E-3</v>
      </c>
      <c r="V22314">
        <v>0</v>
      </c>
      <c r="W22314">
        <v>4.25</v>
      </c>
      <c r="X22314">
        <v>34.799999999999997</v>
      </c>
      <c r="Y22314" t="s">
        <v>986</v>
      </c>
      <c r="Z22314">
        <v>0</v>
      </c>
      <c r="AA22314">
        <v>1</v>
      </c>
      <c r="AB22314">
        <v>0</v>
      </c>
      <c r="AC22314">
        <v>0</v>
      </c>
      <c r="AD22314">
        <v>0</v>
      </c>
      <c r="AE22314" t="str">
        <f t="shared" si="2436"/>
        <v>ST Gabriel</v>
      </c>
      <c r="AF22314" t="str">
        <f t="shared" si="2437"/>
        <v>ST Gabrielv England43488</v>
      </c>
      <c r="AG22314">
        <v>0</v>
      </c>
      <c r="AH22314">
        <f t="shared" si="2438"/>
        <v>0</v>
      </c>
      <c r="AI22314">
        <v>0</v>
      </c>
      <c r="AJ22314">
        <f t="shared" si="2439"/>
        <v>2</v>
      </c>
      <c r="AK22314">
        <f t="shared" si="2440"/>
        <v>0</v>
      </c>
      <c r="AL22314">
        <f t="shared" si="2441"/>
        <v>3.2840722495894909E-3</v>
      </c>
      <c r="AM22314">
        <f t="shared" si="2442"/>
        <v>0</v>
      </c>
    </row>
    <row r="22315" spans="1:39" x14ac:dyDescent="0.3">
      <c r="A22315">
        <v>22314</v>
      </c>
      <c r="B22315" t="s">
        <v>350</v>
      </c>
      <c r="C22315" t="s">
        <v>133</v>
      </c>
      <c r="D22315">
        <v>0</v>
      </c>
      <c r="E22315" t="s">
        <v>122</v>
      </c>
      <c r="F22315">
        <v>4</v>
      </c>
      <c r="G22315">
        <v>1</v>
      </c>
      <c r="H22315">
        <v>0</v>
      </c>
      <c r="I22315">
        <v>0</v>
      </c>
      <c r="J22315">
        <v>0</v>
      </c>
      <c r="K22315">
        <v>2</v>
      </c>
      <c r="L22315" t="s">
        <v>33</v>
      </c>
      <c r="M22315" t="s">
        <v>37</v>
      </c>
      <c r="N22315">
        <v>43488</v>
      </c>
      <c r="O22315" t="s">
        <v>3249</v>
      </c>
      <c r="P22315">
        <v>77</v>
      </c>
      <c r="Q22315">
        <v>182</v>
      </c>
      <c r="R22315" t="s">
        <v>115</v>
      </c>
      <c r="S22315">
        <v>10</v>
      </c>
      <c r="T22315">
        <v>0</v>
      </c>
      <c r="U22315">
        <v>5.4945054945054949E-3</v>
      </c>
      <c r="V22315">
        <v>0</v>
      </c>
      <c r="W22315">
        <v>9.01</v>
      </c>
      <c r="X22315">
        <v>39.520000000000003</v>
      </c>
      <c r="Y22315" t="s">
        <v>986</v>
      </c>
      <c r="Z22315">
        <v>0</v>
      </c>
      <c r="AA22315">
        <v>1</v>
      </c>
      <c r="AB22315">
        <v>0</v>
      </c>
      <c r="AC22315">
        <v>0</v>
      </c>
      <c r="AD22315">
        <v>0</v>
      </c>
      <c r="AE22315" t="str">
        <f t="shared" si="2436"/>
        <v>JM Anderson</v>
      </c>
      <c r="AF22315" t="str">
        <f t="shared" si="2437"/>
        <v>JM Andersonv West Indies43488</v>
      </c>
      <c r="AG22315">
        <v>0</v>
      </c>
      <c r="AH22315">
        <f t="shared" si="2438"/>
        <v>0</v>
      </c>
      <c r="AI22315">
        <v>0</v>
      </c>
      <c r="AJ22315">
        <f t="shared" si="2439"/>
        <v>1</v>
      </c>
      <c r="AK22315">
        <f t="shared" si="2440"/>
        <v>0</v>
      </c>
      <c r="AL22315">
        <f t="shared" si="2441"/>
        <v>5.4945054945054949E-3</v>
      </c>
      <c r="AM22315">
        <f t="shared" si="2442"/>
        <v>0</v>
      </c>
    </row>
    <row r="22316" spans="1:39" x14ac:dyDescent="0.3">
      <c r="A22316">
        <v>22315</v>
      </c>
      <c r="B22316" t="s">
        <v>693</v>
      </c>
      <c r="C22316" t="s">
        <v>241</v>
      </c>
      <c r="D22316">
        <v>116</v>
      </c>
      <c r="E22316" t="s">
        <v>122</v>
      </c>
      <c r="F22316">
        <v>343</v>
      </c>
      <c r="G22316">
        <v>224</v>
      </c>
      <c r="H22316">
        <v>11</v>
      </c>
      <c r="I22316">
        <v>1</v>
      </c>
      <c r="J22316">
        <v>51.78</v>
      </c>
      <c r="K22316">
        <v>3</v>
      </c>
      <c r="L22316" t="s">
        <v>15</v>
      </c>
      <c r="M22316" t="s">
        <v>37</v>
      </c>
      <c r="N22316">
        <v>43488</v>
      </c>
      <c r="O22316" t="s">
        <v>3250</v>
      </c>
      <c r="P22316">
        <v>415</v>
      </c>
      <c r="Q22316">
        <v>619</v>
      </c>
      <c r="R22316" t="s">
        <v>116</v>
      </c>
      <c r="S22316">
        <v>6</v>
      </c>
      <c r="T22316">
        <v>0.27951807228915665</v>
      </c>
      <c r="U22316">
        <v>0.36187399030694667</v>
      </c>
      <c r="V22316">
        <v>0.77241824440619633</v>
      </c>
      <c r="W22316">
        <v>29.07</v>
      </c>
      <c r="X22316">
        <v>46.99</v>
      </c>
      <c r="Y22316" t="s">
        <v>983</v>
      </c>
      <c r="Z22316">
        <v>0</v>
      </c>
      <c r="AA22316">
        <v>0</v>
      </c>
      <c r="AB22316">
        <v>1</v>
      </c>
      <c r="AC22316">
        <v>0</v>
      </c>
      <c r="AD22316">
        <v>0</v>
      </c>
      <c r="AE22316" t="str">
        <f t="shared" si="2436"/>
        <v>SO Dowrich</v>
      </c>
      <c r="AF22316" t="str">
        <f t="shared" si="2437"/>
        <v>SO Dowrichv England43488</v>
      </c>
      <c r="AG22316">
        <v>144.59504314831</v>
      </c>
      <c r="AH22316">
        <f t="shared" si="2438"/>
        <v>260.59504314830997</v>
      </c>
      <c r="AI22316">
        <v>241.17475361212399</v>
      </c>
      <c r="AJ22316">
        <f t="shared" si="2439"/>
        <v>465.17475361212399</v>
      </c>
      <c r="AK22316">
        <f t="shared" si="2440"/>
        <v>0.62793986300797588</v>
      </c>
      <c r="AL22316">
        <f t="shared" si="2441"/>
        <v>0.75149394767709854</v>
      </c>
      <c r="AM22316">
        <f t="shared" si="2442"/>
        <v>0.83558871624843567</v>
      </c>
    </row>
    <row r="22317" spans="1:39" x14ac:dyDescent="0.3">
      <c r="A22317">
        <v>22316</v>
      </c>
      <c r="B22317" t="s">
        <v>656</v>
      </c>
      <c r="C22317" t="s">
        <v>241</v>
      </c>
      <c r="D22317">
        <v>202</v>
      </c>
      <c r="E22317" t="s">
        <v>122</v>
      </c>
      <c r="F22317">
        <v>284</v>
      </c>
      <c r="G22317">
        <v>229</v>
      </c>
      <c r="H22317">
        <v>23</v>
      </c>
      <c r="I22317">
        <v>8</v>
      </c>
      <c r="J22317">
        <v>88.2</v>
      </c>
      <c r="K22317">
        <v>3</v>
      </c>
      <c r="L22317" t="s">
        <v>15</v>
      </c>
      <c r="M22317" t="s">
        <v>37</v>
      </c>
      <c r="N22317">
        <v>43488</v>
      </c>
      <c r="O22317" t="s">
        <v>3250</v>
      </c>
      <c r="P22317">
        <v>415</v>
      </c>
      <c r="Q22317">
        <v>619</v>
      </c>
      <c r="R22317" t="s">
        <v>116</v>
      </c>
      <c r="S22317">
        <v>6</v>
      </c>
      <c r="T22317">
        <v>0.48674698795180721</v>
      </c>
      <c r="U22317">
        <v>0.36995153473344106</v>
      </c>
      <c r="V22317">
        <v>1.3157047403588151</v>
      </c>
      <c r="W22317">
        <v>30.96</v>
      </c>
      <c r="X22317">
        <v>58.17</v>
      </c>
      <c r="Y22317" t="s">
        <v>992</v>
      </c>
      <c r="Z22317">
        <v>1</v>
      </c>
      <c r="AA22317">
        <v>0</v>
      </c>
      <c r="AB22317">
        <v>0</v>
      </c>
      <c r="AC22317">
        <v>0</v>
      </c>
      <c r="AD22317">
        <v>0</v>
      </c>
      <c r="AE22317" t="str">
        <f t="shared" si="2436"/>
        <v>JO Holder</v>
      </c>
      <c r="AF22317" t="str">
        <f t="shared" si="2437"/>
        <v>JO Holderv England43488</v>
      </c>
      <c r="AG22317">
        <v>94.552256669631007</v>
      </c>
      <c r="AH22317">
        <f t="shared" si="2438"/>
        <v>296.55225666963099</v>
      </c>
      <c r="AI22317">
        <v>357.83161975160903</v>
      </c>
      <c r="AJ22317">
        <f t="shared" si="2439"/>
        <v>586.83161975160897</v>
      </c>
      <c r="AK22317">
        <f t="shared" si="2440"/>
        <v>0.71458375101115901</v>
      </c>
      <c r="AL22317">
        <f t="shared" si="2441"/>
        <v>0.94803169588305169</v>
      </c>
      <c r="AM22317">
        <f t="shared" si="2442"/>
        <v>0.75375512666330657</v>
      </c>
    </row>
    <row r="22318" spans="1:39" x14ac:dyDescent="0.3">
      <c r="A22318">
        <v>22317</v>
      </c>
      <c r="B22318" t="s">
        <v>350</v>
      </c>
      <c r="C22318" t="s">
        <v>133</v>
      </c>
      <c r="D22318">
        <v>4</v>
      </c>
      <c r="E22318" t="s">
        <v>122</v>
      </c>
      <c r="F22318">
        <v>16</v>
      </c>
      <c r="G22318">
        <v>16</v>
      </c>
      <c r="H22318">
        <v>1</v>
      </c>
      <c r="I22318">
        <v>0</v>
      </c>
      <c r="J22318">
        <v>25</v>
      </c>
      <c r="K22318">
        <v>4</v>
      </c>
      <c r="L22318" t="s">
        <v>33</v>
      </c>
      <c r="M22318" t="s">
        <v>37</v>
      </c>
      <c r="N22318">
        <v>43488</v>
      </c>
      <c r="O22318" t="s">
        <v>3251</v>
      </c>
      <c r="P22318">
        <v>246</v>
      </c>
      <c r="Q22318">
        <v>484</v>
      </c>
      <c r="R22318" t="s">
        <v>115</v>
      </c>
      <c r="S22318">
        <v>10</v>
      </c>
      <c r="T22318">
        <v>1.6260162601626018E-2</v>
      </c>
      <c r="U22318">
        <v>3.3057851239669422E-2</v>
      </c>
      <c r="V22318">
        <v>0.491869918699187</v>
      </c>
      <c r="W22318">
        <v>9.01</v>
      </c>
      <c r="X22318">
        <v>39.520000000000003</v>
      </c>
      <c r="Y22318" t="s">
        <v>986</v>
      </c>
      <c r="Z22318">
        <v>0</v>
      </c>
      <c r="AA22318">
        <v>1</v>
      </c>
      <c r="AB22318">
        <v>0</v>
      </c>
      <c r="AC22318">
        <v>0</v>
      </c>
      <c r="AD22318">
        <v>0</v>
      </c>
      <c r="AE22318" t="str">
        <f t="shared" si="2436"/>
        <v>JM Anderson</v>
      </c>
      <c r="AF22318" t="str">
        <f t="shared" si="2437"/>
        <v>JM Andersonv West Indies43488</v>
      </c>
      <c r="AG22318">
        <v>0</v>
      </c>
      <c r="AH22318">
        <f t="shared" si="2438"/>
        <v>4</v>
      </c>
      <c r="AI22318">
        <v>0</v>
      </c>
      <c r="AJ22318">
        <f t="shared" si="2439"/>
        <v>16</v>
      </c>
      <c r="AK22318">
        <f t="shared" si="2440"/>
        <v>1.6260162601626018E-2</v>
      </c>
      <c r="AL22318">
        <f t="shared" si="2441"/>
        <v>3.3057851239669422E-2</v>
      </c>
      <c r="AM22318">
        <f t="shared" si="2442"/>
        <v>0.491869918699187</v>
      </c>
    </row>
    <row r="22319" spans="1:39" x14ac:dyDescent="0.3">
      <c r="A22319">
        <v>22318</v>
      </c>
      <c r="B22319" t="s">
        <v>697</v>
      </c>
      <c r="C22319" t="s">
        <v>249</v>
      </c>
      <c r="D22319">
        <v>0</v>
      </c>
      <c r="E22319" t="s">
        <v>123</v>
      </c>
      <c r="F22319">
        <v>40</v>
      </c>
      <c r="G22319">
        <v>20</v>
      </c>
      <c r="H22319">
        <v>0</v>
      </c>
      <c r="I22319">
        <v>0</v>
      </c>
      <c r="J22319">
        <v>0</v>
      </c>
      <c r="K22319">
        <v>1</v>
      </c>
      <c r="L22319" t="s">
        <v>11</v>
      </c>
      <c r="M22319" t="s">
        <v>53</v>
      </c>
      <c r="N22319">
        <v>43489</v>
      </c>
      <c r="O22319" t="s">
        <v>3252</v>
      </c>
      <c r="P22319">
        <v>144</v>
      </c>
      <c r="Q22319">
        <v>340</v>
      </c>
      <c r="R22319" t="s">
        <v>115</v>
      </c>
      <c r="S22319">
        <v>10</v>
      </c>
      <c r="T22319">
        <v>0</v>
      </c>
      <c r="U22319">
        <v>5.8823529411764705E-2</v>
      </c>
      <c r="V22319">
        <v>0</v>
      </c>
      <c r="W22319">
        <v>5.47</v>
      </c>
      <c r="X22319">
        <v>30.4</v>
      </c>
      <c r="Y22319" t="s">
        <v>986</v>
      </c>
      <c r="Z22319">
        <v>0</v>
      </c>
      <c r="AA22319">
        <v>1</v>
      </c>
      <c r="AB22319">
        <v>0</v>
      </c>
      <c r="AC22319">
        <v>0</v>
      </c>
      <c r="AD22319">
        <v>0</v>
      </c>
      <c r="AE22319" t="str">
        <f t="shared" si="2436"/>
        <v>PVD Chameera</v>
      </c>
      <c r="AF22319" t="str">
        <f t="shared" si="2437"/>
        <v>PVD Chameerav Australia43489</v>
      </c>
      <c r="AG22319">
        <v>0</v>
      </c>
      <c r="AH22319">
        <f t="shared" si="2438"/>
        <v>0</v>
      </c>
      <c r="AI22319">
        <v>0</v>
      </c>
      <c r="AJ22319">
        <f t="shared" si="2439"/>
        <v>20</v>
      </c>
      <c r="AK22319">
        <f t="shared" si="2440"/>
        <v>0</v>
      </c>
      <c r="AL22319">
        <f t="shared" si="2441"/>
        <v>5.8823529411764705E-2</v>
      </c>
      <c r="AM22319">
        <f t="shared" si="2442"/>
        <v>0</v>
      </c>
    </row>
    <row r="22320" spans="1:39" x14ac:dyDescent="0.3">
      <c r="A22320">
        <v>22319</v>
      </c>
      <c r="B22320" t="s">
        <v>497</v>
      </c>
      <c r="C22320" t="s">
        <v>128</v>
      </c>
      <c r="D22320">
        <v>0</v>
      </c>
      <c r="E22320" t="s">
        <v>123</v>
      </c>
      <c r="F22320">
        <v>2</v>
      </c>
      <c r="G22320">
        <v>1</v>
      </c>
      <c r="H22320">
        <v>0</v>
      </c>
      <c r="I22320">
        <v>0</v>
      </c>
      <c r="J22320">
        <v>0</v>
      </c>
      <c r="K22320">
        <v>2</v>
      </c>
      <c r="L22320" t="s">
        <v>34</v>
      </c>
      <c r="M22320" t="s">
        <v>53</v>
      </c>
      <c r="N22320">
        <v>43489</v>
      </c>
      <c r="O22320" t="s">
        <v>3253</v>
      </c>
      <c r="P22320">
        <v>323</v>
      </c>
      <c r="Q22320">
        <v>638</v>
      </c>
      <c r="R22320" t="s">
        <v>116</v>
      </c>
      <c r="S22320">
        <v>10</v>
      </c>
      <c r="T22320">
        <v>0</v>
      </c>
      <c r="U22320">
        <v>1.567398119122257E-3</v>
      </c>
      <c r="V22320">
        <v>0</v>
      </c>
      <c r="W22320">
        <v>32.630000000000003</v>
      </c>
      <c r="X22320">
        <v>45.72</v>
      </c>
      <c r="Y22320" t="s">
        <v>992</v>
      </c>
      <c r="Z22320">
        <v>1</v>
      </c>
      <c r="AA22320">
        <v>0</v>
      </c>
      <c r="AB22320">
        <v>0</v>
      </c>
      <c r="AC22320">
        <v>0</v>
      </c>
      <c r="AD22320">
        <v>0</v>
      </c>
      <c r="AE22320" t="str">
        <f t="shared" si="2436"/>
        <v>TD Paine</v>
      </c>
      <c r="AF22320" t="str">
        <f t="shared" si="2437"/>
        <v>TD Painev Sri Lanka43489</v>
      </c>
      <c r="AG22320">
        <v>0</v>
      </c>
      <c r="AH22320">
        <f t="shared" si="2438"/>
        <v>0</v>
      </c>
      <c r="AI22320">
        <v>0</v>
      </c>
      <c r="AJ22320">
        <f t="shared" si="2439"/>
        <v>1</v>
      </c>
      <c r="AK22320">
        <f t="shared" si="2440"/>
        <v>0</v>
      </c>
      <c r="AL22320">
        <f t="shared" si="2441"/>
        <v>1.567398119122257E-3</v>
      </c>
      <c r="AM22320">
        <f t="shared" si="2442"/>
        <v>0</v>
      </c>
    </row>
    <row r="22321" spans="1:39" x14ac:dyDescent="0.3">
      <c r="A22321">
        <v>22320</v>
      </c>
      <c r="B22321" t="s">
        <v>560</v>
      </c>
      <c r="C22321" t="s">
        <v>128</v>
      </c>
      <c r="D22321">
        <v>0</v>
      </c>
      <c r="E22321" t="s">
        <v>123</v>
      </c>
      <c r="F22321">
        <v>31</v>
      </c>
      <c r="G22321">
        <v>21</v>
      </c>
      <c r="H22321">
        <v>0</v>
      </c>
      <c r="I22321">
        <v>0</v>
      </c>
      <c r="J22321">
        <v>0</v>
      </c>
      <c r="K22321">
        <v>2</v>
      </c>
      <c r="L22321" t="s">
        <v>34</v>
      </c>
      <c r="M22321" t="s">
        <v>53</v>
      </c>
      <c r="N22321">
        <v>43489</v>
      </c>
      <c r="O22321" t="s">
        <v>3253</v>
      </c>
      <c r="P22321">
        <v>323</v>
      </c>
      <c r="Q22321">
        <v>638</v>
      </c>
      <c r="R22321" t="s">
        <v>116</v>
      </c>
      <c r="S22321">
        <v>10</v>
      </c>
      <c r="T22321">
        <v>0</v>
      </c>
      <c r="U22321">
        <v>3.2915360501567396E-2</v>
      </c>
      <c r="V22321">
        <v>0</v>
      </c>
      <c r="W22321">
        <v>16.46</v>
      </c>
      <c r="X22321">
        <v>38</v>
      </c>
      <c r="Y22321" t="s">
        <v>983</v>
      </c>
      <c r="Z22321">
        <v>0</v>
      </c>
      <c r="AA22321">
        <v>0</v>
      </c>
      <c r="AB22321">
        <v>1</v>
      </c>
      <c r="AC22321">
        <v>0</v>
      </c>
      <c r="AD22321">
        <v>0</v>
      </c>
      <c r="AE22321" t="str">
        <f t="shared" si="2436"/>
        <v>PJ Cummins</v>
      </c>
      <c r="AF22321" t="str">
        <f t="shared" si="2437"/>
        <v>PJ Cumminsv Sri Lanka43489</v>
      </c>
      <c r="AG22321">
        <v>0</v>
      </c>
      <c r="AH22321">
        <f t="shared" si="2438"/>
        <v>0</v>
      </c>
      <c r="AI22321">
        <v>0</v>
      </c>
      <c r="AJ22321">
        <f t="shared" si="2439"/>
        <v>21</v>
      </c>
      <c r="AK22321">
        <f t="shared" si="2440"/>
        <v>0</v>
      </c>
      <c r="AL22321">
        <f t="shared" si="2441"/>
        <v>3.2915360501567396E-2</v>
      </c>
      <c r="AM22321">
        <f t="shared" si="2442"/>
        <v>0</v>
      </c>
    </row>
    <row r="22322" spans="1:39" x14ac:dyDescent="0.3">
      <c r="A22322">
        <v>22321</v>
      </c>
      <c r="B22322" t="s">
        <v>570</v>
      </c>
      <c r="C22322" t="s">
        <v>249</v>
      </c>
      <c r="D22322">
        <v>0</v>
      </c>
      <c r="E22322" t="s">
        <v>123</v>
      </c>
      <c r="F22322">
        <v>5</v>
      </c>
      <c r="G22322">
        <v>2</v>
      </c>
      <c r="H22322">
        <v>0</v>
      </c>
      <c r="I22322">
        <v>0</v>
      </c>
      <c r="J22322">
        <v>0</v>
      </c>
      <c r="K22322">
        <v>3</v>
      </c>
      <c r="L22322" t="s">
        <v>11</v>
      </c>
      <c r="M22322" t="s">
        <v>53</v>
      </c>
      <c r="N22322">
        <v>43489</v>
      </c>
      <c r="O22322" t="s">
        <v>3254</v>
      </c>
      <c r="P22322">
        <v>139</v>
      </c>
      <c r="Q22322">
        <v>305</v>
      </c>
      <c r="R22322" t="s">
        <v>115</v>
      </c>
      <c r="S22322">
        <v>10</v>
      </c>
      <c r="T22322">
        <v>0</v>
      </c>
      <c r="U22322">
        <v>6.5573770491803279E-3</v>
      </c>
      <c r="V22322">
        <v>0</v>
      </c>
      <c r="W22322">
        <v>39.409999999999997</v>
      </c>
      <c r="X22322">
        <v>48.43</v>
      </c>
      <c r="Y22322" t="s">
        <v>992</v>
      </c>
      <c r="Z22322">
        <v>1</v>
      </c>
      <c r="AA22322">
        <v>0</v>
      </c>
      <c r="AB22322">
        <v>0</v>
      </c>
      <c r="AC22322">
        <v>0</v>
      </c>
      <c r="AD22322">
        <v>0</v>
      </c>
      <c r="AE22322" t="str">
        <f t="shared" si="2436"/>
        <v>LD Chandimal</v>
      </c>
      <c r="AF22322" t="str">
        <f t="shared" si="2437"/>
        <v>LD Chandimalv Australia43489</v>
      </c>
      <c r="AG22322">
        <v>0</v>
      </c>
      <c r="AH22322">
        <f t="shared" si="2438"/>
        <v>0</v>
      </c>
      <c r="AI22322">
        <v>0</v>
      </c>
      <c r="AJ22322">
        <f t="shared" si="2439"/>
        <v>2</v>
      </c>
      <c r="AK22322">
        <f t="shared" si="2440"/>
        <v>0</v>
      </c>
      <c r="AL22322">
        <f t="shared" si="2441"/>
        <v>6.5573770491803279E-3</v>
      </c>
      <c r="AM22322">
        <f t="shared" si="2442"/>
        <v>0</v>
      </c>
    </row>
    <row r="22323" spans="1:39" x14ac:dyDescent="0.3">
      <c r="A22323">
        <v>22322</v>
      </c>
      <c r="B22323" t="s">
        <v>645</v>
      </c>
      <c r="C22323" t="s">
        <v>249</v>
      </c>
      <c r="D22323">
        <v>1</v>
      </c>
      <c r="E22323" t="s">
        <v>123</v>
      </c>
      <c r="F22323">
        <v>25</v>
      </c>
      <c r="G22323">
        <v>16</v>
      </c>
      <c r="H22323">
        <v>0</v>
      </c>
      <c r="I22323">
        <v>0</v>
      </c>
      <c r="J22323">
        <v>6.25</v>
      </c>
      <c r="K22323">
        <v>1</v>
      </c>
      <c r="L22323" t="s">
        <v>11</v>
      </c>
      <c r="M22323" t="s">
        <v>53</v>
      </c>
      <c r="N22323">
        <v>43489</v>
      </c>
      <c r="O22323" t="s">
        <v>3252</v>
      </c>
      <c r="P22323">
        <v>144</v>
      </c>
      <c r="Q22323">
        <v>340</v>
      </c>
      <c r="R22323" t="s">
        <v>115</v>
      </c>
      <c r="S22323">
        <v>10</v>
      </c>
      <c r="T22323">
        <v>6.9444444444444441E-3</v>
      </c>
      <c r="U22323">
        <v>4.7058823529411764E-2</v>
      </c>
      <c r="V22323">
        <v>0.14756944444444445</v>
      </c>
      <c r="W22323">
        <v>18.88</v>
      </c>
      <c r="X22323">
        <v>46.88</v>
      </c>
      <c r="Y22323" t="s">
        <v>983</v>
      </c>
      <c r="Z22323">
        <v>0</v>
      </c>
      <c r="AA22323">
        <v>0</v>
      </c>
      <c r="AB22323">
        <v>1</v>
      </c>
      <c r="AC22323">
        <v>0</v>
      </c>
      <c r="AD22323">
        <v>0</v>
      </c>
      <c r="AE22323" t="str">
        <f t="shared" si="2436"/>
        <v>MDK Perera</v>
      </c>
      <c r="AF22323" t="str">
        <f t="shared" si="2437"/>
        <v>MDK Pererav Australia43489</v>
      </c>
      <c r="AG22323">
        <v>0</v>
      </c>
      <c r="AH22323">
        <f t="shared" si="2438"/>
        <v>1</v>
      </c>
      <c r="AI22323">
        <v>0</v>
      </c>
      <c r="AJ22323">
        <f t="shared" si="2439"/>
        <v>16</v>
      </c>
      <c r="AK22323">
        <f t="shared" si="2440"/>
        <v>6.9444444444444441E-3</v>
      </c>
      <c r="AL22323">
        <f t="shared" si="2441"/>
        <v>4.7058823529411764E-2</v>
      </c>
      <c r="AM22323">
        <f t="shared" si="2442"/>
        <v>0.14756944444444445</v>
      </c>
    </row>
    <row r="22324" spans="1:39" x14ac:dyDescent="0.3">
      <c r="A22324">
        <v>22323</v>
      </c>
      <c r="B22324" t="s">
        <v>537</v>
      </c>
      <c r="C22324" t="s">
        <v>128</v>
      </c>
      <c r="D22324">
        <v>1</v>
      </c>
      <c r="E22324" t="s">
        <v>123</v>
      </c>
      <c r="F22324">
        <v>28</v>
      </c>
      <c r="G22324">
        <v>23</v>
      </c>
      <c r="H22324">
        <v>0</v>
      </c>
      <c r="I22324">
        <v>0</v>
      </c>
      <c r="J22324">
        <v>4.34</v>
      </c>
      <c r="K22324">
        <v>2</v>
      </c>
      <c r="L22324" t="s">
        <v>34</v>
      </c>
      <c r="M22324" t="s">
        <v>53</v>
      </c>
      <c r="N22324">
        <v>43489</v>
      </c>
      <c r="O22324" t="s">
        <v>3253</v>
      </c>
      <c r="P22324">
        <v>323</v>
      </c>
      <c r="Q22324">
        <v>638</v>
      </c>
      <c r="R22324" t="s">
        <v>116</v>
      </c>
      <c r="S22324">
        <v>10</v>
      </c>
      <c r="T22324">
        <v>3.0959752321981426E-3</v>
      </c>
      <c r="U22324">
        <v>3.6050156739811913E-2</v>
      </c>
      <c r="V22324">
        <v>8.5879660788800646E-2</v>
      </c>
      <c r="W22324">
        <v>12.23</v>
      </c>
      <c r="X22324">
        <v>48.36</v>
      </c>
      <c r="Y22324" t="s">
        <v>986</v>
      </c>
      <c r="Z22324">
        <v>0</v>
      </c>
      <c r="AA22324">
        <v>1</v>
      </c>
      <c r="AB22324">
        <v>0</v>
      </c>
      <c r="AC22324">
        <v>0</v>
      </c>
      <c r="AD22324">
        <v>0</v>
      </c>
      <c r="AE22324" t="str">
        <f t="shared" si="2436"/>
        <v>NM Lyon</v>
      </c>
      <c r="AF22324" t="str">
        <f t="shared" si="2437"/>
        <v>NM Lyonv Sri Lanka43489</v>
      </c>
      <c r="AG22324">
        <v>0</v>
      </c>
      <c r="AH22324">
        <f t="shared" si="2438"/>
        <v>1</v>
      </c>
      <c r="AI22324">
        <v>0</v>
      </c>
      <c r="AJ22324">
        <f t="shared" si="2439"/>
        <v>23</v>
      </c>
      <c r="AK22324">
        <f t="shared" si="2440"/>
        <v>3.0959752321981426E-3</v>
      </c>
      <c r="AL22324">
        <f t="shared" si="2441"/>
        <v>3.6050156739811913E-2</v>
      </c>
      <c r="AM22324">
        <f t="shared" si="2442"/>
        <v>8.5879660788800646E-2</v>
      </c>
    </row>
    <row r="22325" spans="1:39" x14ac:dyDescent="0.3">
      <c r="A22325">
        <v>22324</v>
      </c>
      <c r="B22325" t="s">
        <v>867</v>
      </c>
      <c r="C22325" t="s">
        <v>128</v>
      </c>
      <c r="D22325">
        <v>1</v>
      </c>
      <c r="E22325" t="s">
        <v>123</v>
      </c>
      <c r="F22325">
        <v>13</v>
      </c>
      <c r="G22325">
        <v>7</v>
      </c>
      <c r="H22325">
        <v>0</v>
      </c>
      <c r="I22325">
        <v>0</v>
      </c>
      <c r="J22325">
        <v>14.28</v>
      </c>
      <c r="K22325">
        <v>2</v>
      </c>
      <c r="L22325" t="s">
        <v>34</v>
      </c>
      <c r="M22325" t="s">
        <v>53</v>
      </c>
      <c r="N22325">
        <v>43489</v>
      </c>
      <c r="O22325" t="s">
        <v>3253</v>
      </c>
      <c r="P22325">
        <v>323</v>
      </c>
      <c r="Q22325">
        <v>638</v>
      </c>
      <c r="R22325" t="s">
        <v>116</v>
      </c>
      <c r="S22325">
        <v>10</v>
      </c>
      <c r="T22325">
        <v>3.0959752321981426E-3</v>
      </c>
      <c r="U22325">
        <v>1.0971786833855799E-2</v>
      </c>
      <c r="V22325">
        <v>0.28217602830605926</v>
      </c>
      <c r="W22325">
        <v>6</v>
      </c>
      <c r="X22325">
        <v>128.57</v>
      </c>
      <c r="Y22325" t="s">
        <v>986</v>
      </c>
      <c r="Z22325">
        <v>0</v>
      </c>
      <c r="AA22325">
        <v>1</v>
      </c>
      <c r="AB22325">
        <v>0</v>
      </c>
      <c r="AC22325">
        <v>0</v>
      </c>
      <c r="AD22325">
        <v>0</v>
      </c>
      <c r="AE22325" t="str">
        <f t="shared" si="2436"/>
        <v>JA Richardson</v>
      </c>
      <c r="AF22325" t="str">
        <f t="shared" si="2437"/>
        <v>JA Richardsonv Sri Lanka43489</v>
      </c>
      <c r="AG22325">
        <v>0</v>
      </c>
      <c r="AH22325">
        <f t="shared" si="2438"/>
        <v>1</v>
      </c>
      <c r="AI22325">
        <v>0</v>
      </c>
      <c r="AJ22325">
        <f t="shared" si="2439"/>
        <v>7</v>
      </c>
      <c r="AK22325">
        <f t="shared" si="2440"/>
        <v>3.0959752321981426E-3</v>
      </c>
      <c r="AL22325">
        <f t="shared" si="2441"/>
        <v>1.0971786833855799E-2</v>
      </c>
      <c r="AM22325">
        <f t="shared" si="2442"/>
        <v>0.28217602830605926</v>
      </c>
    </row>
    <row r="22326" spans="1:39" x14ac:dyDescent="0.3">
      <c r="A22326">
        <v>22325</v>
      </c>
      <c r="B22326" t="s">
        <v>705</v>
      </c>
      <c r="C22326" t="s">
        <v>249</v>
      </c>
      <c r="D22326">
        <v>1</v>
      </c>
      <c r="E22326" t="s">
        <v>123</v>
      </c>
      <c r="F22326">
        <v>9</v>
      </c>
      <c r="G22326">
        <v>7</v>
      </c>
      <c r="H22326">
        <v>0</v>
      </c>
      <c r="I22326">
        <v>0</v>
      </c>
      <c r="J22326">
        <v>14.28</v>
      </c>
      <c r="K22326">
        <v>3</v>
      </c>
      <c r="L22326" t="s">
        <v>11</v>
      </c>
      <c r="M22326" t="s">
        <v>53</v>
      </c>
      <c r="N22326">
        <v>43489</v>
      </c>
      <c r="O22326" t="s">
        <v>3254</v>
      </c>
      <c r="P22326">
        <v>139</v>
      </c>
      <c r="Q22326">
        <v>305</v>
      </c>
      <c r="R22326" t="s">
        <v>115</v>
      </c>
      <c r="S22326">
        <v>10</v>
      </c>
      <c r="T22326">
        <v>7.1942446043165471E-3</v>
      </c>
      <c r="U22326">
        <v>2.2950819672131147E-2</v>
      </c>
      <c r="V22326">
        <v>0.31346351490236385</v>
      </c>
      <c r="W22326">
        <v>34.729999999999997</v>
      </c>
      <c r="X22326">
        <v>55.14</v>
      </c>
      <c r="Y22326" t="s">
        <v>992</v>
      </c>
      <c r="Z22326">
        <v>1</v>
      </c>
      <c r="AA22326">
        <v>0</v>
      </c>
      <c r="AB22326">
        <v>0</v>
      </c>
      <c r="AC22326">
        <v>0</v>
      </c>
      <c r="AD22326">
        <v>0</v>
      </c>
      <c r="AE22326" t="str">
        <f t="shared" si="2436"/>
        <v>BKG Mendis</v>
      </c>
      <c r="AF22326" t="str">
        <f t="shared" si="2437"/>
        <v>BKG Mendisv Australia43489</v>
      </c>
      <c r="AG22326">
        <v>0</v>
      </c>
      <c r="AH22326">
        <f t="shared" si="2438"/>
        <v>1</v>
      </c>
      <c r="AI22326">
        <v>0</v>
      </c>
      <c r="AJ22326">
        <f t="shared" si="2439"/>
        <v>7</v>
      </c>
      <c r="AK22326">
        <f t="shared" si="2440"/>
        <v>7.1942446043165471E-3</v>
      </c>
      <c r="AL22326">
        <f t="shared" si="2441"/>
        <v>2.2950819672131147E-2</v>
      </c>
      <c r="AM22326">
        <f t="shared" si="2442"/>
        <v>0.31346351490236385</v>
      </c>
    </row>
    <row r="22327" spans="1:39" x14ac:dyDescent="0.3">
      <c r="A22327">
        <v>22326</v>
      </c>
      <c r="B22327" t="s">
        <v>590</v>
      </c>
      <c r="C22327" t="s">
        <v>249</v>
      </c>
      <c r="D22327">
        <v>3</v>
      </c>
      <c r="E22327" t="s">
        <v>123</v>
      </c>
      <c r="F22327">
        <v>25</v>
      </c>
      <c r="G22327">
        <v>18</v>
      </c>
      <c r="H22327">
        <v>0</v>
      </c>
      <c r="I22327">
        <v>0</v>
      </c>
      <c r="J22327">
        <v>16.66</v>
      </c>
      <c r="K22327">
        <v>3</v>
      </c>
      <c r="L22327" t="s">
        <v>11</v>
      </c>
      <c r="M22327" t="s">
        <v>53</v>
      </c>
      <c r="N22327">
        <v>43489</v>
      </c>
      <c r="O22327" t="s">
        <v>3254</v>
      </c>
      <c r="P22327">
        <v>139</v>
      </c>
      <c r="Q22327">
        <v>305</v>
      </c>
      <c r="R22327" t="s">
        <v>115</v>
      </c>
      <c r="S22327">
        <v>10</v>
      </c>
      <c r="T22327">
        <v>2.1582733812949641E-2</v>
      </c>
      <c r="U22327">
        <v>5.9016393442622953E-2</v>
      </c>
      <c r="V22327">
        <v>0.3657074340527578</v>
      </c>
      <c r="W22327">
        <v>39.520000000000003</v>
      </c>
      <c r="X22327">
        <v>49.99</v>
      </c>
      <c r="Y22327" t="s">
        <v>992</v>
      </c>
      <c r="Z22327">
        <v>1</v>
      </c>
      <c r="AA22327">
        <v>0</v>
      </c>
      <c r="AB22327">
        <v>0</v>
      </c>
      <c r="AC22327">
        <v>0</v>
      </c>
      <c r="AD22327">
        <v>0</v>
      </c>
      <c r="AE22327" t="str">
        <f t="shared" si="2436"/>
        <v>FDM Karunaratne</v>
      </c>
      <c r="AF22327" t="str">
        <f t="shared" si="2437"/>
        <v>FDM Karunaratnev Australia43489</v>
      </c>
      <c r="AG22327">
        <v>0</v>
      </c>
      <c r="AH22327">
        <f t="shared" si="2438"/>
        <v>3</v>
      </c>
      <c r="AI22327">
        <v>0</v>
      </c>
      <c r="AJ22327">
        <f t="shared" si="2439"/>
        <v>18</v>
      </c>
      <c r="AK22327">
        <f t="shared" si="2440"/>
        <v>2.1582733812949641E-2</v>
      </c>
      <c r="AL22327">
        <f t="shared" si="2441"/>
        <v>5.9016393442622953E-2</v>
      </c>
      <c r="AM22327">
        <f t="shared" si="2442"/>
        <v>0.3657074340527578</v>
      </c>
    </row>
    <row r="22328" spans="1:39" x14ac:dyDescent="0.3">
      <c r="A22328">
        <v>22327</v>
      </c>
      <c r="B22328" t="s">
        <v>794</v>
      </c>
      <c r="C22328" t="s">
        <v>249</v>
      </c>
      <c r="D22328">
        <v>3</v>
      </c>
      <c r="E22328" t="s">
        <v>123</v>
      </c>
      <c r="F22328">
        <v>42</v>
      </c>
      <c r="G22328">
        <v>22</v>
      </c>
      <c r="H22328">
        <v>0</v>
      </c>
      <c r="I22328">
        <v>0</v>
      </c>
      <c r="J22328">
        <v>13.63</v>
      </c>
      <c r="K22328">
        <v>3</v>
      </c>
      <c r="L22328" t="s">
        <v>11</v>
      </c>
      <c r="M22328" t="s">
        <v>53</v>
      </c>
      <c r="N22328">
        <v>43489</v>
      </c>
      <c r="O22328" t="s">
        <v>3254</v>
      </c>
      <c r="P22328">
        <v>139</v>
      </c>
      <c r="Q22328">
        <v>305</v>
      </c>
      <c r="R22328" t="s">
        <v>115</v>
      </c>
      <c r="S22328">
        <v>10</v>
      </c>
      <c r="T22328">
        <v>2.1582733812949641E-2</v>
      </c>
      <c r="U22328">
        <v>7.2131147540983612E-2</v>
      </c>
      <c r="V22328">
        <v>0.29921517331589276</v>
      </c>
      <c r="W22328">
        <v>35.1</v>
      </c>
      <c r="X22328">
        <v>41</v>
      </c>
      <c r="Y22328" t="s">
        <v>992</v>
      </c>
      <c r="Z22328">
        <v>1</v>
      </c>
      <c r="AA22328">
        <v>0</v>
      </c>
      <c r="AB22328">
        <v>0</v>
      </c>
      <c r="AC22328">
        <v>0</v>
      </c>
      <c r="AD22328">
        <v>0</v>
      </c>
      <c r="AE22328" t="str">
        <f t="shared" si="2436"/>
        <v>ARS Silva</v>
      </c>
      <c r="AF22328" t="str">
        <f t="shared" si="2437"/>
        <v>ARS Silvav Australia43489</v>
      </c>
      <c r="AG22328">
        <v>0</v>
      </c>
      <c r="AH22328">
        <f t="shared" si="2438"/>
        <v>3</v>
      </c>
      <c r="AI22328">
        <v>0</v>
      </c>
      <c r="AJ22328">
        <f t="shared" si="2439"/>
        <v>22</v>
      </c>
      <c r="AK22328">
        <f t="shared" si="2440"/>
        <v>2.1582733812949641E-2</v>
      </c>
      <c r="AL22328">
        <f t="shared" si="2441"/>
        <v>7.2131147540983612E-2</v>
      </c>
      <c r="AM22328">
        <f t="shared" si="2442"/>
        <v>0.29921517331589276</v>
      </c>
    </row>
    <row r="22329" spans="1:39" x14ac:dyDescent="0.3">
      <c r="A22329">
        <v>22328</v>
      </c>
      <c r="B22329" t="s">
        <v>570</v>
      </c>
      <c r="C22329" t="s">
        <v>249</v>
      </c>
      <c r="D22329">
        <v>5</v>
      </c>
      <c r="E22329" t="s">
        <v>123</v>
      </c>
      <c r="F22329">
        <v>9</v>
      </c>
      <c r="G22329">
        <v>7</v>
      </c>
      <c r="H22329">
        <v>1</v>
      </c>
      <c r="I22329">
        <v>0</v>
      </c>
      <c r="J22329">
        <v>71.42</v>
      </c>
      <c r="K22329">
        <v>1</v>
      </c>
      <c r="L22329" t="s">
        <v>11</v>
      </c>
      <c r="M22329" t="s">
        <v>53</v>
      </c>
      <c r="N22329">
        <v>43489</v>
      </c>
      <c r="O22329" t="s">
        <v>3252</v>
      </c>
      <c r="P22329">
        <v>144</v>
      </c>
      <c r="Q22329">
        <v>340</v>
      </c>
      <c r="R22329" t="s">
        <v>115</v>
      </c>
      <c r="S22329">
        <v>10</v>
      </c>
      <c r="T22329">
        <v>3.4722222222222224E-2</v>
      </c>
      <c r="U22329">
        <v>2.0588235294117647E-2</v>
      </c>
      <c r="V22329">
        <v>1.6865079365079365</v>
      </c>
      <c r="W22329">
        <v>39.409999999999997</v>
      </c>
      <c r="X22329">
        <v>48.43</v>
      </c>
      <c r="Y22329" t="s">
        <v>992</v>
      </c>
      <c r="Z22329">
        <v>1</v>
      </c>
      <c r="AA22329">
        <v>0</v>
      </c>
      <c r="AB22329">
        <v>0</v>
      </c>
      <c r="AC22329">
        <v>0</v>
      </c>
      <c r="AD22329">
        <v>0</v>
      </c>
      <c r="AE22329" t="str">
        <f t="shared" si="2436"/>
        <v>LD Chandimal</v>
      </c>
      <c r="AF22329" t="str">
        <f t="shared" si="2437"/>
        <v>LD Chandimalv Australia43489</v>
      </c>
      <c r="AG22329">
        <v>0</v>
      </c>
      <c r="AH22329">
        <f t="shared" si="2438"/>
        <v>5</v>
      </c>
      <c r="AI22329">
        <v>0</v>
      </c>
      <c r="AJ22329">
        <f t="shared" si="2439"/>
        <v>7</v>
      </c>
      <c r="AK22329">
        <f t="shared" si="2440"/>
        <v>3.4722222222222224E-2</v>
      </c>
      <c r="AL22329">
        <f t="shared" si="2441"/>
        <v>2.0588235294117647E-2</v>
      </c>
      <c r="AM22329">
        <f t="shared" si="2442"/>
        <v>1.6865079365079365</v>
      </c>
    </row>
    <row r="22330" spans="1:39" x14ac:dyDescent="0.3">
      <c r="A22330">
        <v>22329</v>
      </c>
      <c r="B22330" t="s">
        <v>721</v>
      </c>
      <c r="C22330" t="s">
        <v>249</v>
      </c>
      <c r="D22330">
        <v>5</v>
      </c>
      <c r="E22330" t="s">
        <v>123</v>
      </c>
      <c r="F22330">
        <v>22</v>
      </c>
      <c r="G22330">
        <v>17</v>
      </c>
      <c r="H22330">
        <v>0</v>
      </c>
      <c r="I22330">
        <v>0</v>
      </c>
      <c r="J22330">
        <v>29.41</v>
      </c>
      <c r="K22330">
        <v>1</v>
      </c>
      <c r="L22330" t="s">
        <v>11</v>
      </c>
      <c r="M22330" t="s">
        <v>53</v>
      </c>
      <c r="N22330">
        <v>43489</v>
      </c>
      <c r="O22330" t="s">
        <v>3252</v>
      </c>
      <c r="P22330">
        <v>144</v>
      </c>
      <c r="Q22330">
        <v>340</v>
      </c>
      <c r="R22330" t="s">
        <v>115</v>
      </c>
      <c r="S22330">
        <v>10</v>
      </c>
      <c r="T22330">
        <v>3.4722222222222224E-2</v>
      </c>
      <c r="U22330">
        <v>0.05</v>
      </c>
      <c r="V22330">
        <v>0.69444444444444442</v>
      </c>
      <c r="W22330">
        <v>39.869999999999997</v>
      </c>
      <c r="X22330">
        <v>56.73</v>
      </c>
      <c r="Y22330" t="s">
        <v>992</v>
      </c>
      <c r="Z22330">
        <v>1</v>
      </c>
      <c r="AA22330">
        <v>0</v>
      </c>
      <c r="AB22330">
        <v>0</v>
      </c>
      <c r="AC22330">
        <v>0</v>
      </c>
      <c r="AD22330">
        <v>0</v>
      </c>
      <c r="AE22330" t="str">
        <f t="shared" si="2436"/>
        <v>DM de Silva</v>
      </c>
      <c r="AF22330" t="str">
        <f t="shared" si="2437"/>
        <v>DM de Silvav Australia43489</v>
      </c>
      <c r="AG22330">
        <v>0</v>
      </c>
      <c r="AH22330">
        <f t="shared" si="2438"/>
        <v>5</v>
      </c>
      <c r="AI22330">
        <v>0</v>
      </c>
      <c r="AJ22330">
        <f t="shared" si="2439"/>
        <v>17</v>
      </c>
      <c r="AK22330">
        <f t="shared" si="2440"/>
        <v>3.4722222222222224E-2</v>
      </c>
      <c r="AL22330">
        <f t="shared" si="2441"/>
        <v>0.05</v>
      </c>
      <c r="AM22330">
        <f t="shared" si="2442"/>
        <v>0.69444444444444442</v>
      </c>
    </row>
    <row r="22331" spans="1:39" x14ac:dyDescent="0.3">
      <c r="A22331">
        <v>22330</v>
      </c>
      <c r="B22331" t="s">
        <v>523</v>
      </c>
      <c r="C22331" t="s">
        <v>249</v>
      </c>
      <c r="D22331">
        <v>7</v>
      </c>
      <c r="E22331" t="s">
        <v>123</v>
      </c>
      <c r="F22331">
        <v>6</v>
      </c>
      <c r="G22331">
        <v>4</v>
      </c>
      <c r="H22331">
        <v>1</v>
      </c>
      <c r="I22331">
        <v>0</v>
      </c>
      <c r="J22331">
        <v>175</v>
      </c>
      <c r="K22331">
        <v>1</v>
      </c>
      <c r="L22331" t="s">
        <v>11</v>
      </c>
      <c r="M22331" t="s">
        <v>53</v>
      </c>
      <c r="N22331">
        <v>43489</v>
      </c>
      <c r="O22331" t="s">
        <v>3252</v>
      </c>
      <c r="P22331">
        <v>144</v>
      </c>
      <c r="Q22331">
        <v>340</v>
      </c>
      <c r="R22331" t="s">
        <v>115</v>
      </c>
      <c r="S22331">
        <v>10</v>
      </c>
      <c r="T22331">
        <v>4.8611111111111112E-2</v>
      </c>
      <c r="U22331">
        <v>1.1764705882352941E-2</v>
      </c>
      <c r="V22331">
        <v>4.1319444444444446</v>
      </c>
      <c r="W22331">
        <v>11.6</v>
      </c>
      <c r="X22331">
        <v>48.38</v>
      </c>
      <c r="Y22331" t="s">
        <v>986</v>
      </c>
      <c r="Z22331">
        <v>0</v>
      </c>
      <c r="AA22331">
        <v>1</v>
      </c>
      <c r="AB22331">
        <v>0</v>
      </c>
      <c r="AC22331">
        <v>0</v>
      </c>
      <c r="AD22331">
        <v>0</v>
      </c>
      <c r="AE22331" t="str">
        <f t="shared" si="2436"/>
        <v>RAS Lakmal</v>
      </c>
      <c r="AF22331" t="str">
        <f t="shared" si="2437"/>
        <v>RAS Lakmalv Australia43489</v>
      </c>
      <c r="AG22331">
        <v>0</v>
      </c>
      <c r="AH22331">
        <f t="shared" si="2438"/>
        <v>7</v>
      </c>
      <c r="AI22331">
        <v>0</v>
      </c>
      <c r="AJ22331">
        <f t="shared" si="2439"/>
        <v>4</v>
      </c>
      <c r="AK22331">
        <f t="shared" si="2440"/>
        <v>4.8611111111111112E-2</v>
      </c>
      <c r="AL22331">
        <f t="shared" si="2441"/>
        <v>1.1764705882352941E-2</v>
      </c>
      <c r="AM22331">
        <f t="shared" si="2442"/>
        <v>4.1319444444444446</v>
      </c>
    </row>
    <row r="22332" spans="1:39" x14ac:dyDescent="0.3">
      <c r="A22332">
        <v>22331</v>
      </c>
      <c r="B22332" t="s">
        <v>645</v>
      </c>
      <c r="C22332" t="s">
        <v>249</v>
      </c>
      <c r="D22332">
        <v>8</v>
      </c>
      <c r="E22332" t="s">
        <v>123</v>
      </c>
      <c r="F22332">
        <v>62</v>
      </c>
      <c r="G22332">
        <v>34</v>
      </c>
      <c r="H22332">
        <v>0</v>
      </c>
      <c r="I22332">
        <v>0</v>
      </c>
      <c r="J22332">
        <v>23.52</v>
      </c>
      <c r="K22332">
        <v>3</v>
      </c>
      <c r="L22332" t="s">
        <v>11</v>
      </c>
      <c r="M22332" t="s">
        <v>53</v>
      </c>
      <c r="N22332">
        <v>43489</v>
      </c>
      <c r="O22332" t="s">
        <v>3254</v>
      </c>
      <c r="P22332">
        <v>139</v>
      </c>
      <c r="Q22332">
        <v>305</v>
      </c>
      <c r="R22332" t="s">
        <v>115</v>
      </c>
      <c r="S22332">
        <v>10</v>
      </c>
      <c r="T22332">
        <v>5.7553956834532377E-2</v>
      </c>
      <c r="U22332">
        <v>0.11147540983606558</v>
      </c>
      <c r="V22332">
        <v>0.51629284807448161</v>
      </c>
      <c r="W22332">
        <v>18.88</v>
      </c>
      <c r="X22332">
        <v>46.88</v>
      </c>
      <c r="Y22332" t="s">
        <v>983</v>
      </c>
      <c r="Z22332">
        <v>0</v>
      </c>
      <c r="AA22332">
        <v>0</v>
      </c>
      <c r="AB22332">
        <v>1</v>
      </c>
      <c r="AC22332">
        <v>0</v>
      </c>
      <c r="AD22332">
        <v>0</v>
      </c>
      <c r="AE22332" t="str">
        <f t="shared" si="2436"/>
        <v>MDK Perera</v>
      </c>
      <c r="AF22332" t="str">
        <f t="shared" si="2437"/>
        <v>MDK Pererav Australia43489</v>
      </c>
      <c r="AG22332">
        <v>0</v>
      </c>
      <c r="AH22332">
        <f t="shared" si="2438"/>
        <v>8</v>
      </c>
      <c r="AI22332">
        <v>0</v>
      </c>
      <c r="AJ22332">
        <f t="shared" si="2439"/>
        <v>34</v>
      </c>
      <c r="AK22332">
        <f t="shared" si="2440"/>
        <v>5.7553956834532377E-2</v>
      </c>
      <c r="AL22332">
        <f t="shared" si="2441"/>
        <v>0.11147540983606558</v>
      </c>
      <c r="AM22332">
        <f t="shared" si="2442"/>
        <v>0.51629284807448161</v>
      </c>
    </row>
    <row r="22333" spans="1:39" x14ac:dyDescent="0.3">
      <c r="A22333">
        <v>22332</v>
      </c>
      <c r="B22333" t="s">
        <v>794</v>
      </c>
      <c r="C22333" t="s">
        <v>249</v>
      </c>
      <c r="D22333">
        <v>9</v>
      </c>
      <c r="E22333" t="s">
        <v>123</v>
      </c>
      <c r="F22333">
        <v>88</v>
      </c>
      <c r="G22333">
        <v>56</v>
      </c>
      <c r="H22333">
        <v>1</v>
      </c>
      <c r="I22333">
        <v>0</v>
      </c>
      <c r="J22333">
        <v>16.07</v>
      </c>
      <c r="K22333">
        <v>1</v>
      </c>
      <c r="L22333" t="s">
        <v>11</v>
      </c>
      <c r="M22333" t="s">
        <v>53</v>
      </c>
      <c r="N22333">
        <v>43489</v>
      </c>
      <c r="O22333" t="s">
        <v>3252</v>
      </c>
      <c r="P22333">
        <v>144</v>
      </c>
      <c r="Q22333">
        <v>340</v>
      </c>
      <c r="R22333" t="s">
        <v>115</v>
      </c>
      <c r="S22333">
        <v>10</v>
      </c>
      <c r="T22333">
        <v>6.25E-2</v>
      </c>
      <c r="U22333">
        <v>0.16470588235294117</v>
      </c>
      <c r="V22333">
        <v>0.3794642857142857</v>
      </c>
      <c r="W22333">
        <v>35.1</v>
      </c>
      <c r="X22333">
        <v>41</v>
      </c>
      <c r="Y22333" t="s">
        <v>992</v>
      </c>
      <c r="Z22333">
        <v>1</v>
      </c>
      <c r="AA22333">
        <v>0</v>
      </c>
      <c r="AB22333">
        <v>0</v>
      </c>
      <c r="AC22333">
        <v>0</v>
      </c>
      <c r="AD22333">
        <v>0</v>
      </c>
      <c r="AE22333" t="str">
        <f t="shared" si="2436"/>
        <v>ARS Silva</v>
      </c>
      <c r="AF22333" t="str">
        <f t="shared" si="2437"/>
        <v>ARS Silvav Australia43489</v>
      </c>
      <c r="AG22333">
        <v>0</v>
      </c>
      <c r="AH22333">
        <f t="shared" si="2438"/>
        <v>9</v>
      </c>
      <c r="AI22333">
        <v>0</v>
      </c>
      <c r="AJ22333">
        <f t="shared" si="2439"/>
        <v>56</v>
      </c>
      <c r="AK22333">
        <f t="shared" si="2440"/>
        <v>6.25E-2</v>
      </c>
      <c r="AL22333">
        <f t="shared" si="2441"/>
        <v>0.16470588235294117</v>
      </c>
      <c r="AM22333">
        <f t="shared" si="2442"/>
        <v>0.3794642857142857</v>
      </c>
    </row>
    <row r="22334" spans="1:39" x14ac:dyDescent="0.3">
      <c r="A22334">
        <v>22333</v>
      </c>
      <c r="B22334" t="s">
        <v>518</v>
      </c>
      <c r="C22334" t="s">
        <v>128</v>
      </c>
      <c r="D22334">
        <v>11</v>
      </c>
      <c r="E22334" t="s">
        <v>123</v>
      </c>
      <c r="F22334">
        <v>55</v>
      </c>
      <c r="G22334">
        <v>29</v>
      </c>
      <c r="H22334">
        <v>1</v>
      </c>
      <c r="I22334">
        <v>0</v>
      </c>
      <c r="J22334">
        <v>37.93</v>
      </c>
      <c r="K22334">
        <v>2</v>
      </c>
      <c r="L22334" t="s">
        <v>34</v>
      </c>
      <c r="M22334" t="s">
        <v>53</v>
      </c>
      <c r="N22334">
        <v>43489</v>
      </c>
      <c r="O22334" t="s">
        <v>3253</v>
      </c>
      <c r="P22334">
        <v>323</v>
      </c>
      <c r="Q22334">
        <v>638</v>
      </c>
      <c r="R22334" t="s">
        <v>116</v>
      </c>
      <c r="S22334">
        <v>10</v>
      </c>
      <c r="T22334">
        <v>3.4055727554179564E-2</v>
      </c>
      <c r="U22334">
        <v>4.5454545454545456E-2</v>
      </c>
      <c r="V22334">
        <v>0.74922600619195034</v>
      </c>
      <c r="W22334">
        <v>40.659999999999997</v>
      </c>
      <c r="X22334">
        <v>50.55</v>
      </c>
      <c r="Y22334" t="s">
        <v>992</v>
      </c>
      <c r="Z22334">
        <v>1</v>
      </c>
      <c r="AA22334">
        <v>0</v>
      </c>
      <c r="AB22334">
        <v>0</v>
      </c>
      <c r="AC22334">
        <v>0</v>
      </c>
      <c r="AD22334">
        <v>0</v>
      </c>
      <c r="AE22334" t="str">
        <f t="shared" si="2436"/>
        <v>UT Khawaja</v>
      </c>
      <c r="AF22334" t="str">
        <f t="shared" si="2437"/>
        <v>UT Khawajav Sri Lanka43489</v>
      </c>
      <c r="AG22334">
        <v>0</v>
      </c>
      <c r="AH22334">
        <f t="shared" si="2438"/>
        <v>11</v>
      </c>
      <c r="AI22334">
        <v>0</v>
      </c>
      <c r="AJ22334">
        <f t="shared" si="2439"/>
        <v>29</v>
      </c>
      <c r="AK22334">
        <f t="shared" si="2440"/>
        <v>3.4055727554179564E-2</v>
      </c>
      <c r="AL22334">
        <f t="shared" si="2441"/>
        <v>4.5454545454545456E-2</v>
      </c>
      <c r="AM22334">
        <f t="shared" si="2442"/>
        <v>0.74922600619195034</v>
      </c>
    </row>
    <row r="22335" spans="1:39" x14ac:dyDescent="0.3">
      <c r="A22335">
        <v>22334</v>
      </c>
      <c r="B22335" t="s">
        <v>525</v>
      </c>
      <c r="C22335" t="s">
        <v>249</v>
      </c>
      <c r="D22335">
        <v>12</v>
      </c>
      <c r="E22335" t="s">
        <v>123</v>
      </c>
      <c r="F22335">
        <v>50</v>
      </c>
      <c r="G22335">
        <v>30</v>
      </c>
      <c r="H22335">
        <v>1</v>
      </c>
      <c r="I22335">
        <v>0</v>
      </c>
      <c r="J22335">
        <v>40</v>
      </c>
      <c r="K22335">
        <v>1</v>
      </c>
      <c r="L22335" t="s">
        <v>11</v>
      </c>
      <c r="M22335" t="s">
        <v>53</v>
      </c>
      <c r="N22335">
        <v>43489</v>
      </c>
      <c r="O22335" t="s">
        <v>3252</v>
      </c>
      <c r="P22335">
        <v>144</v>
      </c>
      <c r="Q22335">
        <v>340</v>
      </c>
      <c r="R22335" t="s">
        <v>115</v>
      </c>
      <c r="S22335">
        <v>10</v>
      </c>
      <c r="T22335">
        <v>8.3333333333333329E-2</v>
      </c>
      <c r="U22335">
        <v>8.8235294117647065E-2</v>
      </c>
      <c r="V22335">
        <v>0.94444444444444431</v>
      </c>
      <c r="W22335">
        <v>27.5</v>
      </c>
      <c r="X22335">
        <v>39.549999999999997</v>
      </c>
      <c r="Y22335" t="s">
        <v>983</v>
      </c>
      <c r="Z22335">
        <v>0</v>
      </c>
      <c r="AA22335">
        <v>0</v>
      </c>
      <c r="AB22335">
        <v>1</v>
      </c>
      <c r="AC22335">
        <v>0</v>
      </c>
      <c r="AD22335">
        <v>0</v>
      </c>
      <c r="AE22335" t="str">
        <f t="shared" si="2436"/>
        <v>HDRL Thirimanne</v>
      </c>
      <c r="AF22335" t="str">
        <f t="shared" si="2437"/>
        <v>HDRL Thirimannev Australia43489</v>
      </c>
      <c r="AG22335">
        <v>0</v>
      </c>
      <c r="AH22335">
        <f t="shared" si="2438"/>
        <v>12</v>
      </c>
      <c r="AI22335">
        <v>0</v>
      </c>
      <c r="AJ22335">
        <f t="shared" si="2439"/>
        <v>30</v>
      </c>
      <c r="AK22335">
        <f t="shared" si="2440"/>
        <v>8.3333333333333329E-2</v>
      </c>
      <c r="AL22335">
        <f t="shared" si="2441"/>
        <v>8.8235294117647065E-2</v>
      </c>
      <c r="AM22335">
        <f t="shared" si="2442"/>
        <v>0.94444444444444431</v>
      </c>
    </row>
    <row r="22336" spans="1:39" x14ac:dyDescent="0.3">
      <c r="A22336">
        <v>22335</v>
      </c>
      <c r="B22336" t="s">
        <v>705</v>
      </c>
      <c r="C22336" t="s">
        <v>249</v>
      </c>
      <c r="D22336">
        <v>14</v>
      </c>
      <c r="E22336" t="s">
        <v>123</v>
      </c>
      <c r="F22336">
        <v>62</v>
      </c>
      <c r="G22336">
        <v>44</v>
      </c>
      <c r="H22336">
        <v>1</v>
      </c>
      <c r="I22336">
        <v>0</v>
      </c>
      <c r="J22336">
        <v>31.81</v>
      </c>
      <c r="K22336">
        <v>1</v>
      </c>
      <c r="L22336" t="s">
        <v>11</v>
      </c>
      <c r="M22336" t="s">
        <v>53</v>
      </c>
      <c r="N22336">
        <v>43489</v>
      </c>
      <c r="O22336" t="s">
        <v>3252</v>
      </c>
      <c r="P22336">
        <v>144</v>
      </c>
      <c r="Q22336">
        <v>340</v>
      </c>
      <c r="R22336" t="s">
        <v>115</v>
      </c>
      <c r="S22336">
        <v>10</v>
      </c>
      <c r="T22336">
        <v>9.7222222222222224E-2</v>
      </c>
      <c r="U22336">
        <v>0.12941176470588237</v>
      </c>
      <c r="V22336">
        <v>0.75126262626262619</v>
      </c>
      <c r="W22336">
        <v>34.729999999999997</v>
      </c>
      <c r="X22336">
        <v>55.14</v>
      </c>
      <c r="Y22336" t="s">
        <v>992</v>
      </c>
      <c r="Z22336">
        <v>1</v>
      </c>
      <c r="AA22336">
        <v>0</v>
      </c>
      <c r="AB22336">
        <v>0</v>
      </c>
      <c r="AC22336">
        <v>0</v>
      </c>
      <c r="AD22336">
        <v>0</v>
      </c>
      <c r="AE22336" t="str">
        <f t="shared" si="2436"/>
        <v>BKG Mendis</v>
      </c>
      <c r="AF22336" t="str">
        <f t="shared" si="2437"/>
        <v>BKG Mendisv Australia43489</v>
      </c>
      <c r="AG22336">
        <v>0</v>
      </c>
      <c r="AH22336">
        <f t="shared" si="2438"/>
        <v>14</v>
      </c>
      <c r="AI22336">
        <v>0</v>
      </c>
      <c r="AJ22336">
        <f t="shared" si="2439"/>
        <v>44</v>
      </c>
      <c r="AK22336">
        <f t="shared" si="2440"/>
        <v>9.7222222222222224E-2</v>
      </c>
      <c r="AL22336">
        <f t="shared" si="2441"/>
        <v>0.12941176470588237</v>
      </c>
      <c r="AM22336">
        <f t="shared" si="2442"/>
        <v>0.75126262626262619</v>
      </c>
    </row>
    <row r="22337" spans="1:39" x14ac:dyDescent="0.3">
      <c r="A22337">
        <v>22336</v>
      </c>
      <c r="B22337" t="s">
        <v>721</v>
      </c>
      <c r="C22337" t="s">
        <v>249</v>
      </c>
      <c r="D22337">
        <v>14</v>
      </c>
      <c r="E22337" t="s">
        <v>123</v>
      </c>
      <c r="F22337">
        <v>57</v>
      </c>
      <c r="G22337">
        <v>46</v>
      </c>
      <c r="H22337">
        <v>0</v>
      </c>
      <c r="I22337">
        <v>0</v>
      </c>
      <c r="J22337">
        <v>30.43</v>
      </c>
      <c r="K22337">
        <v>3</v>
      </c>
      <c r="L22337" t="s">
        <v>11</v>
      </c>
      <c r="M22337" t="s">
        <v>53</v>
      </c>
      <c r="N22337">
        <v>43489</v>
      </c>
      <c r="O22337" t="s">
        <v>3254</v>
      </c>
      <c r="P22337">
        <v>139</v>
      </c>
      <c r="Q22337">
        <v>305</v>
      </c>
      <c r="R22337" t="s">
        <v>115</v>
      </c>
      <c r="S22337">
        <v>10</v>
      </c>
      <c r="T22337">
        <v>0.10071942446043165</v>
      </c>
      <c r="U22337">
        <v>0.15081967213114755</v>
      </c>
      <c r="V22337">
        <v>0.66781357522677509</v>
      </c>
      <c r="W22337">
        <v>39.869999999999997</v>
      </c>
      <c r="X22337">
        <v>56.73</v>
      </c>
      <c r="Y22337" t="s">
        <v>992</v>
      </c>
      <c r="Z22337">
        <v>1</v>
      </c>
      <c r="AA22337">
        <v>0</v>
      </c>
      <c r="AB22337">
        <v>0</v>
      </c>
      <c r="AC22337">
        <v>0</v>
      </c>
      <c r="AD22337">
        <v>0</v>
      </c>
      <c r="AE22337" t="str">
        <f t="shared" si="2436"/>
        <v>DM de Silva</v>
      </c>
      <c r="AF22337" t="str">
        <f t="shared" si="2437"/>
        <v>DM de Silvav Australia43489</v>
      </c>
      <c r="AG22337">
        <v>0</v>
      </c>
      <c r="AH22337">
        <f t="shared" si="2438"/>
        <v>14</v>
      </c>
      <c r="AI22337">
        <v>0</v>
      </c>
      <c r="AJ22337">
        <f t="shared" si="2439"/>
        <v>46</v>
      </c>
      <c r="AK22337">
        <f t="shared" si="2440"/>
        <v>0.10071942446043165</v>
      </c>
      <c r="AL22337">
        <f t="shared" si="2441"/>
        <v>0.15081967213114755</v>
      </c>
      <c r="AM22337">
        <f t="shared" si="2442"/>
        <v>0.66781357522677509</v>
      </c>
    </row>
    <row r="22338" spans="1:39" x14ac:dyDescent="0.3">
      <c r="A22338">
        <v>22337</v>
      </c>
      <c r="B22338" t="s">
        <v>682</v>
      </c>
      <c r="C22338" t="s">
        <v>128</v>
      </c>
      <c r="D22338">
        <v>15</v>
      </c>
      <c r="E22338" t="s">
        <v>123</v>
      </c>
      <c r="F22338">
        <v>45</v>
      </c>
      <c r="G22338">
        <v>30</v>
      </c>
      <c r="H22338">
        <v>3</v>
      </c>
      <c r="I22338">
        <v>0</v>
      </c>
      <c r="J22338">
        <v>50</v>
      </c>
      <c r="K22338">
        <v>2</v>
      </c>
      <c r="L22338" t="s">
        <v>34</v>
      </c>
      <c r="M22338" t="s">
        <v>53</v>
      </c>
      <c r="N22338">
        <v>43489</v>
      </c>
      <c r="O22338" t="s">
        <v>3253</v>
      </c>
      <c r="P22338">
        <v>323</v>
      </c>
      <c r="Q22338">
        <v>638</v>
      </c>
      <c r="R22338" t="s">
        <v>116</v>
      </c>
      <c r="S22338">
        <v>10</v>
      </c>
      <c r="T22338">
        <v>4.6439628482972138E-2</v>
      </c>
      <c r="U22338">
        <v>4.7021943573667714E-2</v>
      </c>
      <c r="V22338">
        <v>0.9876160990712074</v>
      </c>
      <c r="W22338">
        <v>36.97</v>
      </c>
      <c r="X22338">
        <v>56.39</v>
      </c>
      <c r="Y22338" t="s">
        <v>992</v>
      </c>
      <c r="Z22338">
        <v>1</v>
      </c>
      <c r="AA22338">
        <v>0</v>
      </c>
      <c r="AB22338">
        <v>0</v>
      </c>
      <c r="AC22338">
        <v>0</v>
      </c>
      <c r="AD22338">
        <v>0</v>
      </c>
      <c r="AE22338" t="str">
        <f t="shared" si="2436"/>
        <v>JA Burns</v>
      </c>
      <c r="AF22338" t="str">
        <f t="shared" si="2437"/>
        <v>JA Burnsv Sri Lanka43489</v>
      </c>
      <c r="AG22338">
        <v>0</v>
      </c>
      <c r="AH22338">
        <f t="shared" si="2438"/>
        <v>15</v>
      </c>
      <c r="AI22338">
        <v>0</v>
      </c>
      <c r="AJ22338">
        <f t="shared" si="2439"/>
        <v>30</v>
      </c>
      <c r="AK22338">
        <f t="shared" si="2440"/>
        <v>4.6439628482972138E-2</v>
      </c>
      <c r="AL22338">
        <f t="shared" si="2441"/>
        <v>4.7021943573667714E-2</v>
      </c>
      <c r="AM22338">
        <f t="shared" si="2442"/>
        <v>0.9876160990712074</v>
      </c>
    </row>
    <row r="22339" spans="1:39" x14ac:dyDescent="0.3">
      <c r="A22339">
        <v>22338</v>
      </c>
      <c r="B22339" t="s">
        <v>590</v>
      </c>
      <c r="C22339" t="s">
        <v>249</v>
      </c>
      <c r="D22339">
        <v>24</v>
      </c>
      <c r="E22339" t="s">
        <v>123</v>
      </c>
      <c r="F22339">
        <v>104</v>
      </c>
      <c r="G22339">
        <v>70</v>
      </c>
      <c r="H22339">
        <v>1</v>
      </c>
      <c r="I22339">
        <v>0</v>
      </c>
      <c r="J22339">
        <v>34.28</v>
      </c>
      <c r="K22339">
        <v>1</v>
      </c>
      <c r="L22339" t="s">
        <v>11</v>
      </c>
      <c r="M22339" t="s">
        <v>53</v>
      </c>
      <c r="N22339">
        <v>43489</v>
      </c>
      <c r="O22339" t="s">
        <v>3252</v>
      </c>
      <c r="P22339">
        <v>144</v>
      </c>
      <c r="Q22339">
        <v>340</v>
      </c>
      <c r="R22339" t="s">
        <v>115</v>
      </c>
      <c r="S22339">
        <v>10</v>
      </c>
      <c r="T22339">
        <v>0.16666666666666666</v>
      </c>
      <c r="U22339">
        <v>0.20588235294117646</v>
      </c>
      <c r="V22339">
        <v>0.80952380952380953</v>
      </c>
      <c r="W22339">
        <v>39.520000000000003</v>
      </c>
      <c r="X22339">
        <v>49.99</v>
      </c>
      <c r="Y22339" t="s">
        <v>992</v>
      </c>
      <c r="Z22339">
        <v>1</v>
      </c>
      <c r="AA22339">
        <v>0</v>
      </c>
      <c r="AB22339">
        <v>0</v>
      </c>
      <c r="AC22339">
        <v>0</v>
      </c>
      <c r="AD22339">
        <v>0</v>
      </c>
      <c r="AE22339" t="str">
        <f t="shared" ref="AE22339:AE22402" si="2443">TRIM(B22339)</f>
        <v>FDM Karunaratne</v>
      </c>
      <c r="AF22339" t="str">
        <f t="shared" ref="AF22339:AF22402" si="2444">_xlfn.CONCAT(AE22339,L22339,N22339)</f>
        <v>FDM Karunaratnev Australia43489</v>
      </c>
      <c r="AG22339">
        <v>0</v>
      </c>
      <c r="AH22339">
        <f t="shared" ref="AH22339:AH22402" si="2445">AG22339+D22339</f>
        <v>24</v>
      </c>
      <c r="AI22339">
        <v>0</v>
      </c>
      <c r="AJ22339">
        <f t="shared" ref="AJ22339:AJ22402" si="2446">AI22339+G22339</f>
        <v>70</v>
      </c>
      <c r="AK22339">
        <f t="shared" ref="AK22339:AK22402" si="2447">AH22339/P22339</f>
        <v>0.16666666666666666</v>
      </c>
      <c r="AL22339">
        <f t="shared" ref="AL22339:AL22402" si="2448">AJ22339/Q22339</f>
        <v>0.20588235294117646</v>
      </c>
      <c r="AM22339">
        <f t="shared" ref="AM22339:AM22402" si="2449">AK22339/AL22339</f>
        <v>0.80952380952380953</v>
      </c>
    </row>
    <row r="22340" spans="1:39" x14ac:dyDescent="0.3">
      <c r="A22340">
        <v>22339</v>
      </c>
      <c r="B22340" t="s">
        <v>658</v>
      </c>
      <c r="C22340" t="s">
        <v>249</v>
      </c>
      <c r="D22340">
        <v>24</v>
      </c>
      <c r="E22340" t="s">
        <v>123</v>
      </c>
      <c r="F22340">
        <v>65</v>
      </c>
      <c r="G22340">
        <v>39</v>
      </c>
      <c r="H22340">
        <v>4</v>
      </c>
      <c r="I22340">
        <v>0</v>
      </c>
      <c r="J22340">
        <v>61.53</v>
      </c>
      <c r="K22340">
        <v>3</v>
      </c>
      <c r="L22340" t="s">
        <v>11</v>
      </c>
      <c r="M22340" t="s">
        <v>53</v>
      </c>
      <c r="N22340">
        <v>43489</v>
      </c>
      <c r="O22340" t="s">
        <v>3254</v>
      </c>
      <c r="P22340">
        <v>139</v>
      </c>
      <c r="Q22340">
        <v>305</v>
      </c>
      <c r="R22340" t="s">
        <v>115</v>
      </c>
      <c r="S22340">
        <v>10</v>
      </c>
      <c r="T22340">
        <v>0.17266187050359713</v>
      </c>
      <c r="U22340">
        <v>0.12786885245901639</v>
      </c>
      <c r="V22340">
        <v>1.3503043718871059</v>
      </c>
      <c r="W22340">
        <v>32.57</v>
      </c>
      <c r="X22340">
        <v>66.36</v>
      </c>
      <c r="Y22340" t="s">
        <v>992</v>
      </c>
      <c r="Z22340">
        <v>1</v>
      </c>
      <c r="AA22340">
        <v>0</v>
      </c>
      <c r="AB22340">
        <v>0</v>
      </c>
      <c r="AC22340">
        <v>0</v>
      </c>
      <c r="AD22340">
        <v>0</v>
      </c>
      <c r="AE22340" t="str">
        <f t="shared" si="2443"/>
        <v>N Dickwella</v>
      </c>
      <c r="AF22340" t="str">
        <f t="shared" si="2444"/>
        <v>N Dickwellav Australia43489</v>
      </c>
      <c r="AG22340">
        <v>0</v>
      </c>
      <c r="AH22340">
        <f t="shared" si="2445"/>
        <v>24</v>
      </c>
      <c r="AI22340">
        <v>0</v>
      </c>
      <c r="AJ22340">
        <f t="shared" si="2446"/>
        <v>39</v>
      </c>
      <c r="AK22340">
        <f t="shared" si="2447"/>
        <v>0.17266187050359713</v>
      </c>
      <c r="AL22340">
        <f t="shared" si="2448"/>
        <v>0.12786885245901639</v>
      </c>
      <c r="AM22340">
        <f t="shared" si="2449"/>
        <v>1.3503043718871059</v>
      </c>
    </row>
    <row r="22341" spans="1:39" x14ac:dyDescent="0.3">
      <c r="A22341">
        <v>22340</v>
      </c>
      <c r="B22341" t="s">
        <v>523</v>
      </c>
      <c r="C22341" t="s">
        <v>249</v>
      </c>
      <c r="D22341">
        <v>24</v>
      </c>
      <c r="E22341" t="s">
        <v>123</v>
      </c>
      <c r="F22341">
        <v>40</v>
      </c>
      <c r="G22341">
        <v>30</v>
      </c>
      <c r="H22341">
        <v>3</v>
      </c>
      <c r="I22341">
        <v>0</v>
      </c>
      <c r="J22341">
        <v>80</v>
      </c>
      <c r="K22341">
        <v>3</v>
      </c>
      <c r="L22341" t="s">
        <v>11</v>
      </c>
      <c r="M22341" t="s">
        <v>53</v>
      </c>
      <c r="N22341">
        <v>43489</v>
      </c>
      <c r="O22341" t="s">
        <v>3254</v>
      </c>
      <c r="P22341">
        <v>139</v>
      </c>
      <c r="Q22341">
        <v>305</v>
      </c>
      <c r="R22341" t="s">
        <v>115</v>
      </c>
      <c r="S22341">
        <v>10</v>
      </c>
      <c r="T22341">
        <v>0.17266187050359713</v>
      </c>
      <c r="U22341">
        <v>9.8360655737704916E-2</v>
      </c>
      <c r="V22341">
        <v>1.7553956834532376</v>
      </c>
      <c r="W22341">
        <v>11.6</v>
      </c>
      <c r="X22341">
        <v>48.38</v>
      </c>
      <c r="Y22341" t="s">
        <v>986</v>
      </c>
      <c r="Z22341">
        <v>0</v>
      </c>
      <c r="AA22341">
        <v>1</v>
      </c>
      <c r="AB22341">
        <v>0</v>
      </c>
      <c r="AC22341">
        <v>0</v>
      </c>
      <c r="AD22341">
        <v>0</v>
      </c>
      <c r="AE22341" t="str">
        <f t="shared" si="2443"/>
        <v>RAS Lakmal</v>
      </c>
      <c r="AF22341" t="str">
        <f t="shared" si="2444"/>
        <v>RAS Lakmalv Australia43489</v>
      </c>
      <c r="AG22341">
        <v>0</v>
      </c>
      <c r="AH22341">
        <f t="shared" si="2445"/>
        <v>24</v>
      </c>
      <c r="AI22341">
        <v>0</v>
      </c>
      <c r="AJ22341">
        <f t="shared" si="2446"/>
        <v>30</v>
      </c>
      <c r="AK22341">
        <f t="shared" si="2447"/>
        <v>0.17266187050359713</v>
      </c>
      <c r="AL22341">
        <f t="shared" si="2448"/>
        <v>9.8360655737704916E-2</v>
      </c>
      <c r="AM22341">
        <f t="shared" si="2449"/>
        <v>1.7553956834532376</v>
      </c>
    </row>
    <row r="22342" spans="1:39" x14ac:dyDescent="0.3">
      <c r="A22342">
        <v>22341</v>
      </c>
      <c r="B22342" t="s">
        <v>868</v>
      </c>
      <c r="C22342" t="s">
        <v>128</v>
      </c>
      <c r="D22342">
        <v>30</v>
      </c>
      <c r="E22342" t="s">
        <v>123</v>
      </c>
      <c r="F22342">
        <v>110</v>
      </c>
      <c r="G22342">
        <v>82</v>
      </c>
      <c r="H22342">
        <v>3</v>
      </c>
      <c r="I22342">
        <v>0</v>
      </c>
      <c r="J22342">
        <v>36.58</v>
      </c>
      <c r="K22342">
        <v>2</v>
      </c>
      <c r="L22342" t="s">
        <v>34</v>
      </c>
      <c r="M22342" t="s">
        <v>53</v>
      </c>
      <c r="N22342">
        <v>43489</v>
      </c>
      <c r="O22342" t="s">
        <v>3253</v>
      </c>
      <c r="P22342">
        <v>323</v>
      </c>
      <c r="Q22342">
        <v>638</v>
      </c>
      <c r="R22342" t="s">
        <v>116</v>
      </c>
      <c r="S22342">
        <v>10</v>
      </c>
      <c r="T22342">
        <v>9.2879256965944276E-2</v>
      </c>
      <c r="U22342">
        <v>0.12852664576802508</v>
      </c>
      <c r="V22342">
        <v>0.72264592614966394</v>
      </c>
      <c r="W22342">
        <v>144</v>
      </c>
      <c r="X22342">
        <v>52.55</v>
      </c>
      <c r="Y22342" t="s">
        <v>1045</v>
      </c>
      <c r="Z22342">
        <v>0</v>
      </c>
      <c r="AA22342">
        <v>0</v>
      </c>
      <c r="AB22342">
        <v>0</v>
      </c>
      <c r="AC22342">
        <v>0</v>
      </c>
      <c r="AD22342">
        <v>1</v>
      </c>
      <c r="AE22342" t="str">
        <f t="shared" si="2443"/>
        <v>KR Patterson</v>
      </c>
      <c r="AF22342" t="str">
        <f t="shared" si="2444"/>
        <v>KR Pattersonv Sri Lanka43489</v>
      </c>
      <c r="AG22342">
        <v>0</v>
      </c>
      <c r="AH22342">
        <f t="shared" si="2445"/>
        <v>30</v>
      </c>
      <c r="AI22342">
        <v>0</v>
      </c>
      <c r="AJ22342">
        <f t="shared" si="2446"/>
        <v>82</v>
      </c>
      <c r="AK22342">
        <f t="shared" si="2447"/>
        <v>9.2879256965944276E-2</v>
      </c>
      <c r="AL22342">
        <f t="shared" si="2448"/>
        <v>0.12852664576802508</v>
      </c>
      <c r="AM22342">
        <f t="shared" si="2449"/>
        <v>0.72264592614966394</v>
      </c>
    </row>
    <row r="22343" spans="1:39" x14ac:dyDescent="0.3">
      <c r="A22343">
        <v>22342</v>
      </c>
      <c r="B22343" t="s">
        <v>525</v>
      </c>
      <c r="C22343" t="s">
        <v>249</v>
      </c>
      <c r="D22343">
        <v>32</v>
      </c>
      <c r="E22343" t="s">
        <v>123</v>
      </c>
      <c r="F22343">
        <v>154</v>
      </c>
      <c r="G22343">
        <v>98</v>
      </c>
      <c r="H22343">
        <v>1</v>
      </c>
      <c r="I22343">
        <v>0</v>
      </c>
      <c r="J22343">
        <v>32.65</v>
      </c>
      <c r="K22343">
        <v>3</v>
      </c>
      <c r="L22343" t="s">
        <v>11</v>
      </c>
      <c r="M22343" t="s">
        <v>53</v>
      </c>
      <c r="N22343">
        <v>43489</v>
      </c>
      <c r="O22343" t="s">
        <v>3254</v>
      </c>
      <c r="P22343">
        <v>139</v>
      </c>
      <c r="Q22343">
        <v>305</v>
      </c>
      <c r="R22343" t="s">
        <v>115</v>
      </c>
      <c r="S22343">
        <v>10</v>
      </c>
      <c r="T22343">
        <v>0.23021582733812951</v>
      </c>
      <c r="U22343">
        <v>0.32131147540983607</v>
      </c>
      <c r="V22343">
        <v>0.71648803406254591</v>
      </c>
      <c r="W22343">
        <v>27.5</v>
      </c>
      <c r="X22343">
        <v>39.549999999999997</v>
      </c>
      <c r="Y22343" t="s">
        <v>983</v>
      </c>
      <c r="Z22343">
        <v>0</v>
      </c>
      <c r="AA22343">
        <v>0</v>
      </c>
      <c r="AB22343">
        <v>1</v>
      </c>
      <c r="AC22343">
        <v>0</v>
      </c>
      <c r="AD22343">
        <v>0</v>
      </c>
      <c r="AE22343" t="str">
        <f t="shared" si="2443"/>
        <v>HDRL Thirimanne</v>
      </c>
      <c r="AF22343" t="str">
        <f t="shared" si="2444"/>
        <v>HDRL Thirimannev Australia43489</v>
      </c>
      <c r="AG22343">
        <v>0</v>
      </c>
      <c r="AH22343">
        <f t="shared" si="2445"/>
        <v>32</v>
      </c>
      <c r="AI22343">
        <v>0</v>
      </c>
      <c r="AJ22343">
        <f t="shared" si="2446"/>
        <v>98</v>
      </c>
      <c r="AK22343">
        <f t="shared" si="2447"/>
        <v>0.23021582733812951</v>
      </c>
      <c r="AL22343">
        <f t="shared" si="2448"/>
        <v>0.32131147540983607</v>
      </c>
      <c r="AM22343">
        <f t="shared" si="2449"/>
        <v>0.71648803406254591</v>
      </c>
    </row>
    <row r="22344" spans="1:39" x14ac:dyDescent="0.3">
      <c r="A22344">
        <v>22343</v>
      </c>
      <c r="B22344" t="s">
        <v>863</v>
      </c>
      <c r="C22344" t="s">
        <v>128</v>
      </c>
      <c r="D22344">
        <v>44</v>
      </c>
      <c r="E22344" t="s">
        <v>123</v>
      </c>
      <c r="F22344">
        <v>116</v>
      </c>
      <c r="G22344">
        <v>88</v>
      </c>
      <c r="H22344">
        <v>6</v>
      </c>
      <c r="I22344">
        <v>0</v>
      </c>
      <c r="J22344">
        <v>50</v>
      </c>
      <c r="K22344">
        <v>2</v>
      </c>
      <c r="L22344" t="s">
        <v>34</v>
      </c>
      <c r="M22344" t="s">
        <v>53</v>
      </c>
      <c r="N22344">
        <v>43489</v>
      </c>
      <c r="O22344" t="s">
        <v>3253</v>
      </c>
      <c r="P22344">
        <v>323</v>
      </c>
      <c r="Q22344">
        <v>638</v>
      </c>
      <c r="R22344" t="s">
        <v>116</v>
      </c>
      <c r="S22344">
        <v>10</v>
      </c>
      <c r="T22344">
        <v>0.13622291021671826</v>
      </c>
      <c r="U22344">
        <v>0.13793103448275862</v>
      </c>
      <c r="V22344">
        <v>0.9876160990712074</v>
      </c>
      <c r="W22344">
        <v>24.63</v>
      </c>
      <c r="X22344">
        <v>47.04</v>
      </c>
      <c r="Y22344" t="s">
        <v>983</v>
      </c>
      <c r="Z22344">
        <v>0</v>
      </c>
      <c r="AA22344">
        <v>0</v>
      </c>
      <c r="AB22344">
        <v>1</v>
      </c>
      <c r="AC22344">
        <v>0</v>
      </c>
      <c r="AD22344">
        <v>0</v>
      </c>
      <c r="AE22344" t="str">
        <f t="shared" si="2443"/>
        <v>MS Harris</v>
      </c>
      <c r="AF22344" t="str">
        <f t="shared" si="2444"/>
        <v>MS Harrisv Sri Lanka43489</v>
      </c>
      <c r="AG22344">
        <v>0</v>
      </c>
      <c r="AH22344">
        <f t="shared" si="2445"/>
        <v>44</v>
      </c>
      <c r="AI22344">
        <v>0</v>
      </c>
      <c r="AJ22344">
        <f t="shared" si="2446"/>
        <v>88</v>
      </c>
      <c r="AK22344">
        <f t="shared" si="2447"/>
        <v>0.13622291021671826</v>
      </c>
      <c r="AL22344">
        <f t="shared" si="2448"/>
        <v>0.13793103448275862</v>
      </c>
      <c r="AM22344">
        <f t="shared" si="2449"/>
        <v>0.9876160990712074</v>
      </c>
    </row>
    <row r="22345" spans="1:39" x14ac:dyDescent="0.3">
      <c r="A22345">
        <v>22344</v>
      </c>
      <c r="B22345" t="s">
        <v>658</v>
      </c>
      <c r="C22345" t="s">
        <v>249</v>
      </c>
      <c r="D22345">
        <v>64</v>
      </c>
      <c r="E22345" t="s">
        <v>123</v>
      </c>
      <c r="F22345">
        <v>118</v>
      </c>
      <c r="G22345">
        <v>78</v>
      </c>
      <c r="H22345">
        <v>6</v>
      </c>
      <c r="I22345">
        <v>1</v>
      </c>
      <c r="J22345">
        <v>82.05</v>
      </c>
      <c r="K22345">
        <v>1</v>
      </c>
      <c r="L22345" t="s">
        <v>11</v>
      </c>
      <c r="M22345" t="s">
        <v>53</v>
      </c>
      <c r="N22345">
        <v>43489</v>
      </c>
      <c r="O22345" t="s">
        <v>3252</v>
      </c>
      <c r="P22345">
        <v>144</v>
      </c>
      <c r="Q22345">
        <v>340</v>
      </c>
      <c r="R22345" t="s">
        <v>115</v>
      </c>
      <c r="S22345">
        <v>10</v>
      </c>
      <c r="T22345">
        <v>0.44444444444444442</v>
      </c>
      <c r="U22345">
        <v>0.22941176470588234</v>
      </c>
      <c r="V22345">
        <v>1.9373219373219372</v>
      </c>
      <c r="W22345">
        <v>32.57</v>
      </c>
      <c r="X22345">
        <v>66.36</v>
      </c>
      <c r="Y22345" t="s">
        <v>992</v>
      </c>
      <c r="Z22345">
        <v>1</v>
      </c>
      <c r="AA22345">
        <v>0</v>
      </c>
      <c r="AB22345">
        <v>0</v>
      </c>
      <c r="AC22345">
        <v>0</v>
      </c>
      <c r="AD22345">
        <v>0</v>
      </c>
      <c r="AE22345" t="str">
        <f t="shared" si="2443"/>
        <v>N Dickwella</v>
      </c>
      <c r="AF22345" t="str">
        <f t="shared" si="2444"/>
        <v>N Dickwellav Australia43489</v>
      </c>
      <c r="AG22345">
        <v>0</v>
      </c>
      <c r="AH22345">
        <f t="shared" si="2445"/>
        <v>64</v>
      </c>
      <c r="AI22345">
        <v>0</v>
      </c>
      <c r="AJ22345">
        <f t="shared" si="2446"/>
        <v>78</v>
      </c>
      <c r="AK22345">
        <f t="shared" si="2447"/>
        <v>0.44444444444444442</v>
      </c>
      <c r="AL22345">
        <f t="shared" si="2448"/>
        <v>0.22941176470588234</v>
      </c>
      <c r="AM22345">
        <f t="shared" si="2449"/>
        <v>1.9373219373219372</v>
      </c>
    </row>
    <row r="22346" spans="1:39" x14ac:dyDescent="0.3">
      <c r="A22346">
        <v>22345</v>
      </c>
      <c r="B22346" t="s">
        <v>845</v>
      </c>
      <c r="C22346" t="s">
        <v>128</v>
      </c>
      <c r="D22346">
        <v>81</v>
      </c>
      <c r="E22346" t="s">
        <v>123</v>
      </c>
      <c r="F22346">
        <v>227</v>
      </c>
      <c r="G22346">
        <v>150</v>
      </c>
      <c r="H22346">
        <v>3</v>
      </c>
      <c r="I22346">
        <v>0</v>
      </c>
      <c r="J22346">
        <v>54</v>
      </c>
      <c r="K22346">
        <v>2</v>
      </c>
      <c r="L22346" t="s">
        <v>34</v>
      </c>
      <c r="M22346" t="s">
        <v>53</v>
      </c>
      <c r="N22346">
        <v>43489</v>
      </c>
      <c r="O22346" t="s">
        <v>3253</v>
      </c>
      <c r="P22346">
        <v>323</v>
      </c>
      <c r="Q22346">
        <v>638</v>
      </c>
      <c r="R22346" t="s">
        <v>116</v>
      </c>
      <c r="S22346">
        <v>10</v>
      </c>
      <c r="T22346">
        <v>0.25077399380804954</v>
      </c>
      <c r="U22346">
        <v>0.23510971786833856</v>
      </c>
      <c r="V22346">
        <v>1.066625386996904</v>
      </c>
      <c r="W22346">
        <v>60.4</v>
      </c>
      <c r="X22346">
        <v>53.34</v>
      </c>
      <c r="Y22346" t="s">
        <v>1045</v>
      </c>
      <c r="Z22346">
        <v>0</v>
      </c>
      <c r="AA22346">
        <v>0</v>
      </c>
      <c r="AB22346">
        <v>0</v>
      </c>
      <c r="AC22346">
        <v>0</v>
      </c>
      <c r="AD22346">
        <v>1</v>
      </c>
      <c r="AE22346" t="str">
        <f t="shared" si="2443"/>
        <v>M Labuschagne</v>
      </c>
      <c r="AF22346" t="str">
        <f t="shared" si="2444"/>
        <v>M Labuschagnev Sri Lanka43489</v>
      </c>
      <c r="AG22346">
        <v>0</v>
      </c>
      <c r="AH22346">
        <f t="shared" si="2445"/>
        <v>81</v>
      </c>
      <c r="AI22346">
        <v>0</v>
      </c>
      <c r="AJ22346">
        <f t="shared" si="2446"/>
        <v>150</v>
      </c>
      <c r="AK22346">
        <f t="shared" si="2447"/>
        <v>0.25077399380804954</v>
      </c>
      <c r="AL22346">
        <f t="shared" si="2448"/>
        <v>0.23510971786833856</v>
      </c>
      <c r="AM22346">
        <f t="shared" si="2449"/>
        <v>1.066625386996904</v>
      </c>
    </row>
    <row r="22347" spans="1:39" x14ac:dyDescent="0.3">
      <c r="A22347">
        <v>22346</v>
      </c>
      <c r="B22347" t="s">
        <v>844</v>
      </c>
      <c r="C22347" t="s">
        <v>128</v>
      </c>
      <c r="D22347">
        <v>84</v>
      </c>
      <c r="E22347" t="s">
        <v>123</v>
      </c>
      <c r="F22347">
        <v>262</v>
      </c>
      <c r="G22347">
        <v>187</v>
      </c>
      <c r="H22347">
        <v>10</v>
      </c>
      <c r="I22347">
        <v>0</v>
      </c>
      <c r="J22347">
        <v>44.91</v>
      </c>
      <c r="K22347">
        <v>2</v>
      </c>
      <c r="L22347" t="s">
        <v>34</v>
      </c>
      <c r="M22347" t="s">
        <v>53</v>
      </c>
      <c r="N22347">
        <v>43489</v>
      </c>
      <c r="O22347" t="s">
        <v>3253</v>
      </c>
      <c r="P22347">
        <v>323</v>
      </c>
      <c r="Q22347">
        <v>638</v>
      </c>
      <c r="R22347" t="s">
        <v>116</v>
      </c>
      <c r="S22347">
        <v>10</v>
      </c>
      <c r="T22347">
        <v>0.26006191950464397</v>
      </c>
      <c r="U22347">
        <v>0.29310344827586204</v>
      </c>
      <c r="V22347">
        <v>0.88727007830996185</v>
      </c>
      <c r="W22347">
        <v>42.45</v>
      </c>
      <c r="X22347">
        <v>53.71</v>
      </c>
      <c r="Y22347" t="s">
        <v>992</v>
      </c>
      <c r="Z22347">
        <v>1</v>
      </c>
      <c r="AA22347">
        <v>0</v>
      </c>
      <c r="AB22347">
        <v>0</v>
      </c>
      <c r="AC22347">
        <v>0</v>
      </c>
      <c r="AD22347">
        <v>0</v>
      </c>
      <c r="AE22347" t="str">
        <f t="shared" si="2443"/>
        <v>TM Head</v>
      </c>
      <c r="AF22347" t="str">
        <f t="shared" si="2444"/>
        <v>TM Headv Sri Lanka43489</v>
      </c>
      <c r="AG22347">
        <v>0</v>
      </c>
      <c r="AH22347">
        <f t="shared" si="2445"/>
        <v>84</v>
      </c>
      <c r="AI22347">
        <v>0</v>
      </c>
      <c r="AJ22347">
        <f t="shared" si="2446"/>
        <v>187</v>
      </c>
      <c r="AK22347">
        <f t="shared" si="2447"/>
        <v>0.26006191950464397</v>
      </c>
      <c r="AL22347">
        <f t="shared" si="2448"/>
        <v>0.29310344827586204</v>
      </c>
      <c r="AM22347">
        <f t="shared" si="2449"/>
        <v>0.88727007830996185</v>
      </c>
    </row>
    <row r="22348" spans="1:39" x14ac:dyDescent="0.3">
      <c r="A22348">
        <v>22347</v>
      </c>
      <c r="B22348" t="s">
        <v>740</v>
      </c>
      <c r="C22348" t="s">
        <v>249</v>
      </c>
      <c r="D22348">
        <v>0</v>
      </c>
      <c r="E22348" t="s">
        <v>122</v>
      </c>
      <c r="F22348">
        <v>2</v>
      </c>
      <c r="G22348">
        <v>0</v>
      </c>
      <c r="H22348">
        <v>0</v>
      </c>
      <c r="I22348">
        <v>0</v>
      </c>
      <c r="K22348">
        <v>1</v>
      </c>
      <c r="L22348" t="s">
        <v>11</v>
      </c>
      <c r="M22348" t="s">
        <v>53</v>
      </c>
      <c r="N22348">
        <v>43489</v>
      </c>
      <c r="O22348" t="s">
        <v>3252</v>
      </c>
      <c r="P22348">
        <v>144</v>
      </c>
      <c r="Q22348">
        <v>340</v>
      </c>
      <c r="R22348" t="s">
        <v>115</v>
      </c>
      <c r="S22348">
        <v>10</v>
      </c>
      <c r="T22348">
        <v>0</v>
      </c>
      <c r="U22348">
        <v>0</v>
      </c>
      <c r="W22348">
        <v>3.46</v>
      </c>
      <c r="X22348">
        <v>27.36</v>
      </c>
      <c r="Y22348" t="s">
        <v>986</v>
      </c>
      <c r="Z22348">
        <v>0</v>
      </c>
      <c r="AA22348">
        <v>1</v>
      </c>
      <c r="AB22348">
        <v>0</v>
      </c>
      <c r="AC22348">
        <v>0</v>
      </c>
      <c r="AD22348">
        <v>0</v>
      </c>
      <c r="AE22348" t="str">
        <f t="shared" si="2443"/>
        <v>CBRLS Kumara</v>
      </c>
      <c r="AF22348" t="str">
        <f t="shared" si="2444"/>
        <v>CBRLS Kumarav Australia43489</v>
      </c>
      <c r="AG22348">
        <v>0</v>
      </c>
      <c r="AH22348">
        <f t="shared" si="2445"/>
        <v>0</v>
      </c>
      <c r="AI22348">
        <v>0</v>
      </c>
      <c r="AJ22348">
        <f t="shared" si="2446"/>
        <v>0</v>
      </c>
      <c r="AK22348">
        <f t="shared" si="2447"/>
        <v>0</v>
      </c>
      <c r="AL22348">
        <f t="shared" si="2448"/>
        <v>0</v>
      </c>
      <c r="AM22348" t="e">
        <f t="shared" si="2449"/>
        <v>#DIV/0!</v>
      </c>
    </row>
    <row r="22349" spans="1:39" x14ac:dyDescent="0.3">
      <c r="A22349">
        <v>22348</v>
      </c>
      <c r="B22349" t="s">
        <v>564</v>
      </c>
      <c r="C22349" t="s">
        <v>128</v>
      </c>
      <c r="D22349">
        <v>26</v>
      </c>
      <c r="E22349" t="s">
        <v>122</v>
      </c>
      <c r="F22349">
        <v>40</v>
      </c>
      <c r="G22349">
        <v>25</v>
      </c>
      <c r="H22349">
        <v>4</v>
      </c>
      <c r="I22349">
        <v>1</v>
      </c>
      <c r="J22349">
        <v>104</v>
      </c>
      <c r="K22349">
        <v>2</v>
      </c>
      <c r="L22349" t="s">
        <v>34</v>
      </c>
      <c r="M22349" t="s">
        <v>53</v>
      </c>
      <c r="N22349">
        <v>43489</v>
      </c>
      <c r="O22349" t="s">
        <v>3253</v>
      </c>
      <c r="P22349">
        <v>323</v>
      </c>
      <c r="Q22349">
        <v>638</v>
      </c>
      <c r="R22349" t="s">
        <v>116</v>
      </c>
      <c r="S22349">
        <v>10</v>
      </c>
      <c r="T22349">
        <v>8.0495356037151702E-2</v>
      </c>
      <c r="U22349">
        <v>3.918495297805643E-2</v>
      </c>
      <c r="V22349">
        <v>2.0542414860681113</v>
      </c>
      <c r="W22349">
        <v>23.14</v>
      </c>
      <c r="X22349">
        <v>68.03</v>
      </c>
      <c r="Y22349" t="s">
        <v>983</v>
      </c>
      <c r="Z22349">
        <v>0</v>
      </c>
      <c r="AA22349">
        <v>0</v>
      </c>
      <c r="AB22349">
        <v>1</v>
      </c>
      <c r="AC22349">
        <v>0</v>
      </c>
      <c r="AD22349">
        <v>0</v>
      </c>
      <c r="AE22349" t="str">
        <f t="shared" si="2443"/>
        <v>MA Starc</v>
      </c>
      <c r="AF22349" t="str">
        <f t="shared" si="2444"/>
        <v>MA Starcv Sri Lanka43489</v>
      </c>
      <c r="AG22349">
        <v>0</v>
      </c>
      <c r="AH22349">
        <f t="shared" si="2445"/>
        <v>26</v>
      </c>
      <c r="AI22349">
        <v>0</v>
      </c>
      <c r="AJ22349">
        <f t="shared" si="2446"/>
        <v>25</v>
      </c>
      <c r="AK22349">
        <f t="shared" si="2447"/>
        <v>8.0495356037151702E-2</v>
      </c>
      <c r="AL22349">
        <f t="shared" si="2448"/>
        <v>3.918495297805643E-2</v>
      </c>
      <c r="AM22349">
        <f t="shared" si="2449"/>
        <v>2.0542414860681113</v>
      </c>
    </row>
    <row r="22350" spans="1:39" x14ac:dyDescent="0.3">
      <c r="A22350">
        <v>22349</v>
      </c>
      <c r="B22350" t="s">
        <v>697</v>
      </c>
      <c r="C22350" t="s">
        <v>249</v>
      </c>
      <c r="D22350">
        <v>5</v>
      </c>
      <c r="E22350" t="s">
        <v>122</v>
      </c>
      <c r="F22350">
        <v>30</v>
      </c>
      <c r="G22350">
        <v>10</v>
      </c>
      <c r="H22350">
        <v>0</v>
      </c>
      <c r="I22350">
        <v>0</v>
      </c>
      <c r="J22350">
        <v>50</v>
      </c>
      <c r="K22350">
        <v>3</v>
      </c>
      <c r="L22350" t="s">
        <v>11</v>
      </c>
      <c r="M22350" t="s">
        <v>53</v>
      </c>
      <c r="N22350">
        <v>43489</v>
      </c>
      <c r="O22350" t="s">
        <v>3254</v>
      </c>
      <c r="P22350">
        <v>139</v>
      </c>
      <c r="Q22350">
        <v>305</v>
      </c>
      <c r="R22350" t="s">
        <v>115</v>
      </c>
      <c r="S22350">
        <v>10</v>
      </c>
      <c r="T22350">
        <v>3.5971223021582732E-2</v>
      </c>
      <c r="U22350">
        <v>3.2786885245901641E-2</v>
      </c>
      <c r="V22350">
        <v>1.0971223021582732</v>
      </c>
      <c r="W22350">
        <v>5.47</v>
      </c>
      <c r="X22350">
        <v>30.4</v>
      </c>
      <c r="Y22350" t="s">
        <v>986</v>
      </c>
      <c r="Z22350">
        <v>0</v>
      </c>
      <c r="AA22350">
        <v>1</v>
      </c>
      <c r="AB22350">
        <v>0</v>
      </c>
      <c r="AC22350">
        <v>0</v>
      </c>
      <c r="AD22350">
        <v>0</v>
      </c>
      <c r="AE22350" t="str">
        <f t="shared" si="2443"/>
        <v>PVD Chameera</v>
      </c>
      <c r="AF22350" t="str">
        <f t="shared" si="2444"/>
        <v>PVD Chameerav Australia43489</v>
      </c>
      <c r="AG22350">
        <v>0</v>
      </c>
      <c r="AH22350">
        <f t="shared" si="2445"/>
        <v>5</v>
      </c>
      <c r="AI22350">
        <v>0</v>
      </c>
      <c r="AJ22350">
        <f t="shared" si="2446"/>
        <v>10</v>
      </c>
      <c r="AK22350">
        <f t="shared" si="2447"/>
        <v>3.5971223021582732E-2</v>
      </c>
      <c r="AL22350">
        <f t="shared" si="2448"/>
        <v>3.2786885245901641E-2</v>
      </c>
      <c r="AM22350">
        <f t="shared" si="2449"/>
        <v>1.0971223021582732</v>
      </c>
    </row>
    <row r="22351" spans="1:39" x14ac:dyDescent="0.3">
      <c r="A22351">
        <v>22350</v>
      </c>
      <c r="B22351" t="s">
        <v>388</v>
      </c>
      <c r="C22351" t="s">
        <v>133</v>
      </c>
      <c r="D22351">
        <v>0</v>
      </c>
      <c r="E22351" t="s">
        <v>123</v>
      </c>
      <c r="F22351">
        <v>6</v>
      </c>
      <c r="G22351">
        <v>2</v>
      </c>
      <c r="H22351">
        <v>0</v>
      </c>
      <c r="I22351">
        <v>0</v>
      </c>
      <c r="J22351">
        <v>0</v>
      </c>
      <c r="K22351">
        <v>3</v>
      </c>
      <c r="L22351" t="s">
        <v>33</v>
      </c>
      <c r="M22351" t="s">
        <v>80</v>
      </c>
      <c r="N22351">
        <v>43496</v>
      </c>
      <c r="O22351" t="s">
        <v>3255</v>
      </c>
      <c r="P22351">
        <v>132</v>
      </c>
      <c r="Q22351">
        <v>253</v>
      </c>
      <c r="R22351" t="s">
        <v>115</v>
      </c>
      <c r="S22351">
        <v>10</v>
      </c>
      <c r="T22351">
        <v>0</v>
      </c>
      <c r="U22351">
        <v>7.9051383399209481E-3</v>
      </c>
      <c r="V22351">
        <v>0</v>
      </c>
      <c r="W22351">
        <v>18.510000000000002</v>
      </c>
      <c r="X22351">
        <v>64.95</v>
      </c>
      <c r="Y22351" t="s">
        <v>983</v>
      </c>
      <c r="Z22351">
        <v>0</v>
      </c>
      <c r="AA22351">
        <v>0</v>
      </c>
      <c r="AB22351">
        <v>1</v>
      </c>
      <c r="AC22351">
        <v>0</v>
      </c>
      <c r="AD22351">
        <v>0</v>
      </c>
      <c r="AE22351" t="str">
        <f t="shared" si="2443"/>
        <v>SCJ Broad</v>
      </c>
      <c r="AF22351" t="str">
        <f t="shared" si="2444"/>
        <v>SCJ Broadv West Indies43496</v>
      </c>
      <c r="AG22351">
        <v>0</v>
      </c>
      <c r="AH22351">
        <f t="shared" si="2445"/>
        <v>0</v>
      </c>
      <c r="AI22351">
        <v>0</v>
      </c>
      <c r="AJ22351">
        <f t="shared" si="2446"/>
        <v>2</v>
      </c>
      <c r="AK22351">
        <f t="shared" si="2447"/>
        <v>0</v>
      </c>
      <c r="AL22351">
        <f t="shared" si="2448"/>
        <v>7.9051383399209481E-3</v>
      </c>
      <c r="AM22351">
        <f t="shared" si="2449"/>
        <v>0</v>
      </c>
    </row>
    <row r="22352" spans="1:39" x14ac:dyDescent="0.3">
      <c r="A22352">
        <v>22351</v>
      </c>
      <c r="B22352" t="s">
        <v>350</v>
      </c>
      <c r="C22352" t="s">
        <v>133</v>
      </c>
      <c r="D22352">
        <v>0</v>
      </c>
      <c r="E22352" t="s">
        <v>123</v>
      </c>
      <c r="F22352">
        <v>14</v>
      </c>
      <c r="G22352">
        <v>7</v>
      </c>
      <c r="H22352">
        <v>0</v>
      </c>
      <c r="I22352">
        <v>0</v>
      </c>
      <c r="J22352">
        <v>0</v>
      </c>
      <c r="K22352">
        <v>3</v>
      </c>
      <c r="L22352" t="s">
        <v>33</v>
      </c>
      <c r="M22352" t="s">
        <v>80</v>
      </c>
      <c r="N22352">
        <v>43496</v>
      </c>
      <c r="O22352" t="s">
        <v>3255</v>
      </c>
      <c r="P22352">
        <v>132</v>
      </c>
      <c r="Q22352">
        <v>253</v>
      </c>
      <c r="R22352" t="s">
        <v>115</v>
      </c>
      <c r="S22352">
        <v>10</v>
      </c>
      <c r="T22352">
        <v>0</v>
      </c>
      <c r="U22352">
        <v>2.766798418972332E-2</v>
      </c>
      <c r="V22352">
        <v>0</v>
      </c>
      <c r="W22352">
        <v>9.01</v>
      </c>
      <c r="X22352">
        <v>39.520000000000003</v>
      </c>
      <c r="Y22352" t="s">
        <v>986</v>
      </c>
      <c r="Z22352">
        <v>0</v>
      </c>
      <c r="AA22352">
        <v>1</v>
      </c>
      <c r="AB22352">
        <v>0</v>
      </c>
      <c r="AC22352">
        <v>0</v>
      </c>
      <c r="AD22352">
        <v>0</v>
      </c>
      <c r="AE22352" t="str">
        <f t="shared" si="2443"/>
        <v>JM Anderson</v>
      </c>
      <c r="AF22352" t="str">
        <f t="shared" si="2444"/>
        <v>JM Andersonv West Indies43496</v>
      </c>
      <c r="AG22352">
        <v>0</v>
      </c>
      <c r="AH22352">
        <f t="shared" si="2445"/>
        <v>0</v>
      </c>
      <c r="AI22352">
        <v>0</v>
      </c>
      <c r="AJ22352">
        <f t="shared" si="2446"/>
        <v>7</v>
      </c>
      <c r="AK22352">
        <f t="shared" si="2447"/>
        <v>0</v>
      </c>
      <c r="AL22352">
        <f t="shared" si="2448"/>
        <v>2.766798418972332E-2</v>
      </c>
      <c r="AM22352">
        <f t="shared" si="2449"/>
        <v>0</v>
      </c>
    </row>
    <row r="22353" spans="1:39" x14ac:dyDescent="0.3">
      <c r="A22353">
        <v>22352</v>
      </c>
      <c r="B22353" t="s">
        <v>660</v>
      </c>
      <c r="C22353" t="s">
        <v>133</v>
      </c>
      <c r="D22353">
        <v>1</v>
      </c>
      <c r="E22353" t="s">
        <v>123</v>
      </c>
      <c r="F22353">
        <v>20</v>
      </c>
      <c r="G22353">
        <v>12</v>
      </c>
      <c r="H22353">
        <v>0</v>
      </c>
      <c r="I22353">
        <v>0</v>
      </c>
      <c r="J22353">
        <v>8.33</v>
      </c>
      <c r="K22353">
        <v>1</v>
      </c>
      <c r="L22353" t="s">
        <v>33</v>
      </c>
      <c r="M22353" t="s">
        <v>80</v>
      </c>
      <c r="N22353">
        <v>43496</v>
      </c>
      <c r="O22353" t="s">
        <v>3256</v>
      </c>
      <c r="P22353">
        <v>187</v>
      </c>
      <c r="Q22353">
        <v>366</v>
      </c>
      <c r="R22353" t="s">
        <v>115</v>
      </c>
      <c r="S22353">
        <v>10</v>
      </c>
      <c r="T22353">
        <v>5.3475935828877002E-3</v>
      </c>
      <c r="U22353">
        <v>3.2786885245901641E-2</v>
      </c>
      <c r="V22353">
        <v>0.16310160427807485</v>
      </c>
      <c r="W22353">
        <v>32.53</v>
      </c>
      <c r="X22353">
        <v>54.44</v>
      </c>
      <c r="Y22353" t="s">
        <v>992</v>
      </c>
      <c r="Z22353">
        <v>1</v>
      </c>
      <c r="AA22353">
        <v>0</v>
      </c>
      <c r="AB22353">
        <v>0</v>
      </c>
      <c r="AC22353">
        <v>0</v>
      </c>
      <c r="AD22353">
        <v>0</v>
      </c>
      <c r="AE22353" t="str">
        <f t="shared" si="2443"/>
        <v>JC Buttler</v>
      </c>
      <c r="AF22353" t="str">
        <f t="shared" si="2444"/>
        <v>JC Buttlerv West Indies43496</v>
      </c>
      <c r="AG22353">
        <v>0</v>
      </c>
      <c r="AH22353">
        <f t="shared" si="2445"/>
        <v>1</v>
      </c>
      <c r="AI22353">
        <v>0</v>
      </c>
      <c r="AJ22353">
        <f t="shared" si="2446"/>
        <v>12</v>
      </c>
      <c r="AK22353">
        <f t="shared" si="2447"/>
        <v>5.3475935828877002E-3</v>
      </c>
      <c r="AL22353">
        <f t="shared" si="2448"/>
        <v>3.2786885245901641E-2</v>
      </c>
      <c r="AM22353">
        <f t="shared" si="2449"/>
        <v>0.16310160427807485</v>
      </c>
    </row>
    <row r="22354" spans="1:39" x14ac:dyDescent="0.3">
      <c r="A22354">
        <v>22353</v>
      </c>
      <c r="B22354" t="s">
        <v>350</v>
      </c>
      <c r="C22354" t="s">
        <v>133</v>
      </c>
      <c r="D22354">
        <v>1</v>
      </c>
      <c r="E22354" t="s">
        <v>123</v>
      </c>
      <c r="F22354">
        <v>10</v>
      </c>
      <c r="G22354">
        <v>9</v>
      </c>
      <c r="H22354">
        <v>0</v>
      </c>
      <c r="I22354">
        <v>0</v>
      </c>
      <c r="J22354">
        <v>11.11</v>
      </c>
      <c r="K22354">
        <v>1</v>
      </c>
      <c r="L22354" t="s">
        <v>33</v>
      </c>
      <c r="M22354" t="s">
        <v>80</v>
      </c>
      <c r="N22354">
        <v>43496</v>
      </c>
      <c r="O22354" t="s">
        <v>3256</v>
      </c>
      <c r="P22354">
        <v>187</v>
      </c>
      <c r="Q22354">
        <v>366</v>
      </c>
      <c r="R22354" t="s">
        <v>115</v>
      </c>
      <c r="S22354">
        <v>10</v>
      </c>
      <c r="T22354">
        <v>5.3475935828877002E-3</v>
      </c>
      <c r="U22354">
        <v>2.4590163934426229E-2</v>
      </c>
      <c r="V22354">
        <v>0.21746880570409982</v>
      </c>
      <c r="W22354">
        <v>9.01</v>
      </c>
      <c r="X22354">
        <v>39.520000000000003</v>
      </c>
      <c r="Y22354" t="s">
        <v>986</v>
      </c>
      <c r="Z22354">
        <v>0</v>
      </c>
      <c r="AA22354">
        <v>1</v>
      </c>
      <c r="AB22354">
        <v>0</v>
      </c>
      <c r="AC22354">
        <v>0</v>
      </c>
      <c r="AD22354">
        <v>0</v>
      </c>
      <c r="AE22354" t="str">
        <f t="shared" si="2443"/>
        <v>JM Anderson</v>
      </c>
      <c r="AF22354" t="str">
        <f t="shared" si="2444"/>
        <v>JM Andersonv West Indies43496</v>
      </c>
      <c r="AG22354">
        <v>0</v>
      </c>
      <c r="AH22354">
        <f t="shared" si="2445"/>
        <v>1</v>
      </c>
      <c r="AI22354">
        <v>0</v>
      </c>
      <c r="AJ22354">
        <f t="shared" si="2446"/>
        <v>9</v>
      </c>
      <c r="AK22354">
        <f t="shared" si="2447"/>
        <v>5.3475935828877002E-3</v>
      </c>
      <c r="AL22354">
        <f t="shared" si="2448"/>
        <v>2.4590163934426229E-2</v>
      </c>
      <c r="AM22354">
        <f t="shared" si="2449"/>
        <v>0.21746880570409982</v>
      </c>
    </row>
    <row r="22355" spans="1:39" x14ac:dyDescent="0.3">
      <c r="A22355">
        <v>22354</v>
      </c>
      <c r="B22355" t="s">
        <v>855</v>
      </c>
      <c r="C22355" t="s">
        <v>133</v>
      </c>
      <c r="D22355">
        <v>4</v>
      </c>
      <c r="E22355" t="s">
        <v>123</v>
      </c>
      <c r="F22355">
        <v>22</v>
      </c>
      <c r="G22355">
        <v>16</v>
      </c>
      <c r="H22355">
        <v>1</v>
      </c>
      <c r="I22355">
        <v>0</v>
      </c>
      <c r="J22355">
        <v>25</v>
      </c>
      <c r="K22355">
        <v>1</v>
      </c>
      <c r="L22355" t="s">
        <v>33</v>
      </c>
      <c r="M22355" t="s">
        <v>80</v>
      </c>
      <c r="N22355">
        <v>43496</v>
      </c>
      <c r="O22355" t="s">
        <v>3256</v>
      </c>
      <c r="P22355">
        <v>187</v>
      </c>
      <c r="Q22355">
        <v>366</v>
      </c>
      <c r="R22355" t="s">
        <v>115</v>
      </c>
      <c r="S22355">
        <v>10</v>
      </c>
      <c r="T22355">
        <v>2.1390374331550801E-2</v>
      </c>
      <c r="U22355">
        <v>4.3715846994535519E-2</v>
      </c>
      <c r="V22355">
        <v>0.48930481283422456</v>
      </c>
      <c r="W22355">
        <v>30.92</v>
      </c>
      <c r="X22355">
        <v>43.72</v>
      </c>
      <c r="Y22355" t="s">
        <v>992</v>
      </c>
      <c r="Z22355">
        <v>1</v>
      </c>
      <c r="AA22355">
        <v>0</v>
      </c>
      <c r="AB22355">
        <v>0</v>
      </c>
      <c r="AC22355">
        <v>0</v>
      </c>
      <c r="AD22355">
        <v>0</v>
      </c>
      <c r="AE22355" t="str">
        <f t="shared" si="2443"/>
        <v>RJ Burns</v>
      </c>
      <c r="AF22355" t="str">
        <f t="shared" si="2444"/>
        <v>RJ Burnsv West Indies43496</v>
      </c>
      <c r="AG22355">
        <v>0</v>
      </c>
      <c r="AH22355">
        <f t="shared" si="2445"/>
        <v>4</v>
      </c>
      <c r="AI22355">
        <v>0</v>
      </c>
      <c r="AJ22355">
        <f t="shared" si="2446"/>
        <v>16</v>
      </c>
      <c r="AK22355">
        <f t="shared" si="2447"/>
        <v>2.1390374331550801E-2</v>
      </c>
      <c r="AL22355">
        <f t="shared" si="2448"/>
        <v>4.3715846994535519E-2</v>
      </c>
      <c r="AM22355">
        <f t="shared" si="2449"/>
        <v>0.48930481283422456</v>
      </c>
    </row>
    <row r="22356" spans="1:39" x14ac:dyDescent="0.3">
      <c r="A22356">
        <v>22355</v>
      </c>
      <c r="B22356" t="s">
        <v>719</v>
      </c>
      <c r="C22356" t="s">
        <v>241</v>
      </c>
      <c r="D22356">
        <v>4</v>
      </c>
      <c r="E22356" t="s">
        <v>123</v>
      </c>
      <c r="F22356">
        <v>4</v>
      </c>
      <c r="G22356">
        <v>3</v>
      </c>
      <c r="H22356">
        <v>1</v>
      </c>
      <c r="I22356">
        <v>0</v>
      </c>
      <c r="J22356">
        <v>133.33000000000001</v>
      </c>
      <c r="K22356">
        <v>2</v>
      </c>
      <c r="L22356" t="s">
        <v>15</v>
      </c>
      <c r="M22356" t="s">
        <v>80</v>
      </c>
      <c r="N22356">
        <v>43496</v>
      </c>
      <c r="O22356" t="s">
        <v>3257</v>
      </c>
      <c r="P22356">
        <v>306</v>
      </c>
      <c r="Q22356">
        <v>786</v>
      </c>
      <c r="R22356" t="s">
        <v>116</v>
      </c>
      <c r="S22356">
        <v>10</v>
      </c>
      <c r="T22356">
        <v>1.3071895424836602E-2</v>
      </c>
      <c r="U22356">
        <v>3.8167938931297708E-3</v>
      </c>
      <c r="V22356">
        <v>3.4248366013071898</v>
      </c>
      <c r="W22356">
        <v>26.78</v>
      </c>
      <c r="X22356">
        <v>45.86</v>
      </c>
      <c r="Y22356" t="s">
        <v>983</v>
      </c>
      <c r="Z22356">
        <v>0</v>
      </c>
      <c r="AA22356">
        <v>0</v>
      </c>
      <c r="AB22356">
        <v>1</v>
      </c>
      <c r="AC22356">
        <v>0</v>
      </c>
      <c r="AD22356">
        <v>0</v>
      </c>
      <c r="AE22356" t="str">
        <f t="shared" si="2443"/>
        <v>RL Chase</v>
      </c>
      <c r="AF22356" t="str">
        <f t="shared" si="2444"/>
        <v>RL Chasev England43496</v>
      </c>
      <c r="AG22356">
        <v>0</v>
      </c>
      <c r="AH22356">
        <f t="shared" si="2445"/>
        <v>4</v>
      </c>
      <c r="AI22356">
        <v>0</v>
      </c>
      <c r="AJ22356">
        <f t="shared" si="2446"/>
        <v>3</v>
      </c>
      <c r="AK22356">
        <f t="shared" si="2447"/>
        <v>1.3071895424836602E-2</v>
      </c>
      <c r="AL22356">
        <f t="shared" si="2448"/>
        <v>3.8167938931297708E-3</v>
      </c>
      <c r="AM22356">
        <f t="shared" si="2449"/>
        <v>3.4248366013071898</v>
      </c>
    </row>
    <row r="22357" spans="1:39" x14ac:dyDescent="0.3">
      <c r="A22357">
        <v>22356</v>
      </c>
      <c r="B22357" t="s">
        <v>653</v>
      </c>
      <c r="C22357" t="s">
        <v>133</v>
      </c>
      <c r="D22357">
        <v>4</v>
      </c>
      <c r="E22357" t="s">
        <v>123</v>
      </c>
      <c r="F22357">
        <v>11</v>
      </c>
      <c r="G22357">
        <v>7</v>
      </c>
      <c r="H22357">
        <v>1</v>
      </c>
      <c r="I22357">
        <v>0</v>
      </c>
      <c r="J22357">
        <v>57.14</v>
      </c>
      <c r="K22357">
        <v>3</v>
      </c>
      <c r="L22357" t="s">
        <v>33</v>
      </c>
      <c r="M22357" t="s">
        <v>80</v>
      </c>
      <c r="N22357">
        <v>43496</v>
      </c>
      <c r="O22357" t="s">
        <v>3255</v>
      </c>
      <c r="P22357">
        <v>132</v>
      </c>
      <c r="Q22357">
        <v>253</v>
      </c>
      <c r="R22357" t="s">
        <v>115</v>
      </c>
      <c r="S22357">
        <v>10</v>
      </c>
      <c r="T22357">
        <v>3.0303030303030304E-2</v>
      </c>
      <c r="U22357">
        <v>2.766798418972332E-2</v>
      </c>
      <c r="V22357">
        <v>1.0952380952380953</v>
      </c>
      <c r="W22357">
        <v>28.29</v>
      </c>
      <c r="X22357">
        <v>51.14</v>
      </c>
      <c r="Y22357" t="s">
        <v>983</v>
      </c>
      <c r="Z22357">
        <v>0</v>
      </c>
      <c r="AA22357">
        <v>0</v>
      </c>
      <c r="AB22357">
        <v>1</v>
      </c>
      <c r="AC22357">
        <v>0</v>
      </c>
      <c r="AD22357">
        <v>0</v>
      </c>
      <c r="AE22357" t="str">
        <f t="shared" si="2443"/>
        <v>MM Ali</v>
      </c>
      <c r="AF22357" t="str">
        <f t="shared" si="2444"/>
        <v>MM Aliv West Indies43496</v>
      </c>
      <c r="AG22357">
        <v>0</v>
      </c>
      <c r="AH22357">
        <f t="shared" si="2445"/>
        <v>4</v>
      </c>
      <c r="AI22357">
        <v>0</v>
      </c>
      <c r="AJ22357">
        <f t="shared" si="2446"/>
        <v>7</v>
      </c>
      <c r="AK22357">
        <f t="shared" si="2447"/>
        <v>3.0303030303030304E-2</v>
      </c>
      <c r="AL22357">
        <f t="shared" si="2448"/>
        <v>2.766798418972332E-2</v>
      </c>
      <c r="AM22357">
        <f t="shared" si="2449"/>
        <v>1.0952380952380953</v>
      </c>
    </row>
    <row r="22358" spans="1:39" x14ac:dyDescent="0.3">
      <c r="A22358">
        <v>22357</v>
      </c>
      <c r="B22358" t="s">
        <v>869</v>
      </c>
      <c r="C22358" t="s">
        <v>133</v>
      </c>
      <c r="D22358">
        <v>6</v>
      </c>
      <c r="E22358" t="s">
        <v>123</v>
      </c>
      <c r="F22358">
        <v>48</v>
      </c>
      <c r="G22358">
        <v>23</v>
      </c>
      <c r="H22358">
        <v>0</v>
      </c>
      <c r="I22358">
        <v>0</v>
      </c>
      <c r="J22358">
        <v>26.08</v>
      </c>
      <c r="K22358">
        <v>1</v>
      </c>
      <c r="L22358" t="s">
        <v>33</v>
      </c>
      <c r="M22358" t="s">
        <v>80</v>
      </c>
      <c r="N22358">
        <v>43496</v>
      </c>
      <c r="O22358" t="s">
        <v>3256</v>
      </c>
      <c r="P22358">
        <v>187</v>
      </c>
      <c r="Q22358">
        <v>366</v>
      </c>
      <c r="R22358" t="s">
        <v>115</v>
      </c>
      <c r="S22358">
        <v>10</v>
      </c>
      <c r="T22358">
        <v>3.2085561497326207E-2</v>
      </c>
      <c r="U22358">
        <v>6.2841530054644809E-2</v>
      </c>
      <c r="V22358">
        <v>0.51057893513136487</v>
      </c>
      <c r="W22358">
        <v>29.53</v>
      </c>
      <c r="X22358">
        <v>39.64</v>
      </c>
      <c r="Y22358" t="s">
        <v>983</v>
      </c>
      <c r="Z22358">
        <v>0</v>
      </c>
      <c r="AA22358">
        <v>0</v>
      </c>
      <c r="AB22358">
        <v>1</v>
      </c>
      <c r="AC22358">
        <v>0</v>
      </c>
      <c r="AD22358">
        <v>0</v>
      </c>
      <c r="AE22358" t="str">
        <f t="shared" si="2443"/>
        <v>JL Denly</v>
      </c>
      <c r="AF22358" t="str">
        <f t="shared" si="2444"/>
        <v>JL Denlyv West Indies43496</v>
      </c>
      <c r="AG22358">
        <v>0</v>
      </c>
      <c r="AH22358">
        <f t="shared" si="2445"/>
        <v>6</v>
      </c>
      <c r="AI22358">
        <v>0</v>
      </c>
      <c r="AJ22358">
        <f t="shared" si="2446"/>
        <v>23</v>
      </c>
      <c r="AK22358">
        <f t="shared" si="2447"/>
        <v>3.2085561497326207E-2</v>
      </c>
      <c r="AL22358">
        <f t="shared" si="2448"/>
        <v>6.2841530054644809E-2</v>
      </c>
      <c r="AM22358">
        <f t="shared" si="2449"/>
        <v>0.51057893513136487</v>
      </c>
    </row>
    <row r="22359" spans="1:39" x14ac:dyDescent="0.3">
      <c r="A22359">
        <v>22358</v>
      </c>
      <c r="B22359" t="s">
        <v>822</v>
      </c>
      <c r="C22359" t="s">
        <v>133</v>
      </c>
      <c r="D22359">
        <v>6</v>
      </c>
      <c r="E22359" t="s">
        <v>123</v>
      </c>
      <c r="F22359">
        <v>23</v>
      </c>
      <c r="G22359">
        <v>8</v>
      </c>
      <c r="H22359">
        <v>1</v>
      </c>
      <c r="I22359">
        <v>0</v>
      </c>
      <c r="J22359">
        <v>75</v>
      </c>
      <c r="K22359">
        <v>1</v>
      </c>
      <c r="L22359" t="s">
        <v>33</v>
      </c>
      <c r="M22359" t="s">
        <v>80</v>
      </c>
      <c r="N22359">
        <v>43496</v>
      </c>
      <c r="O22359" t="s">
        <v>3256</v>
      </c>
      <c r="P22359">
        <v>187</v>
      </c>
      <c r="Q22359">
        <v>366</v>
      </c>
      <c r="R22359" t="s">
        <v>115</v>
      </c>
      <c r="S22359">
        <v>10</v>
      </c>
      <c r="T22359">
        <v>3.2085561497326207E-2</v>
      </c>
      <c r="U22359">
        <v>2.185792349726776E-2</v>
      </c>
      <c r="V22359">
        <v>1.4679144385026739</v>
      </c>
      <c r="W22359">
        <v>24.69</v>
      </c>
      <c r="X22359">
        <v>64.12</v>
      </c>
      <c r="Y22359" t="s">
        <v>983</v>
      </c>
      <c r="Z22359">
        <v>0</v>
      </c>
      <c r="AA22359">
        <v>0</v>
      </c>
      <c r="AB22359">
        <v>1</v>
      </c>
      <c r="AC22359">
        <v>0</v>
      </c>
      <c r="AD22359">
        <v>0</v>
      </c>
      <c r="AE22359" t="str">
        <f t="shared" si="2443"/>
        <v>SM Curran</v>
      </c>
      <c r="AF22359" t="str">
        <f t="shared" si="2444"/>
        <v>SM Curranv West Indies43496</v>
      </c>
      <c r="AG22359">
        <v>0</v>
      </c>
      <c r="AH22359">
        <f t="shared" si="2445"/>
        <v>6</v>
      </c>
      <c r="AI22359">
        <v>0</v>
      </c>
      <c r="AJ22359">
        <f t="shared" si="2446"/>
        <v>8</v>
      </c>
      <c r="AK22359">
        <f t="shared" si="2447"/>
        <v>3.2085561497326207E-2</v>
      </c>
      <c r="AL22359">
        <f t="shared" si="2448"/>
        <v>2.185792349726776E-2</v>
      </c>
      <c r="AM22359">
        <f t="shared" si="2449"/>
        <v>1.4679144385026739</v>
      </c>
    </row>
    <row r="22360" spans="1:39" x14ac:dyDescent="0.3">
      <c r="A22360">
        <v>22359</v>
      </c>
      <c r="B22360" t="s">
        <v>454</v>
      </c>
      <c r="C22360" t="s">
        <v>241</v>
      </c>
      <c r="D22360">
        <v>6</v>
      </c>
      <c r="E22360" t="s">
        <v>123</v>
      </c>
      <c r="F22360">
        <v>19</v>
      </c>
      <c r="G22360">
        <v>13</v>
      </c>
      <c r="H22360">
        <v>1</v>
      </c>
      <c r="I22360">
        <v>0</v>
      </c>
      <c r="J22360">
        <v>46.15</v>
      </c>
      <c r="K22360">
        <v>2</v>
      </c>
      <c r="L22360" t="s">
        <v>15</v>
      </c>
      <c r="M22360" t="s">
        <v>80</v>
      </c>
      <c r="N22360">
        <v>43496</v>
      </c>
      <c r="O22360" t="s">
        <v>3257</v>
      </c>
      <c r="P22360">
        <v>306</v>
      </c>
      <c r="Q22360">
        <v>786</v>
      </c>
      <c r="R22360" t="s">
        <v>116</v>
      </c>
      <c r="S22360">
        <v>10</v>
      </c>
      <c r="T22360">
        <v>1.9607843137254902E-2</v>
      </c>
      <c r="U22360">
        <v>1.653944020356234E-2</v>
      </c>
      <c r="V22360">
        <v>1.1855203619909502</v>
      </c>
      <c r="W22360">
        <v>11.84</v>
      </c>
      <c r="X22360">
        <v>39.380000000000003</v>
      </c>
      <c r="Y22360" t="s">
        <v>986</v>
      </c>
      <c r="Z22360">
        <v>0</v>
      </c>
      <c r="AA22360">
        <v>1</v>
      </c>
      <c r="AB22360">
        <v>0</v>
      </c>
      <c r="AC22360">
        <v>0</v>
      </c>
      <c r="AD22360">
        <v>0</v>
      </c>
      <c r="AE22360" t="str">
        <f t="shared" si="2443"/>
        <v>KAJ Roach</v>
      </c>
      <c r="AF22360" t="str">
        <f t="shared" si="2444"/>
        <v>KAJ Roachv England43496</v>
      </c>
      <c r="AG22360">
        <v>0</v>
      </c>
      <c r="AH22360">
        <f t="shared" si="2445"/>
        <v>6</v>
      </c>
      <c r="AI22360">
        <v>0</v>
      </c>
      <c r="AJ22360">
        <f t="shared" si="2446"/>
        <v>13</v>
      </c>
      <c r="AK22360">
        <f t="shared" si="2447"/>
        <v>1.9607843137254902E-2</v>
      </c>
      <c r="AL22360">
        <f t="shared" si="2448"/>
        <v>1.653944020356234E-2</v>
      </c>
      <c r="AM22360">
        <f t="shared" si="2449"/>
        <v>1.1855203619909502</v>
      </c>
    </row>
    <row r="22361" spans="1:39" x14ac:dyDescent="0.3">
      <c r="A22361">
        <v>22360</v>
      </c>
      <c r="B22361" t="s">
        <v>597</v>
      </c>
      <c r="C22361" t="s">
        <v>133</v>
      </c>
      <c r="D22361">
        <v>7</v>
      </c>
      <c r="E22361" t="s">
        <v>123</v>
      </c>
      <c r="F22361">
        <v>31</v>
      </c>
      <c r="G22361">
        <v>17</v>
      </c>
      <c r="H22361">
        <v>1</v>
      </c>
      <c r="I22361">
        <v>0</v>
      </c>
      <c r="J22361">
        <v>41.17</v>
      </c>
      <c r="K22361">
        <v>1</v>
      </c>
      <c r="L22361" t="s">
        <v>33</v>
      </c>
      <c r="M22361" t="s">
        <v>80</v>
      </c>
      <c r="N22361">
        <v>43496</v>
      </c>
      <c r="O22361" t="s">
        <v>3256</v>
      </c>
      <c r="P22361">
        <v>187</v>
      </c>
      <c r="Q22361">
        <v>366</v>
      </c>
      <c r="R22361" t="s">
        <v>115</v>
      </c>
      <c r="S22361">
        <v>10</v>
      </c>
      <c r="T22361">
        <v>3.7433155080213901E-2</v>
      </c>
      <c r="U22361">
        <v>4.6448087431693992E-2</v>
      </c>
      <c r="V22361">
        <v>0.80591380937401691</v>
      </c>
      <c r="W22361">
        <v>49.9</v>
      </c>
      <c r="X22361">
        <v>54.9</v>
      </c>
      <c r="Y22361" t="s">
        <v>990</v>
      </c>
      <c r="Z22361">
        <v>0</v>
      </c>
      <c r="AA22361">
        <v>0</v>
      </c>
      <c r="AB22361">
        <v>0</v>
      </c>
      <c r="AC22361">
        <v>1</v>
      </c>
      <c r="AD22361">
        <v>0</v>
      </c>
      <c r="AE22361" t="str">
        <f t="shared" si="2443"/>
        <v>JE Root</v>
      </c>
      <c r="AF22361" t="str">
        <f t="shared" si="2444"/>
        <v>JE Rootv West Indies43496</v>
      </c>
      <c r="AG22361">
        <v>0</v>
      </c>
      <c r="AH22361">
        <f t="shared" si="2445"/>
        <v>7</v>
      </c>
      <c r="AI22361">
        <v>0</v>
      </c>
      <c r="AJ22361">
        <f t="shared" si="2446"/>
        <v>17</v>
      </c>
      <c r="AK22361">
        <f t="shared" si="2447"/>
        <v>3.7433155080213901E-2</v>
      </c>
      <c r="AL22361">
        <f t="shared" si="2448"/>
        <v>4.6448087431693992E-2</v>
      </c>
      <c r="AM22361">
        <f t="shared" si="2449"/>
        <v>0.80591380937401691</v>
      </c>
    </row>
    <row r="22362" spans="1:39" x14ac:dyDescent="0.3">
      <c r="A22362">
        <v>22361</v>
      </c>
      <c r="B22362" t="s">
        <v>729</v>
      </c>
      <c r="C22362" t="s">
        <v>241</v>
      </c>
      <c r="D22362">
        <v>7</v>
      </c>
      <c r="E22362" t="s">
        <v>123</v>
      </c>
      <c r="F22362">
        <v>26</v>
      </c>
      <c r="G22362">
        <v>20</v>
      </c>
      <c r="H22362">
        <v>1</v>
      </c>
      <c r="I22362">
        <v>0</v>
      </c>
      <c r="J22362">
        <v>35</v>
      </c>
      <c r="K22362">
        <v>2</v>
      </c>
      <c r="L22362" t="s">
        <v>15</v>
      </c>
      <c r="M22362" t="s">
        <v>80</v>
      </c>
      <c r="N22362">
        <v>43496</v>
      </c>
      <c r="O22362" t="s">
        <v>3257</v>
      </c>
      <c r="P22362">
        <v>306</v>
      </c>
      <c r="Q22362">
        <v>786</v>
      </c>
      <c r="R22362" t="s">
        <v>116</v>
      </c>
      <c r="S22362">
        <v>10</v>
      </c>
      <c r="T22362">
        <v>2.2875816993464051E-2</v>
      </c>
      <c r="U22362">
        <v>2.5445292620865138E-2</v>
      </c>
      <c r="V22362">
        <v>0.89901960784313728</v>
      </c>
      <c r="W22362">
        <v>14.07</v>
      </c>
      <c r="X22362">
        <v>59.33</v>
      </c>
      <c r="Y22362" t="s">
        <v>986</v>
      </c>
      <c r="Z22362">
        <v>0</v>
      </c>
      <c r="AA22362">
        <v>1</v>
      </c>
      <c r="AB22362">
        <v>0</v>
      </c>
      <c r="AC22362">
        <v>0</v>
      </c>
      <c r="AD22362">
        <v>0</v>
      </c>
      <c r="AE22362" t="str">
        <f t="shared" si="2443"/>
        <v>AS Joseph</v>
      </c>
      <c r="AF22362" t="str">
        <f t="shared" si="2444"/>
        <v>AS Josephv England43496</v>
      </c>
      <c r="AG22362">
        <v>0</v>
      </c>
      <c r="AH22362">
        <f t="shared" si="2445"/>
        <v>7</v>
      </c>
      <c r="AI22362">
        <v>0</v>
      </c>
      <c r="AJ22362">
        <f t="shared" si="2446"/>
        <v>20</v>
      </c>
      <c r="AK22362">
        <f t="shared" si="2447"/>
        <v>2.2875816993464051E-2</v>
      </c>
      <c r="AL22362">
        <f t="shared" si="2448"/>
        <v>2.5445292620865138E-2</v>
      </c>
      <c r="AM22362">
        <f t="shared" si="2449"/>
        <v>0.89901960784313728</v>
      </c>
    </row>
    <row r="22363" spans="1:39" x14ac:dyDescent="0.3">
      <c r="A22363">
        <v>22362</v>
      </c>
      <c r="B22363" t="s">
        <v>597</v>
      </c>
      <c r="C22363" t="s">
        <v>133</v>
      </c>
      <c r="D22363">
        <v>7</v>
      </c>
      <c r="E22363" t="s">
        <v>123</v>
      </c>
      <c r="F22363">
        <v>22</v>
      </c>
      <c r="G22363">
        <v>13</v>
      </c>
      <c r="H22363">
        <v>1</v>
      </c>
      <c r="I22363">
        <v>0</v>
      </c>
      <c r="J22363">
        <v>53.84</v>
      </c>
      <c r="K22363">
        <v>3</v>
      </c>
      <c r="L22363" t="s">
        <v>33</v>
      </c>
      <c r="M22363" t="s">
        <v>80</v>
      </c>
      <c r="N22363">
        <v>43496</v>
      </c>
      <c r="O22363" t="s">
        <v>3255</v>
      </c>
      <c r="P22363">
        <v>132</v>
      </c>
      <c r="Q22363">
        <v>253</v>
      </c>
      <c r="R22363" t="s">
        <v>115</v>
      </c>
      <c r="S22363">
        <v>10</v>
      </c>
      <c r="T22363">
        <v>5.3030303030303032E-2</v>
      </c>
      <c r="U22363">
        <v>5.1383399209486168E-2</v>
      </c>
      <c r="V22363">
        <v>1.0320512820512819</v>
      </c>
      <c r="W22363">
        <v>49.9</v>
      </c>
      <c r="X22363">
        <v>54.9</v>
      </c>
      <c r="Y22363" t="s">
        <v>990</v>
      </c>
      <c r="Z22363">
        <v>0</v>
      </c>
      <c r="AA22363">
        <v>0</v>
      </c>
      <c r="AB22363">
        <v>0</v>
      </c>
      <c r="AC22363">
        <v>1</v>
      </c>
      <c r="AD22363">
        <v>0</v>
      </c>
      <c r="AE22363" t="str">
        <f t="shared" si="2443"/>
        <v>JE Root</v>
      </c>
      <c r="AF22363" t="str">
        <f t="shared" si="2444"/>
        <v>JE Rootv West Indies43496</v>
      </c>
      <c r="AG22363">
        <v>0</v>
      </c>
      <c r="AH22363">
        <f t="shared" si="2445"/>
        <v>7</v>
      </c>
      <c r="AI22363">
        <v>0</v>
      </c>
      <c r="AJ22363">
        <f t="shared" si="2446"/>
        <v>13</v>
      </c>
      <c r="AK22363">
        <f t="shared" si="2447"/>
        <v>5.3030303030303032E-2</v>
      </c>
      <c r="AL22363">
        <f t="shared" si="2448"/>
        <v>5.1383399209486168E-2</v>
      </c>
      <c r="AM22363">
        <f t="shared" si="2449"/>
        <v>1.0320512820512819</v>
      </c>
    </row>
    <row r="22364" spans="1:39" x14ac:dyDescent="0.3">
      <c r="A22364">
        <v>22363</v>
      </c>
      <c r="B22364" t="s">
        <v>637</v>
      </c>
      <c r="C22364" t="s">
        <v>133</v>
      </c>
      <c r="D22364">
        <v>11</v>
      </c>
      <c r="E22364" t="s">
        <v>123</v>
      </c>
      <c r="F22364">
        <v>40</v>
      </c>
      <c r="G22364">
        <v>24</v>
      </c>
      <c r="H22364">
        <v>1</v>
      </c>
      <c r="I22364">
        <v>0</v>
      </c>
      <c r="J22364">
        <v>45.83</v>
      </c>
      <c r="K22364">
        <v>3</v>
      </c>
      <c r="L22364" t="s">
        <v>33</v>
      </c>
      <c r="M22364" t="s">
        <v>80</v>
      </c>
      <c r="N22364">
        <v>43496</v>
      </c>
      <c r="O22364" t="s">
        <v>3255</v>
      </c>
      <c r="P22364">
        <v>132</v>
      </c>
      <c r="Q22364">
        <v>253</v>
      </c>
      <c r="R22364" t="s">
        <v>115</v>
      </c>
      <c r="S22364">
        <v>10</v>
      </c>
      <c r="T22364">
        <v>8.3333333333333329E-2</v>
      </c>
      <c r="U22364">
        <v>9.4861660079051377E-2</v>
      </c>
      <c r="V22364">
        <v>0.87847222222222221</v>
      </c>
      <c r="W22364">
        <v>36.119999999999997</v>
      </c>
      <c r="X22364">
        <v>57.09</v>
      </c>
      <c r="Y22364" t="s">
        <v>992</v>
      </c>
      <c r="Z22364">
        <v>1</v>
      </c>
      <c r="AA22364">
        <v>0</v>
      </c>
      <c r="AB22364">
        <v>0</v>
      </c>
      <c r="AC22364">
        <v>0</v>
      </c>
      <c r="AD22364">
        <v>0</v>
      </c>
      <c r="AE22364" t="str">
        <f t="shared" si="2443"/>
        <v>BA Stokes</v>
      </c>
      <c r="AF22364" t="str">
        <f t="shared" si="2444"/>
        <v>BA Stokesv West Indies43496</v>
      </c>
      <c r="AG22364">
        <v>0</v>
      </c>
      <c r="AH22364">
        <f t="shared" si="2445"/>
        <v>11</v>
      </c>
      <c r="AI22364">
        <v>0</v>
      </c>
      <c r="AJ22364">
        <f t="shared" si="2446"/>
        <v>24</v>
      </c>
      <c r="AK22364">
        <f t="shared" si="2447"/>
        <v>8.3333333333333329E-2</v>
      </c>
      <c r="AL22364">
        <f t="shared" si="2448"/>
        <v>9.4861660079051377E-2</v>
      </c>
      <c r="AM22364">
        <f t="shared" si="2449"/>
        <v>0.87847222222222221</v>
      </c>
    </row>
    <row r="22365" spans="1:39" x14ac:dyDescent="0.3">
      <c r="A22365">
        <v>22364</v>
      </c>
      <c r="B22365" t="s">
        <v>856</v>
      </c>
      <c r="C22365" t="s">
        <v>133</v>
      </c>
      <c r="D22365">
        <v>13</v>
      </c>
      <c r="E22365" t="s">
        <v>123</v>
      </c>
      <c r="F22365">
        <v>19</v>
      </c>
      <c r="G22365">
        <v>15</v>
      </c>
      <c r="H22365">
        <v>3</v>
      </c>
      <c r="I22365">
        <v>0</v>
      </c>
      <c r="J22365">
        <v>86.66</v>
      </c>
      <c r="K22365">
        <v>3</v>
      </c>
      <c r="L22365" t="s">
        <v>33</v>
      </c>
      <c r="M22365" t="s">
        <v>80</v>
      </c>
      <c r="N22365">
        <v>43496</v>
      </c>
      <c r="O22365" t="s">
        <v>3255</v>
      </c>
      <c r="P22365">
        <v>132</v>
      </c>
      <c r="Q22365">
        <v>253</v>
      </c>
      <c r="R22365" t="s">
        <v>115</v>
      </c>
      <c r="S22365">
        <v>10</v>
      </c>
      <c r="T22365">
        <v>9.8484848484848481E-2</v>
      </c>
      <c r="U22365">
        <v>5.9288537549407112E-2</v>
      </c>
      <c r="V22365">
        <v>1.6611111111111112</v>
      </c>
      <c r="W22365">
        <v>31.53</v>
      </c>
      <c r="X22365">
        <v>46.75</v>
      </c>
      <c r="Y22365" t="s">
        <v>992</v>
      </c>
      <c r="Z22365">
        <v>1</v>
      </c>
      <c r="AA22365">
        <v>0</v>
      </c>
      <c r="AB22365">
        <v>0</v>
      </c>
      <c r="AC22365">
        <v>0</v>
      </c>
      <c r="AD22365">
        <v>0</v>
      </c>
      <c r="AE22365" t="str">
        <f t="shared" si="2443"/>
        <v>BT Foakes</v>
      </c>
      <c r="AF22365" t="str">
        <f t="shared" si="2444"/>
        <v>BT Foakesv West Indies43496</v>
      </c>
      <c r="AG22365">
        <v>0</v>
      </c>
      <c r="AH22365">
        <f t="shared" si="2445"/>
        <v>13</v>
      </c>
      <c r="AI22365">
        <v>0</v>
      </c>
      <c r="AJ22365">
        <f t="shared" si="2446"/>
        <v>15</v>
      </c>
      <c r="AK22365">
        <f t="shared" si="2447"/>
        <v>9.8484848484848481E-2</v>
      </c>
      <c r="AL22365">
        <f t="shared" si="2448"/>
        <v>5.9288537549407112E-2</v>
      </c>
      <c r="AM22365">
        <f t="shared" si="2449"/>
        <v>1.6611111111111112</v>
      </c>
    </row>
    <row r="22366" spans="1:39" x14ac:dyDescent="0.3">
      <c r="A22366">
        <v>22365</v>
      </c>
      <c r="B22366" t="s">
        <v>637</v>
      </c>
      <c r="C22366" t="s">
        <v>133</v>
      </c>
      <c r="D22366">
        <v>14</v>
      </c>
      <c r="E22366" t="s">
        <v>123</v>
      </c>
      <c r="F22366">
        <v>48</v>
      </c>
      <c r="G22366">
        <v>23</v>
      </c>
      <c r="H22366">
        <v>2</v>
      </c>
      <c r="I22366">
        <v>0</v>
      </c>
      <c r="J22366">
        <v>60.86</v>
      </c>
      <c r="K22366">
        <v>1</v>
      </c>
      <c r="L22366" t="s">
        <v>33</v>
      </c>
      <c r="M22366" t="s">
        <v>80</v>
      </c>
      <c r="N22366">
        <v>43496</v>
      </c>
      <c r="O22366" t="s">
        <v>3256</v>
      </c>
      <c r="P22366">
        <v>187</v>
      </c>
      <c r="Q22366">
        <v>366</v>
      </c>
      <c r="R22366" t="s">
        <v>115</v>
      </c>
      <c r="S22366">
        <v>10</v>
      </c>
      <c r="T22366">
        <v>7.4866310160427801E-2</v>
      </c>
      <c r="U22366">
        <v>6.2841530054644809E-2</v>
      </c>
      <c r="V22366">
        <v>1.1913508486398512</v>
      </c>
      <c r="W22366">
        <v>36.119999999999997</v>
      </c>
      <c r="X22366">
        <v>57.09</v>
      </c>
      <c r="Y22366" t="s">
        <v>992</v>
      </c>
      <c r="Z22366">
        <v>1</v>
      </c>
      <c r="AA22366">
        <v>0</v>
      </c>
      <c r="AB22366">
        <v>0</v>
      </c>
      <c r="AC22366">
        <v>0</v>
      </c>
      <c r="AD22366">
        <v>0</v>
      </c>
      <c r="AE22366" t="str">
        <f t="shared" si="2443"/>
        <v>BA Stokes</v>
      </c>
      <c r="AF22366" t="str">
        <f t="shared" si="2444"/>
        <v>BA Stokesv West Indies43496</v>
      </c>
      <c r="AG22366">
        <v>0</v>
      </c>
      <c r="AH22366">
        <f t="shared" si="2445"/>
        <v>14</v>
      </c>
      <c r="AI22366">
        <v>0</v>
      </c>
      <c r="AJ22366">
        <f t="shared" si="2446"/>
        <v>23</v>
      </c>
      <c r="AK22366">
        <f t="shared" si="2447"/>
        <v>7.4866310160427801E-2</v>
      </c>
      <c r="AL22366">
        <f t="shared" si="2448"/>
        <v>6.2841530054644809E-2</v>
      </c>
      <c r="AM22366">
        <f t="shared" si="2449"/>
        <v>1.1913508486398512</v>
      </c>
    </row>
    <row r="22367" spans="1:39" x14ac:dyDescent="0.3">
      <c r="A22367">
        <v>22366</v>
      </c>
      <c r="B22367" t="s">
        <v>579</v>
      </c>
      <c r="C22367" t="s">
        <v>133</v>
      </c>
      <c r="D22367">
        <v>14</v>
      </c>
      <c r="E22367" t="s">
        <v>123</v>
      </c>
      <c r="F22367">
        <v>26</v>
      </c>
      <c r="G22367">
        <v>17</v>
      </c>
      <c r="H22367">
        <v>2</v>
      </c>
      <c r="I22367">
        <v>0</v>
      </c>
      <c r="J22367">
        <v>82.35</v>
      </c>
      <c r="K22367">
        <v>3</v>
      </c>
      <c r="L22367" t="s">
        <v>33</v>
      </c>
      <c r="M22367" t="s">
        <v>80</v>
      </c>
      <c r="N22367">
        <v>43496</v>
      </c>
      <c r="O22367" t="s">
        <v>3255</v>
      </c>
      <c r="P22367">
        <v>132</v>
      </c>
      <c r="Q22367">
        <v>253</v>
      </c>
      <c r="R22367" t="s">
        <v>115</v>
      </c>
      <c r="S22367">
        <v>10</v>
      </c>
      <c r="T22367">
        <v>0.10606060606060606</v>
      </c>
      <c r="U22367">
        <v>6.7193675889328064E-2</v>
      </c>
      <c r="V22367">
        <v>1.5784313725490196</v>
      </c>
      <c r="W22367">
        <v>33.49</v>
      </c>
      <c r="X22367">
        <v>54.41</v>
      </c>
      <c r="Y22367" t="s">
        <v>992</v>
      </c>
      <c r="Z22367">
        <v>1</v>
      </c>
      <c r="AA22367">
        <v>0</v>
      </c>
      <c r="AB22367">
        <v>0</v>
      </c>
      <c r="AC22367">
        <v>0</v>
      </c>
      <c r="AD22367">
        <v>0</v>
      </c>
      <c r="AE22367" t="str">
        <f t="shared" si="2443"/>
        <v>JM Bairstow</v>
      </c>
      <c r="AF22367" t="str">
        <f t="shared" si="2444"/>
        <v>JM Bairstowv West Indies43496</v>
      </c>
      <c r="AG22367">
        <v>0</v>
      </c>
      <c r="AH22367">
        <f t="shared" si="2445"/>
        <v>14</v>
      </c>
      <c r="AI22367">
        <v>0</v>
      </c>
      <c r="AJ22367">
        <f t="shared" si="2446"/>
        <v>17</v>
      </c>
      <c r="AK22367">
        <f t="shared" si="2447"/>
        <v>0.10606060606060606</v>
      </c>
      <c r="AL22367">
        <f t="shared" si="2448"/>
        <v>6.7193675889328064E-2</v>
      </c>
      <c r="AM22367">
        <f t="shared" si="2449"/>
        <v>1.5784313725490196</v>
      </c>
    </row>
    <row r="22368" spans="1:39" x14ac:dyDescent="0.3">
      <c r="A22368">
        <v>22367</v>
      </c>
      <c r="B22368" t="s">
        <v>855</v>
      </c>
      <c r="C22368" t="s">
        <v>133</v>
      </c>
      <c r="D22368">
        <v>16</v>
      </c>
      <c r="E22368" t="s">
        <v>123</v>
      </c>
      <c r="F22368">
        <v>59</v>
      </c>
      <c r="G22368">
        <v>43</v>
      </c>
      <c r="H22368">
        <v>2</v>
      </c>
      <c r="I22368">
        <v>0</v>
      </c>
      <c r="J22368">
        <v>37.200000000000003</v>
      </c>
      <c r="K22368">
        <v>3</v>
      </c>
      <c r="L22368" t="s">
        <v>33</v>
      </c>
      <c r="M22368" t="s">
        <v>80</v>
      </c>
      <c r="N22368">
        <v>43496</v>
      </c>
      <c r="O22368" t="s">
        <v>3255</v>
      </c>
      <c r="P22368">
        <v>132</v>
      </c>
      <c r="Q22368">
        <v>253</v>
      </c>
      <c r="R22368" t="s">
        <v>115</v>
      </c>
      <c r="S22368">
        <v>10</v>
      </c>
      <c r="T22368">
        <v>0.12121212121212122</v>
      </c>
      <c r="U22368">
        <v>0.16996047430830039</v>
      </c>
      <c r="V22368">
        <v>0.71317829457364346</v>
      </c>
      <c r="W22368">
        <v>30.92</v>
      </c>
      <c r="X22368">
        <v>43.72</v>
      </c>
      <c r="Y22368" t="s">
        <v>992</v>
      </c>
      <c r="Z22368">
        <v>1</v>
      </c>
      <c r="AA22368">
        <v>0</v>
      </c>
      <c r="AB22368">
        <v>0</v>
      </c>
      <c r="AC22368">
        <v>0</v>
      </c>
      <c r="AD22368">
        <v>0</v>
      </c>
      <c r="AE22368" t="str">
        <f t="shared" si="2443"/>
        <v>RJ Burns</v>
      </c>
      <c r="AF22368" t="str">
        <f t="shared" si="2444"/>
        <v>RJ Burnsv West Indies43496</v>
      </c>
      <c r="AG22368">
        <v>0</v>
      </c>
      <c r="AH22368">
        <f t="shared" si="2445"/>
        <v>16</v>
      </c>
      <c r="AI22368">
        <v>0</v>
      </c>
      <c r="AJ22368">
        <f t="shared" si="2446"/>
        <v>43</v>
      </c>
      <c r="AK22368">
        <f t="shared" si="2447"/>
        <v>0.12121212121212122</v>
      </c>
      <c r="AL22368">
        <f t="shared" si="2448"/>
        <v>0.16996047430830039</v>
      </c>
      <c r="AM22368">
        <f t="shared" si="2449"/>
        <v>0.71317829457364346</v>
      </c>
    </row>
    <row r="22369" spans="1:39" x14ac:dyDescent="0.3">
      <c r="A22369">
        <v>22368</v>
      </c>
      <c r="B22369" t="s">
        <v>869</v>
      </c>
      <c r="C22369" t="s">
        <v>133</v>
      </c>
      <c r="D22369">
        <v>17</v>
      </c>
      <c r="E22369" t="s">
        <v>123</v>
      </c>
      <c r="F22369">
        <v>116</v>
      </c>
      <c r="G22369">
        <v>62</v>
      </c>
      <c r="H22369">
        <v>2</v>
      </c>
      <c r="I22369">
        <v>0</v>
      </c>
      <c r="J22369">
        <v>27.41</v>
      </c>
      <c r="K22369">
        <v>3</v>
      </c>
      <c r="L22369" t="s">
        <v>33</v>
      </c>
      <c r="M22369" t="s">
        <v>80</v>
      </c>
      <c r="N22369">
        <v>43496</v>
      </c>
      <c r="O22369" t="s">
        <v>3255</v>
      </c>
      <c r="P22369">
        <v>132</v>
      </c>
      <c r="Q22369">
        <v>253</v>
      </c>
      <c r="R22369" t="s">
        <v>115</v>
      </c>
      <c r="S22369">
        <v>10</v>
      </c>
      <c r="T22369">
        <v>0.12878787878787878</v>
      </c>
      <c r="U22369">
        <v>0.24505928853754941</v>
      </c>
      <c r="V22369">
        <v>0.52553763440860213</v>
      </c>
      <c r="W22369">
        <v>29.53</v>
      </c>
      <c r="X22369">
        <v>39.64</v>
      </c>
      <c r="Y22369" t="s">
        <v>983</v>
      </c>
      <c r="Z22369">
        <v>0</v>
      </c>
      <c r="AA22369">
        <v>0</v>
      </c>
      <c r="AB22369">
        <v>1</v>
      </c>
      <c r="AC22369">
        <v>0</v>
      </c>
      <c r="AD22369">
        <v>0</v>
      </c>
      <c r="AE22369" t="str">
        <f t="shared" si="2443"/>
        <v>JL Denly</v>
      </c>
      <c r="AF22369" t="str">
        <f t="shared" si="2444"/>
        <v>JL Denlyv West Indies43496</v>
      </c>
      <c r="AG22369">
        <v>0</v>
      </c>
      <c r="AH22369">
        <f t="shared" si="2445"/>
        <v>17</v>
      </c>
      <c r="AI22369">
        <v>0</v>
      </c>
      <c r="AJ22369">
        <f t="shared" si="2446"/>
        <v>62</v>
      </c>
      <c r="AK22369">
        <f t="shared" si="2447"/>
        <v>0.12878787878787878</v>
      </c>
      <c r="AL22369">
        <f t="shared" si="2448"/>
        <v>0.24505928853754941</v>
      </c>
      <c r="AM22369">
        <f t="shared" si="2449"/>
        <v>0.52553763440860213</v>
      </c>
    </row>
    <row r="22370" spans="1:39" x14ac:dyDescent="0.3">
      <c r="A22370">
        <v>22369</v>
      </c>
      <c r="B22370" t="s">
        <v>771</v>
      </c>
      <c r="C22370" t="s">
        <v>241</v>
      </c>
      <c r="D22370">
        <v>21</v>
      </c>
      <c r="E22370" t="s">
        <v>123</v>
      </c>
      <c r="F22370">
        <v>40</v>
      </c>
      <c r="G22370">
        <v>35</v>
      </c>
      <c r="H22370">
        <v>2</v>
      </c>
      <c r="I22370">
        <v>1</v>
      </c>
      <c r="J22370">
        <v>60</v>
      </c>
      <c r="K22370">
        <v>2</v>
      </c>
      <c r="L22370" t="s">
        <v>15</v>
      </c>
      <c r="M22370" t="s">
        <v>80</v>
      </c>
      <c r="N22370">
        <v>43496</v>
      </c>
      <c r="O22370" t="s">
        <v>3257</v>
      </c>
      <c r="P22370">
        <v>306</v>
      </c>
      <c r="Q22370">
        <v>786</v>
      </c>
      <c r="R22370" t="s">
        <v>116</v>
      </c>
      <c r="S22370">
        <v>10</v>
      </c>
      <c r="T22370">
        <v>6.8627450980392163E-2</v>
      </c>
      <c r="U22370">
        <v>4.4529262086513997E-2</v>
      </c>
      <c r="V22370">
        <v>1.5411764705882354</v>
      </c>
      <c r="W22370">
        <v>27.93</v>
      </c>
      <c r="X22370">
        <v>73.63</v>
      </c>
      <c r="Y22370" t="s">
        <v>983</v>
      </c>
      <c r="Z22370">
        <v>0</v>
      </c>
      <c r="AA22370">
        <v>0</v>
      </c>
      <c r="AB22370">
        <v>1</v>
      </c>
      <c r="AC22370">
        <v>0</v>
      </c>
      <c r="AD22370">
        <v>0</v>
      </c>
      <c r="AE22370" t="str">
        <f t="shared" si="2443"/>
        <v>SO Hetmyer</v>
      </c>
      <c r="AF22370" t="str">
        <f t="shared" si="2444"/>
        <v>SO Hetmyerv England43496</v>
      </c>
      <c r="AG22370">
        <v>0</v>
      </c>
      <c r="AH22370">
        <f t="shared" si="2445"/>
        <v>21</v>
      </c>
      <c r="AI22370">
        <v>0</v>
      </c>
      <c r="AJ22370">
        <f t="shared" si="2446"/>
        <v>35</v>
      </c>
      <c r="AK22370">
        <f t="shared" si="2447"/>
        <v>6.8627450980392163E-2</v>
      </c>
      <c r="AL22370">
        <f t="shared" si="2448"/>
        <v>4.4529262086513997E-2</v>
      </c>
      <c r="AM22370">
        <f t="shared" si="2449"/>
        <v>1.5411764705882354</v>
      </c>
    </row>
    <row r="22371" spans="1:39" x14ac:dyDescent="0.3">
      <c r="A22371">
        <v>22370</v>
      </c>
      <c r="B22371" t="s">
        <v>656</v>
      </c>
      <c r="C22371" t="s">
        <v>241</v>
      </c>
      <c r="D22371">
        <v>22</v>
      </c>
      <c r="E22371" t="s">
        <v>123</v>
      </c>
      <c r="F22371">
        <v>122</v>
      </c>
      <c r="G22371">
        <v>82</v>
      </c>
      <c r="H22371">
        <v>1</v>
      </c>
      <c r="I22371">
        <v>0</v>
      </c>
      <c r="J22371">
        <v>26.82</v>
      </c>
      <c r="K22371">
        <v>2</v>
      </c>
      <c r="L22371" t="s">
        <v>15</v>
      </c>
      <c r="M22371" t="s">
        <v>80</v>
      </c>
      <c r="N22371">
        <v>43496</v>
      </c>
      <c r="O22371" t="s">
        <v>3257</v>
      </c>
      <c r="P22371">
        <v>306</v>
      </c>
      <c r="Q22371">
        <v>786</v>
      </c>
      <c r="R22371" t="s">
        <v>116</v>
      </c>
      <c r="S22371">
        <v>10</v>
      </c>
      <c r="T22371">
        <v>7.1895424836601302E-2</v>
      </c>
      <c r="U22371">
        <v>0.10432569974554708</v>
      </c>
      <c r="V22371">
        <v>0.68914395026303199</v>
      </c>
      <c r="W22371">
        <v>30.96</v>
      </c>
      <c r="X22371">
        <v>58.17</v>
      </c>
      <c r="Y22371" t="s">
        <v>992</v>
      </c>
      <c r="Z22371">
        <v>1</v>
      </c>
      <c r="AA22371">
        <v>0</v>
      </c>
      <c r="AB22371">
        <v>0</v>
      </c>
      <c r="AC22371">
        <v>0</v>
      </c>
      <c r="AD22371">
        <v>0</v>
      </c>
      <c r="AE22371" t="str">
        <f t="shared" si="2443"/>
        <v>JO Holder</v>
      </c>
      <c r="AF22371" t="str">
        <f t="shared" si="2444"/>
        <v>JO Holderv England43496</v>
      </c>
      <c r="AG22371">
        <v>0</v>
      </c>
      <c r="AH22371">
        <f t="shared" si="2445"/>
        <v>22</v>
      </c>
      <c r="AI22371">
        <v>0</v>
      </c>
      <c r="AJ22371">
        <f t="shared" si="2446"/>
        <v>82</v>
      </c>
      <c r="AK22371">
        <f t="shared" si="2447"/>
        <v>7.1895424836601302E-2</v>
      </c>
      <c r="AL22371">
        <f t="shared" si="2448"/>
        <v>0.10432569974554708</v>
      </c>
      <c r="AM22371">
        <f t="shared" si="2449"/>
        <v>0.68914395026303199</v>
      </c>
    </row>
    <row r="22372" spans="1:39" x14ac:dyDescent="0.3">
      <c r="A22372">
        <v>22371</v>
      </c>
      <c r="B22372" t="s">
        <v>660</v>
      </c>
      <c r="C22372" t="s">
        <v>133</v>
      </c>
      <c r="D22372">
        <v>24</v>
      </c>
      <c r="E22372" t="s">
        <v>123</v>
      </c>
      <c r="F22372">
        <v>85</v>
      </c>
      <c r="G22372">
        <v>48</v>
      </c>
      <c r="H22372">
        <v>5</v>
      </c>
      <c r="I22372">
        <v>0</v>
      </c>
      <c r="J22372">
        <v>50</v>
      </c>
      <c r="K22372">
        <v>3</v>
      </c>
      <c r="L22372" t="s">
        <v>33</v>
      </c>
      <c r="M22372" t="s">
        <v>80</v>
      </c>
      <c r="N22372">
        <v>43496</v>
      </c>
      <c r="O22372" t="s">
        <v>3255</v>
      </c>
      <c r="P22372">
        <v>132</v>
      </c>
      <c r="Q22372">
        <v>253</v>
      </c>
      <c r="R22372" t="s">
        <v>115</v>
      </c>
      <c r="S22372">
        <v>10</v>
      </c>
      <c r="T22372">
        <v>0.18181818181818182</v>
      </c>
      <c r="U22372">
        <v>0.18972332015810275</v>
      </c>
      <c r="V22372">
        <v>0.95833333333333337</v>
      </c>
      <c r="W22372">
        <v>32.53</v>
      </c>
      <c r="X22372">
        <v>54.44</v>
      </c>
      <c r="Y22372" t="s">
        <v>992</v>
      </c>
      <c r="Z22372">
        <v>1</v>
      </c>
      <c r="AA22372">
        <v>0</v>
      </c>
      <c r="AB22372">
        <v>0</v>
      </c>
      <c r="AC22372">
        <v>0</v>
      </c>
      <c r="AD22372">
        <v>0</v>
      </c>
      <c r="AE22372" t="str">
        <f t="shared" si="2443"/>
        <v>JC Buttler</v>
      </c>
      <c r="AF22372" t="str">
        <f t="shared" si="2444"/>
        <v>JC Buttlerv West Indies43496</v>
      </c>
      <c r="AG22372">
        <v>0</v>
      </c>
      <c r="AH22372">
        <f t="shared" si="2445"/>
        <v>24</v>
      </c>
      <c r="AI22372">
        <v>0</v>
      </c>
      <c r="AJ22372">
        <f t="shared" si="2446"/>
        <v>48</v>
      </c>
      <c r="AK22372">
        <f t="shared" si="2447"/>
        <v>0.18181818181818182</v>
      </c>
      <c r="AL22372">
        <f t="shared" si="2448"/>
        <v>0.18972332015810275</v>
      </c>
      <c r="AM22372">
        <f t="shared" si="2449"/>
        <v>0.95833333333333337</v>
      </c>
    </row>
    <row r="22373" spans="1:39" x14ac:dyDescent="0.3">
      <c r="A22373">
        <v>22372</v>
      </c>
      <c r="B22373" t="s">
        <v>693</v>
      </c>
      <c r="C22373" t="s">
        <v>241</v>
      </c>
      <c r="D22373">
        <v>31</v>
      </c>
      <c r="E22373" t="s">
        <v>123</v>
      </c>
      <c r="F22373">
        <v>92</v>
      </c>
      <c r="G22373">
        <v>67</v>
      </c>
      <c r="H22373">
        <v>5</v>
      </c>
      <c r="I22373">
        <v>0</v>
      </c>
      <c r="J22373">
        <v>46.26</v>
      </c>
      <c r="K22373">
        <v>2</v>
      </c>
      <c r="L22373" t="s">
        <v>15</v>
      </c>
      <c r="M22373" t="s">
        <v>80</v>
      </c>
      <c r="N22373">
        <v>43496</v>
      </c>
      <c r="O22373" t="s">
        <v>3257</v>
      </c>
      <c r="P22373">
        <v>306</v>
      </c>
      <c r="Q22373">
        <v>786</v>
      </c>
      <c r="R22373" t="s">
        <v>116</v>
      </c>
      <c r="S22373">
        <v>10</v>
      </c>
      <c r="T22373">
        <v>0.10130718954248366</v>
      </c>
      <c r="U22373">
        <v>8.5241730279898217E-2</v>
      </c>
      <c r="V22373">
        <v>1.1884694176177935</v>
      </c>
      <c r="W22373">
        <v>29.07</v>
      </c>
      <c r="X22373">
        <v>46.99</v>
      </c>
      <c r="Y22373" t="s">
        <v>983</v>
      </c>
      <c r="Z22373">
        <v>0</v>
      </c>
      <c r="AA22373">
        <v>0</v>
      </c>
      <c r="AB22373">
        <v>1</v>
      </c>
      <c r="AC22373">
        <v>0</v>
      </c>
      <c r="AD22373">
        <v>0</v>
      </c>
      <c r="AE22373" t="str">
        <f t="shared" si="2443"/>
        <v>SO Dowrich</v>
      </c>
      <c r="AF22373" t="str">
        <f t="shared" si="2444"/>
        <v>SO Dowrichv England43496</v>
      </c>
      <c r="AG22373">
        <v>0</v>
      </c>
      <c r="AH22373">
        <f t="shared" si="2445"/>
        <v>31</v>
      </c>
      <c r="AI22373">
        <v>0</v>
      </c>
      <c r="AJ22373">
        <f t="shared" si="2446"/>
        <v>67</v>
      </c>
      <c r="AK22373">
        <f t="shared" si="2447"/>
        <v>0.10130718954248366</v>
      </c>
      <c r="AL22373">
        <f t="shared" si="2448"/>
        <v>8.5241730279898217E-2</v>
      </c>
      <c r="AM22373">
        <f t="shared" si="2449"/>
        <v>1.1884694176177935</v>
      </c>
    </row>
    <row r="22374" spans="1:39" x14ac:dyDescent="0.3">
      <c r="A22374">
        <v>22373</v>
      </c>
      <c r="B22374" t="s">
        <v>856</v>
      </c>
      <c r="C22374" t="s">
        <v>133</v>
      </c>
      <c r="D22374">
        <v>35</v>
      </c>
      <c r="E22374" t="s">
        <v>123</v>
      </c>
      <c r="F22374">
        <v>135</v>
      </c>
      <c r="G22374">
        <v>89</v>
      </c>
      <c r="H22374">
        <v>4</v>
      </c>
      <c r="I22374">
        <v>0</v>
      </c>
      <c r="J22374">
        <v>39.32</v>
      </c>
      <c r="K22374">
        <v>1</v>
      </c>
      <c r="L22374" t="s">
        <v>33</v>
      </c>
      <c r="M22374" t="s">
        <v>80</v>
      </c>
      <c r="N22374">
        <v>43496</v>
      </c>
      <c r="O22374" t="s">
        <v>3256</v>
      </c>
      <c r="P22374">
        <v>187</v>
      </c>
      <c r="Q22374">
        <v>366</v>
      </c>
      <c r="R22374" t="s">
        <v>115</v>
      </c>
      <c r="S22374">
        <v>10</v>
      </c>
      <c r="T22374">
        <v>0.18716577540106952</v>
      </c>
      <c r="U22374">
        <v>0.24316939890710382</v>
      </c>
      <c r="V22374">
        <v>0.76969296400889264</v>
      </c>
      <c r="W22374">
        <v>31.53</v>
      </c>
      <c r="X22374">
        <v>46.75</v>
      </c>
      <c r="Y22374" t="s">
        <v>992</v>
      </c>
      <c r="Z22374">
        <v>1</v>
      </c>
      <c r="AA22374">
        <v>0</v>
      </c>
      <c r="AB22374">
        <v>0</v>
      </c>
      <c r="AC22374">
        <v>0</v>
      </c>
      <c r="AD22374">
        <v>0</v>
      </c>
      <c r="AE22374" t="str">
        <f t="shared" si="2443"/>
        <v>BT Foakes</v>
      </c>
      <c r="AF22374" t="str">
        <f t="shared" si="2444"/>
        <v>BT Foakesv West Indies43496</v>
      </c>
      <c r="AG22374">
        <v>0</v>
      </c>
      <c r="AH22374">
        <f t="shared" si="2445"/>
        <v>35</v>
      </c>
      <c r="AI22374">
        <v>0</v>
      </c>
      <c r="AJ22374">
        <f t="shared" si="2446"/>
        <v>89</v>
      </c>
      <c r="AK22374">
        <f t="shared" si="2447"/>
        <v>0.18716577540106952</v>
      </c>
      <c r="AL22374">
        <f t="shared" si="2448"/>
        <v>0.24316939890710382</v>
      </c>
      <c r="AM22374">
        <f t="shared" si="2449"/>
        <v>0.76969296400889264</v>
      </c>
    </row>
    <row r="22375" spans="1:39" x14ac:dyDescent="0.3">
      <c r="A22375">
        <v>22374</v>
      </c>
      <c r="B22375" t="s">
        <v>688</v>
      </c>
      <c r="C22375" t="s">
        <v>241</v>
      </c>
      <c r="D22375">
        <v>44</v>
      </c>
      <c r="E22375" t="s">
        <v>123</v>
      </c>
      <c r="F22375">
        <v>107</v>
      </c>
      <c r="G22375">
        <v>66</v>
      </c>
      <c r="H22375">
        <v>5</v>
      </c>
      <c r="I22375">
        <v>0</v>
      </c>
      <c r="J22375">
        <v>66.66</v>
      </c>
      <c r="K22375">
        <v>2</v>
      </c>
      <c r="L22375" t="s">
        <v>15</v>
      </c>
      <c r="M22375" t="s">
        <v>80</v>
      </c>
      <c r="N22375">
        <v>43496</v>
      </c>
      <c r="O22375" t="s">
        <v>3257</v>
      </c>
      <c r="P22375">
        <v>306</v>
      </c>
      <c r="Q22375">
        <v>786</v>
      </c>
      <c r="R22375" t="s">
        <v>116</v>
      </c>
      <c r="S22375">
        <v>10</v>
      </c>
      <c r="T22375">
        <v>0.1437908496732026</v>
      </c>
      <c r="U22375">
        <v>8.3969465648854963E-2</v>
      </c>
      <c r="V22375">
        <v>1.7124183006535947</v>
      </c>
      <c r="W22375">
        <v>25.01</v>
      </c>
      <c r="X22375">
        <v>41.85</v>
      </c>
      <c r="Y22375" t="s">
        <v>983</v>
      </c>
      <c r="Z22375">
        <v>0</v>
      </c>
      <c r="AA22375">
        <v>0</v>
      </c>
      <c r="AB22375">
        <v>1</v>
      </c>
      <c r="AC22375">
        <v>0</v>
      </c>
      <c r="AD22375">
        <v>0</v>
      </c>
      <c r="AE22375" t="str">
        <f t="shared" si="2443"/>
        <v>SD Hope</v>
      </c>
      <c r="AF22375" t="str">
        <f t="shared" si="2444"/>
        <v>SD Hopev England43496</v>
      </c>
      <c r="AG22375">
        <v>0</v>
      </c>
      <c r="AH22375">
        <f t="shared" si="2445"/>
        <v>44</v>
      </c>
      <c r="AI22375">
        <v>0</v>
      </c>
      <c r="AJ22375">
        <f t="shared" si="2446"/>
        <v>66</v>
      </c>
      <c r="AK22375">
        <f t="shared" si="2447"/>
        <v>0.1437908496732026</v>
      </c>
      <c r="AL22375">
        <f t="shared" si="2448"/>
        <v>8.3969465648854963E-2</v>
      </c>
      <c r="AM22375">
        <f t="shared" si="2449"/>
        <v>1.7124183006535947</v>
      </c>
    </row>
    <row r="22376" spans="1:39" x14ac:dyDescent="0.3">
      <c r="A22376">
        <v>22375</v>
      </c>
      <c r="B22376" t="s">
        <v>866</v>
      </c>
      <c r="C22376" t="s">
        <v>241</v>
      </c>
      <c r="D22376">
        <v>47</v>
      </c>
      <c r="E22376" t="s">
        <v>123</v>
      </c>
      <c r="F22376">
        <v>145</v>
      </c>
      <c r="G22376">
        <v>118</v>
      </c>
      <c r="H22376">
        <v>5</v>
      </c>
      <c r="I22376">
        <v>0</v>
      </c>
      <c r="J22376">
        <v>39.83</v>
      </c>
      <c r="K22376">
        <v>2</v>
      </c>
      <c r="L22376" t="s">
        <v>15</v>
      </c>
      <c r="M22376" t="s">
        <v>80</v>
      </c>
      <c r="N22376">
        <v>43496</v>
      </c>
      <c r="O22376" t="s">
        <v>3257</v>
      </c>
      <c r="P22376">
        <v>306</v>
      </c>
      <c r="Q22376">
        <v>786</v>
      </c>
      <c r="R22376" t="s">
        <v>116</v>
      </c>
      <c r="S22376">
        <v>10</v>
      </c>
      <c r="T22376">
        <v>0.15359477124183007</v>
      </c>
      <c r="U22376">
        <v>0.15012722646310434</v>
      </c>
      <c r="V22376">
        <v>1.0230973745430376</v>
      </c>
      <c r="W22376">
        <v>23.7</v>
      </c>
      <c r="X22376">
        <v>51.15</v>
      </c>
      <c r="Y22376" t="s">
        <v>983</v>
      </c>
      <c r="Z22376">
        <v>0</v>
      </c>
      <c r="AA22376">
        <v>0</v>
      </c>
      <c r="AB22376">
        <v>1</v>
      </c>
      <c r="AC22376">
        <v>0</v>
      </c>
      <c r="AD22376">
        <v>0</v>
      </c>
      <c r="AE22376" t="str">
        <f t="shared" si="2443"/>
        <v>JD Campbell</v>
      </c>
      <c r="AF22376" t="str">
        <f t="shared" si="2444"/>
        <v>JD Campbellv England43496</v>
      </c>
      <c r="AG22376">
        <v>63.988566254994502</v>
      </c>
      <c r="AH22376">
        <f t="shared" si="2445"/>
        <v>110.98856625499451</v>
      </c>
      <c r="AI22376">
        <v>77.346964637825096</v>
      </c>
      <c r="AJ22376">
        <f t="shared" si="2446"/>
        <v>195.3469646378251</v>
      </c>
      <c r="AK22376">
        <f t="shared" si="2447"/>
        <v>0.36270773285945918</v>
      </c>
      <c r="AL22376">
        <f t="shared" si="2448"/>
        <v>0.24853303389036271</v>
      </c>
      <c r="AM22376">
        <f t="shared" si="2449"/>
        <v>1.4593944602932067</v>
      </c>
    </row>
    <row r="22377" spans="1:39" x14ac:dyDescent="0.3">
      <c r="A22377">
        <v>22376</v>
      </c>
      <c r="B22377" t="s">
        <v>522</v>
      </c>
      <c r="C22377" t="s">
        <v>241</v>
      </c>
      <c r="D22377">
        <v>49</v>
      </c>
      <c r="E22377" t="s">
        <v>123</v>
      </c>
      <c r="F22377">
        <v>225</v>
      </c>
      <c r="G22377">
        <v>156</v>
      </c>
      <c r="H22377">
        <v>3</v>
      </c>
      <c r="I22377">
        <v>0</v>
      </c>
      <c r="J22377">
        <v>31.41</v>
      </c>
      <c r="K22377">
        <v>2</v>
      </c>
      <c r="L22377" t="s">
        <v>15</v>
      </c>
      <c r="M22377" t="s">
        <v>80</v>
      </c>
      <c r="N22377">
        <v>43496</v>
      </c>
      <c r="O22377" t="s">
        <v>3257</v>
      </c>
      <c r="P22377">
        <v>306</v>
      </c>
      <c r="Q22377">
        <v>786</v>
      </c>
      <c r="R22377" t="s">
        <v>116</v>
      </c>
      <c r="S22377">
        <v>10</v>
      </c>
      <c r="T22377">
        <v>0.16013071895424835</v>
      </c>
      <c r="U22377">
        <v>0.19847328244274809</v>
      </c>
      <c r="V22377">
        <v>0.80681246857717437</v>
      </c>
      <c r="W22377">
        <v>32.6</v>
      </c>
      <c r="X22377">
        <v>40.340000000000003</v>
      </c>
      <c r="Y22377" t="s">
        <v>992</v>
      </c>
      <c r="Z22377">
        <v>1</v>
      </c>
      <c r="AA22377">
        <v>0</v>
      </c>
      <c r="AB22377">
        <v>0</v>
      </c>
      <c r="AC22377">
        <v>0</v>
      </c>
      <c r="AD22377">
        <v>0</v>
      </c>
      <c r="AE22377" t="str">
        <f t="shared" si="2443"/>
        <v>KC Brathwaite</v>
      </c>
      <c r="AF22377" t="str">
        <f t="shared" si="2444"/>
        <v>KC Brathwaitev England43496</v>
      </c>
      <c r="AG22377">
        <v>0</v>
      </c>
      <c r="AH22377">
        <f t="shared" si="2445"/>
        <v>49</v>
      </c>
      <c r="AI22377">
        <v>0</v>
      </c>
      <c r="AJ22377">
        <f t="shared" si="2446"/>
        <v>156</v>
      </c>
      <c r="AK22377">
        <f t="shared" si="2447"/>
        <v>0.16013071895424835</v>
      </c>
      <c r="AL22377">
        <f t="shared" si="2448"/>
        <v>0.19847328244274809</v>
      </c>
      <c r="AM22377">
        <f t="shared" si="2449"/>
        <v>0.80681246857717437</v>
      </c>
    </row>
    <row r="22378" spans="1:39" x14ac:dyDescent="0.3">
      <c r="A22378">
        <v>22377</v>
      </c>
      <c r="B22378" t="s">
        <v>510</v>
      </c>
      <c r="C22378" t="s">
        <v>241</v>
      </c>
      <c r="D22378">
        <v>50</v>
      </c>
      <c r="E22378" t="s">
        <v>123</v>
      </c>
      <c r="F22378">
        <v>342</v>
      </c>
      <c r="G22378">
        <v>216</v>
      </c>
      <c r="H22378">
        <v>2</v>
      </c>
      <c r="I22378">
        <v>1</v>
      </c>
      <c r="J22378">
        <v>23.14</v>
      </c>
      <c r="K22378">
        <v>2</v>
      </c>
      <c r="L22378" t="s">
        <v>15</v>
      </c>
      <c r="M22378" t="s">
        <v>80</v>
      </c>
      <c r="N22378">
        <v>43496</v>
      </c>
      <c r="O22378" t="s">
        <v>3257</v>
      </c>
      <c r="P22378">
        <v>306</v>
      </c>
      <c r="Q22378">
        <v>786</v>
      </c>
      <c r="R22378" t="s">
        <v>116</v>
      </c>
      <c r="S22378">
        <v>10</v>
      </c>
      <c r="T22378">
        <v>0.16339869281045752</v>
      </c>
      <c r="U22378">
        <v>0.27480916030534353</v>
      </c>
      <c r="V22378">
        <v>0.59458968772694265</v>
      </c>
      <c r="W22378">
        <v>36.47</v>
      </c>
      <c r="X22378">
        <v>44.86</v>
      </c>
      <c r="Y22378" t="s">
        <v>992</v>
      </c>
      <c r="Z22378">
        <v>1</v>
      </c>
      <c r="AA22378">
        <v>0</v>
      </c>
      <c r="AB22378">
        <v>0</v>
      </c>
      <c r="AC22378">
        <v>0</v>
      </c>
      <c r="AD22378">
        <v>0</v>
      </c>
      <c r="AE22378" t="str">
        <f t="shared" si="2443"/>
        <v>DM Bravo</v>
      </c>
      <c r="AF22378" t="str">
        <f t="shared" si="2444"/>
        <v>DM Bravov England43496</v>
      </c>
      <c r="AG22378">
        <v>0</v>
      </c>
      <c r="AH22378">
        <f t="shared" si="2445"/>
        <v>50</v>
      </c>
      <c r="AI22378">
        <v>0</v>
      </c>
      <c r="AJ22378">
        <f t="shared" si="2446"/>
        <v>216</v>
      </c>
      <c r="AK22378">
        <f t="shared" si="2447"/>
        <v>0.16339869281045752</v>
      </c>
      <c r="AL22378">
        <f t="shared" si="2448"/>
        <v>0.27480916030534353</v>
      </c>
      <c r="AM22378">
        <f t="shared" si="2449"/>
        <v>0.59458968772694265</v>
      </c>
    </row>
    <row r="22379" spans="1:39" x14ac:dyDescent="0.3">
      <c r="A22379">
        <v>22378</v>
      </c>
      <c r="B22379" t="s">
        <v>579</v>
      </c>
      <c r="C22379" t="s">
        <v>133</v>
      </c>
      <c r="D22379">
        <v>52</v>
      </c>
      <c r="E22379" t="s">
        <v>123</v>
      </c>
      <c r="F22379">
        <v>102</v>
      </c>
      <c r="G22379">
        <v>64</v>
      </c>
      <c r="H22379">
        <v>9</v>
      </c>
      <c r="I22379">
        <v>1</v>
      </c>
      <c r="J22379">
        <v>81.25</v>
      </c>
      <c r="K22379">
        <v>1</v>
      </c>
      <c r="L22379" t="s">
        <v>33</v>
      </c>
      <c r="M22379" t="s">
        <v>80</v>
      </c>
      <c r="N22379">
        <v>43496</v>
      </c>
      <c r="O22379" t="s">
        <v>3256</v>
      </c>
      <c r="P22379">
        <v>187</v>
      </c>
      <c r="Q22379">
        <v>366</v>
      </c>
      <c r="R22379" t="s">
        <v>115</v>
      </c>
      <c r="S22379">
        <v>10</v>
      </c>
      <c r="T22379">
        <v>0.27807486631016043</v>
      </c>
      <c r="U22379">
        <v>0.17486338797814208</v>
      </c>
      <c r="V22379">
        <v>1.59024064171123</v>
      </c>
      <c r="W22379">
        <v>33.49</v>
      </c>
      <c r="X22379">
        <v>54.41</v>
      </c>
      <c r="Y22379" t="s">
        <v>992</v>
      </c>
      <c r="Z22379">
        <v>1</v>
      </c>
      <c r="AA22379">
        <v>0</v>
      </c>
      <c r="AB22379">
        <v>0</v>
      </c>
      <c r="AC22379">
        <v>0</v>
      </c>
      <c r="AD22379">
        <v>0</v>
      </c>
      <c r="AE22379" t="str">
        <f t="shared" si="2443"/>
        <v>JM Bairstow</v>
      </c>
      <c r="AF22379" t="str">
        <f t="shared" si="2444"/>
        <v>JM Bairstowv West Indies43496</v>
      </c>
      <c r="AG22379">
        <v>0</v>
      </c>
      <c r="AH22379">
        <f t="shared" si="2445"/>
        <v>52</v>
      </c>
      <c r="AI22379">
        <v>0</v>
      </c>
      <c r="AJ22379">
        <f t="shared" si="2446"/>
        <v>64</v>
      </c>
      <c r="AK22379">
        <f t="shared" si="2447"/>
        <v>0.27807486631016043</v>
      </c>
      <c r="AL22379">
        <f t="shared" si="2448"/>
        <v>0.17486338797814208</v>
      </c>
      <c r="AM22379">
        <f t="shared" si="2449"/>
        <v>1.59024064171123</v>
      </c>
    </row>
    <row r="22380" spans="1:39" x14ac:dyDescent="0.3">
      <c r="A22380">
        <v>22379</v>
      </c>
      <c r="B22380" t="s">
        <v>653</v>
      </c>
      <c r="C22380" t="s">
        <v>133</v>
      </c>
      <c r="D22380">
        <v>60</v>
      </c>
      <c r="E22380" t="s">
        <v>123</v>
      </c>
      <c r="F22380">
        <v>136</v>
      </c>
      <c r="G22380">
        <v>104</v>
      </c>
      <c r="H22380">
        <v>8</v>
      </c>
      <c r="I22380">
        <v>1</v>
      </c>
      <c r="J22380">
        <v>57.69</v>
      </c>
      <c r="K22380">
        <v>1</v>
      </c>
      <c r="L22380" t="s">
        <v>33</v>
      </c>
      <c r="M22380" t="s">
        <v>80</v>
      </c>
      <c r="N22380">
        <v>43496</v>
      </c>
      <c r="O22380" t="s">
        <v>3256</v>
      </c>
      <c r="P22380">
        <v>187</v>
      </c>
      <c r="Q22380">
        <v>366</v>
      </c>
      <c r="R22380" t="s">
        <v>115</v>
      </c>
      <c r="S22380">
        <v>10</v>
      </c>
      <c r="T22380">
        <v>0.32085561497326204</v>
      </c>
      <c r="U22380">
        <v>0.28415300546448086</v>
      </c>
      <c r="V22380">
        <v>1.1291649526943646</v>
      </c>
      <c r="W22380">
        <v>28.29</v>
      </c>
      <c r="X22380">
        <v>51.14</v>
      </c>
      <c r="Y22380" t="s">
        <v>983</v>
      </c>
      <c r="Z22380">
        <v>0</v>
      </c>
      <c r="AA22380">
        <v>0</v>
      </c>
      <c r="AB22380">
        <v>1</v>
      </c>
      <c r="AC22380">
        <v>0</v>
      </c>
      <c r="AD22380">
        <v>0</v>
      </c>
      <c r="AE22380" t="str">
        <f t="shared" si="2443"/>
        <v>MM Ali</v>
      </c>
      <c r="AF22380" t="str">
        <f t="shared" si="2444"/>
        <v>MM Aliv West Indies43496</v>
      </c>
      <c r="AG22380">
        <v>0</v>
      </c>
      <c r="AH22380">
        <f t="shared" si="2445"/>
        <v>60</v>
      </c>
      <c r="AI22380">
        <v>0</v>
      </c>
      <c r="AJ22380">
        <f t="shared" si="2446"/>
        <v>104</v>
      </c>
      <c r="AK22380">
        <f t="shared" si="2447"/>
        <v>0.32085561497326204</v>
      </c>
      <c r="AL22380">
        <f t="shared" si="2448"/>
        <v>0.28415300546448086</v>
      </c>
      <c r="AM22380">
        <f t="shared" si="2449"/>
        <v>1.1291649526943646</v>
      </c>
    </row>
    <row r="22381" spans="1:39" x14ac:dyDescent="0.3">
      <c r="A22381">
        <v>22380</v>
      </c>
      <c r="B22381" t="s">
        <v>388</v>
      </c>
      <c r="C22381" t="s">
        <v>133</v>
      </c>
      <c r="D22381">
        <v>0</v>
      </c>
      <c r="E22381" t="s">
        <v>122</v>
      </c>
      <c r="F22381">
        <v>12</v>
      </c>
      <c r="G22381">
        <v>1</v>
      </c>
      <c r="H22381">
        <v>0</v>
      </c>
      <c r="I22381">
        <v>0</v>
      </c>
      <c r="J22381">
        <v>0</v>
      </c>
      <c r="K22381">
        <v>1</v>
      </c>
      <c r="L22381" t="s">
        <v>33</v>
      </c>
      <c r="M22381" t="s">
        <v>80</v>
      </c>
      <c r="N22381">
        <v>43496</v>
      </c>
      <c r="O22381" t="s">
        <v>3256</v>
      </c>
      <c r="P22381">
        <v>187</v>
      </c>
      <c r="Q22381">
        <v>366</v>
      </c>
      <c r="R22381" t="s">
        <v>115</v>
      </c>
      <c r="S22381">
        <v>10</v>
      </c>
      <c r="T22381">
        <v>0</v>
      </c>
      <c r="U22381">
        <v>2.7322404371584699E-3</v>
      </c>
      <c r="V22381">
        <v>0</v>
      </c>
      <c r="W22381">
        <v>18.510000000000002</v>
      </c>
      <c r="X22381">
        <v>64.95</v>
      </c>
      <c r="Y22381" t="s">
        <v>983</v>
      </c>
      <c r="Z22381">
        <v>0</v>
      </c>
      <c r="AA22381">
        <v>0</v>
      </c>
      <c r="AB22381">
        <v>1</v>
      </c>
      <c r="AC22381">
        <v>0</v>
      </c>
      <c r="AD22381">
        <v>0</v>
      </c>
      <c r="AE22381" t="str">
        <f t="shared" si="2443"/>
        <v>SCJ Broad</v>
      </c>
      <c r="AF22381" t="str">
        <f t="shared" si="2444"/>
        <v>SCJ Broadv West Indies43496</v>
      </c>
      <c r="AG22381">
        <v>0</v>
      </c>
      <c r="AH22381">
        <f t="shared" si="2445"/>
        <v>0</v>
      </c>
      <c r="AI22381">
        <v>0</v>
      </c>
      <c r="AJ22381">
        <f t="shared" si="2446"/>
        <v>1</v>
      </c>
      <c r="AK22381">
        <f t="shared" si="2447"/>
        <v>0</v>
      </c>
      <c r="AL22381">
        <f t="shared" si="2448"/>
        <v>2.7322404371584699E-3</v>
      </c>
      <c r="AM22381">
        <f t="shared" si="2449"/>
        <v>0</v>
      </c>
    </row>
    <row r="22382" spans="1:39" x14ac:dyDescent="0.3">
      <c r="A22382">
        <v>22381</v>
      </c>
      <c r="B22382" t="s">
        <v>578</v>
      </c>
      <c r="C22382" t="s">
        <v>241</v>
      </c>
      <c r="D22382">
        <v>1</v>
      </c>
      <c r="E22382" t="s">
        <v>122</v>
      </c>
      <c r="F22382">
        <v>16</v>
      </c>
      <c r="G22382">
        <v>12</v>
      </c>
      <c r="H22382">
        <v>0</v>
      </c>
      <c r="I22382">
        <v>0</v>
      </c>
      <c r="J22382">
        <v>8.33</v>
      </c>
      <c r="K22382">
        <v>2</v>
      </c>
      <c r="L22382" t="s">
        <v>15</v>
      </c>
      <c r="M22382" t="s">
        <v>80</v>
      </c>
      <c r="N22382">
        <v>43496</v>
      </c>
      <c r="O22382" t="s">
        <v>3257</v>
      </c>
      <c r="P22382">
        <v>306</v>
      </c>
      <c r="Q22382">
        <v>786</v>
      </c>
      <c r="R22382" t="s">
        <v>116</v>
      </c>
      <c r="S22382">
        <v>10</v>
      </c>
      <c r="T22382">
        <v>3.2679738562091504E-3</v>
      </c>
      <c r="U22382">
        <v>1.5267175572519083E-2</v>
      </c>
      <c r="V22382">
        <v>0.21405228758169936</v>
      </c>
      <c r="W22382">
        <v>4.25</v>
      </c>
      <c r="X22382">
        <v>34.799999999999997</v>
      </c>
      <c r="Y22382" t="s">
        <v>986</v>
      </c>
      <c r="Z22382">
        <v>0</v>
      </c>
      <c r="AA22382">
        <v>1</v>
      </c>
      <c r="AB22382">
        <v>0</v>
      </c>
      <c r="AC22382">
        <v>0</v>
      </c>
      <c r="AD22382">
        <v>0</v>
      </c>
      <c r="AE22382" t="str">
        <f t="shared" si="2443"/>
        <v>ST Gabriel</v>
      </c>
      <c r="AF22382" t="str">
        <f t="shared" si="2444"/>
        <v>ST Gabrielv England43496</v>
      </c>
      <c r="AG22382">
        <v>0</v>
      </c>
      <c r="AH22382">
        <f t="shared" si="2445"/>
        <v>1</v>
      </c>
      <c r="AI22382">
        <v>0</v>
      </c>
      <c r="AJ22382">
        <f t="shared" si="2446"/>
        <v>12</v>
      </c>
      <c r="AK22382">
        <f t="shared" si="2447"/>
        <v>3.2679738562091504E-3</v>
      </c>
      <c r="AL22382">
        <f t="shared" si="2448"/>
        <v>1.5267175572519083E-2</v>
      </c>
      <c r="AM22382">
        <f t="shared" si="2449"/>
        <v>0.21405228758169936</v>
      </c>
    </row>
    <row r="22383" spans="1:39" x14ac:dyDescent="0.3">
      <c r="A22383">
        <v>22382</v>
      </c>
      <c r="B22383" t="s">
        <v>866</v>
      </c>
      <c r="C22383" t="s">
        <v>241</v>
      </c>
      <c r="D22383">
        <v>11</v>
      </c>
      <c r="E22383" t="s">
        <v>122</v>
      </c>
      <c r="F22383">
        <v>9</v>
      </c>
      <c r="G22383">
        <v>6</v>
      </c>
      <c r="H22383">
        <v>1</v>
      </c>
      <c r="I22383">
        <v>1</v>
      </c>
      <c r="J22383">
        <v>183.33</v>
      </c>
      <c r="K22383">
        <v>4</v>
      </c>
      <c r="L22383" t="s">
        <v>15</v>
      </c>
      <c r="M22383" t="s">
        <v>80</v>
      </c>
      <c r="N22383">
        <v>43496</v>
      </c>
      <c r="O22383" t="s">
        <v>3258</v>
      </c>
      <c r="P22383">
        <v>17</v>
      </c>
      <c r="Q22383">
        <v>13</v>
      </c>
      <c r="R22383" t="s">
        <v>116</v>
      </c>
      <c r="S22383">
        <v>0</v>
      </c>
      <c r="T22383">
        <v>0.6470588235294118</v>
      </c>
      <c r="U22383">
        <v>0.46153846153846156</v>
      </c>
      <c r="V22383">
        <v>1.4019607843137254</v>
      </c>
      <c r="W22383">
        <v>23.7</v>
      </c>
      <c r="X22383">
        <v>51.15</v>
      </c>
      <c r="Y22383" t="s">
        <v>983</v>
      </c>
      <c r="Z22383">
        <v>0</v>
      </c>
      <c r="AA22383">
        <v>0</v>
      </c>
      <c r="AB22383">
        <v>1</v>
      </c>
      <c r="AC22383">
        <v>0</v>
      </c>
      <c r="AD22383">
        <v>0</v>
      </c>
      <c r="AE22383" t="str">
        <f t="shared" si="2443"/>
        <v>JD Campbell</v>
      </c>
      <c r="AF22383" t="str">
        <f t="shared" si="2444"/>
        <v>JD Campbellv England43496</v>
      </c>
      <c r="AG22383">
        <v>63.988566254994502</v>
      </c>
      <c r="AH22383">
        <f t="shared" si="2445"/>
        <v>74.98856625499451</v>
      </c>
      <c r="AI22383">
        <v>77.346964637825096</v>
      </c>
      <c r="AJ22383">
        <f t="shared" si="2446"/>
        <v>83.346964637825096</v>
      </c>
      <c r="AK22383">
        <f t="shared" si="2447"/>
        <v>4.4110921326467363</v>
      </c>
      <c r="AL22383">
        <f t="shared" si="2448"/>
        <v>6.4113049721403916</v>
      </c>
      <c r="AM22383">
        <f t="shared" si="2449"/>
        <v>0.68801782972649772</v>
      </c>
    </row>
    <row r="22384" spans="1:39" x14ac:dyDescent="0.3">
      <c r="A22384">
        <v>22383</v>
      </c>
      <c r="B22384" t="s">
        <v>822</v>
      </c>
      <c r="C22384" t="s">
        <v>133</v>
      </c>
      <c r="D22384">
        <v>13</v>
      </c>
      <c r="E22384" t="s">
        <v>122</v>
      </c>
      <c r="F22384">
        <v>24</v>
      </c>
      <c r="G22384">
        <v>15</v>
      </c>
      <c r="H22384">
        <v>2</v>
      </c>
      <c r="I22384">
        <v>0</v>
      </c>
      <c r="J22384">
        <v>86.66</v>
      </c>
      <c r="K22384">
        <v>3</v>
      </c>
      <c r="L22384" t="s">
        <v>33</v>
      </c>
      <c r="M22384" t="s">
        <v>80</v>
      </c>
      <c r="N22384">
        <v>43496</v>
      </c>
      <c r="O22384" t="s">
        <v>3255</v>
      </c>
      <c r="P22384">
        <v>132</v>
      </c>
      <c r="Q22384">
        <v>253</v>
      </c>
      <c r="R22384" t="s">
        <v>115</v>
      </c>
      <c r="S22384">
        <v>10</v>
      </c>
      <c r="T22384">
        <v>9.8484848484848481E-2</v>
      </c>
      <c r="U22384">
        <v>5.9288537549407112E-2</v>
      </c>
      <c r="V22384">
        <v>1.6611111111111112</v>
      </c>
      <c r="W22384">
        <v>24.69</v>
      </c>
      <c r="X22384">
        <v>64.12</v>
      </c>
      <c r="Y22384" t="s">
        <v>983</v>
      </c>
      <c r="Z22384">
        <v>0</v>
      </c>
      <c r="AA22384">
        <v>0</v>
      </c>
      <c r="AB22384">
        <v>1</v>
      </c>
      <c r="AC22384">
        <v>0</v>
      </c>
      <c r="AD22384">
        <v>0</v>
      </c>
      <c r="AE22384" t="str">
        <f t="shared" si="2443"/>
        <v>SM Curran</v>
      </c>
      <c r="AF22384" t="str">
        <f t="shared" si="2444"/>
        <v>SM Curranv West Indies43496</v>
      </c>
      <c r="AG22384">
        <v>0</v>
      </c>
      <c r="AH22384">
        <f t="shared" si="2445"/>
        <v>13</v>
      </c>
      <c r="AI22384">
        <v>0</v>
      </c>
      <c r="AJ22384">
        <f t="shared" si="2446"/>
        <v>15</v>
      </c>
      <c r="AK22384">
        <f t="shared" si="2447"/>
        <v>9.8484848484848481E-2</v>
      </c>
      <c r="AL22384">
        <f t="shared" si="2448"/>
        <v>5.9288537549407112E-2</v>
      </c>
      <c r="AM22384">
        <f t="shared" si="2449"/>
        <v>1.6611111111111112</v>
      </c>
    </row>
    <row r="22385" spans="1:39" x14ac:dyDescent="0.3">
      <c r="A22385">
        <v>22384</v>
      </c>
      <c r="B22385" t="s">
        <v>522</v>
      </c>
      <c r="C22385" t="s">
        <v>241</v>
      </c>
      <c r="D22385">
        <v>5</v>
      </c>
      <c r="E22385" t="s">
        <v>122</v>
      </c>
      <c r="F22385">
        <v>9</v>
      </c>
      <c r="G22385">
        <v>7</v>
      </c>
      <c r="H22385">
        <v>1</v>
      </c>
      <c r="I22385">
        <v>0</v>
      </c>
      <c r="J22385">
        <v>71.42</v>
      </c>
      <c r="K22385">
        <v>4</v>
      </c>
      <c r="L22385" t="s">
        <v>15</v>
      </c>
      <c r="M22385" t="s">
        <v>80</v>
      </c>
      <c r="N22385">
        <v>43496</v>
      </c>
      <c r="O22385" t="s">
        <v>3258</v>
      </c>
      <c r="P22385">
        <v>17</v>
      </c>
      <c r="Q22385">
        <v>13</v>
      </c>
      <c r="R22385" t="s">
        <v>116</v>
      </c>
      <c r="S22385">
        <v>0</v>
      </c>
      <c r="T22385">
        <v>0.29411764705882354</v>
      </c>
      <c r="U22385">
        <v>0.53846153846153844</v>
      </c>
      <c r="V22385">
        <v>0.54621848739495804</v>
      </c>
      <c r="W22385">
        <v>32.6</v>
      </c>
      <c r="X22385">
        <v>40.340000000000003</v>
      </c>
      <c r="Y22385" t="s">
        <v>992</v>
      </c>
      <c r="Z22385">
        <v>1</v>
      </c>
      <c r="AA22385">
        <v>0</v>
      </c>
      <c r="AB22385">
        <v>0</v>
      </c>
      <c r="AC22385">
        <v>0</v>
      </c>
      <c r="AD22385">
        <v>0</v>
      </c>
      <c r="AE22385" t="str">
        <f t="shared" si="2443"/>
        <v>KC Brathwaite</v>
      </c>
      <c r="AF22385" t="str">
        <f t="shared" si="2444"/>
        <v>KC Brathwaitev England43496</v>
      </c>
      <c r="AG22385">
        <v>0</v>
      </c>
      <c r="AH22385">
        <f t="shared" si="2445"/>
        <v>5</v>
      </c>
      <c r="AI22385">
        <v>0</v>
      </c>
      <c r="AJ22385">
        <f t="shared" si="2446"/>
        <v>7</v>
      </c>
      <c r="AK22385">
        <f t="shared" si="2447"/>
        <v>0.29411764705882354</v>
      </c>
      <c r="AL22385">
        <f t="shared" si="2448"/>
        <v>0.53846153846153844</v>
      </c>
      <c r="AM22385">
        <f t="shared" si="2449"/>
        <v>0.54621848739495804</v>
      </c>
    </row>
    <row r="22386" spans="1:39" x14ac:dyDescent="0.3">
      <c r="A22386">
        <v>22385</v>
      </c>
      <c r="B22386" t="s">
        <v>518</v>
      </c>
      <c r="C22386" t="s">
        <v>128</v>
      </c>
      <c r="D22386">
        <v>0</v>
      </c>
      <c r="E22386" t="s">
        <v>123</v>
      </c>
      <c r="F22386">
        <v>7</v>
      </c>
      <c r="G22386">
        <v>3</v>
      </c>
      <c r="H22386">
        <v>0</v>
      </c>
      <c r="I22386">
        <v>0</v>
      </c>
      <c r="J22386">
        <v>0</v>
      </c>
      <c r="K22386">
        <v>1</v>
      </c>
      <c r="L22386" t="s">
        <v>34</v>
      </c>
      <c r="M22386" t="s">
        <v>105</v>
      </c>
      <c r="N22386">
        <v>43497</v>
      </c>
      <c r="O22386" t="s">
        <v>3259</v>
      </c>
      <c r="P22386">
        <v>534</v>
      </c>
      <c r="Q22386">
        <v>792</v>
      </c>
      <c r="R22386" t="s">
        <v>116</v>
      </c>
      <c r="S22386">
        <v>5</v>
      </c>
      <c r="T22386">
        <v>0</v>
      </c>
      <c r="U22386">
        <v>3.787878787878788E-3</v>
      </c>
      <c r="V22386">
        <v>0</v>
      </c>
      <c r="W22386">
        <v>40.659999999999997</v>
      </c>
      <c r="X22386">
        <v>50.55</v>
      </c>
      <c r="Y22386" t="s">
        <v>992</v>
      </c>
      <c r="Z22386">
        <v>1</v>
      </c>
      <c r="AA22386">
        <v>0</v>
      </c>
      <c r="AB22386">
        <v>0</v>
      </c>
      <c r="AC22386">
        <v>0</v>
      </c>
      <c r="AD22386">
        <v>0</v>
      </c>
      <c r="AE22386" t="str">
        <f t="shared" si="2443"/>
        <v>UT Khawaja</v>
      </c>
      <c r="AF22386" t="str">
        <f t="shared" si="2444"/>
        <v>UT Khawajav Sri Lanka43497</v>
      </c>
      <c r="AG22386">
        <v>61.061169812956102</v>
      </c>
      <c r="AH22386">
        <f t="shared" si="2445"/>
        <v>61.061169812956102</v>
      </c>
      <c r="AI22386">
        <v>177.87888722724199</v>
      </c>
      <c r="AJ22386">
        <f t="shared" si="2446"/>
        <v>180.87888722724199</v>
      </c>
      <c r="AK22386">
        <f t="shared" si="2447"/>
        <v>0.114346759949356</v>
      </c>
      <c r="AL22386">
        <f t="shared" si="2448"/>
        <v>0.22838243336772979</v>
      </c>
      <c r="AM22386">
        <f t="shared" si="2449"/>
        <v>0.50068106492779441</v>
      </c>
    </row>
    <row r="22387" spans="1:39" x14ac:dyDescent="0.3">
      <c r="A22387">
        <v>22386</v>
      </c>
      <c r="B22387" t="s">
        <v>870</v>
      </c>
      <c r="C22387" t="s">
        <v>249</v>
      </c>
      <c r="D22387">
        <v>0</v>
      </c>
      <c r="E22387" t="s">
        <v>123</v>
      </c>
      <c r="F22387">
        <v>5</v>
      </c>
      <c r="G22387">
        <v>5</v>
      </c>
      <c r="H22387">
        <v>0</v>
      </c>
      <c r="I22387">
        <v>0</v>
      </c>
      <c r="J22387">
        <v>0</v>
      </c>
      <c r="K22387">
        <v>2</v>
      </c>
      <c r="L22387" t="s">
        <v>11</v>
      </c>
      <c r="M22387" t="s">
        <v>105</v>
      </c>
      <c r="N22387">
        <v>43497</v>
      </c>
      <c r="O22387" t="s">
        <v>3260</v>
      </c>
      <c r="P22387">
        <v>215</v>
      </c>
      <c r="Q22387">
        <v>411</v>
      </c>
      <c r="R22387" t="s">
        <v>115</v>
      </c>
      <c r="S22387">
        <v>10</v>
      </c>
      <c r="T22387">
        <v>0</v>
      </c>
      <c r="U22387">
        <v>1.2165450121654502E-2</v>
      </c>
      <c r="V22387">
        <v>0</v>
      </c>
      <c r="W22387">
        <v>11</v>
      </c>
      <c r="X22387">
        <v>51.16</v>
      </c>
      <c r="Y22387" t="s">
        <v>986</v>
      </c>
      <c r="Z22387">
        <v>0</v>
      </c>
      <c r="AA22387">
        <v>1</v>
      </c>
      <c r="AB22387">
        <v>0</v>
      </c>
      <c r="AC22387">
        <v>0</v>
      </c>
      <c r="AD22387">
        <v>0</v>
      </c>
      <c r="AE22387" t="str">
        <f t="shared" si="2443"/>
        <v>C Karunaratne</v>
      </c>
      <c r="AF22387" t="str">
        <f t="shared" si="2444"/>
        <v>C Karunaratnev Australia43497</v>
      </c>
      <c r="AG22387">
        <v>0</v>
      </c>
      <c r="AH22387">
        <f t="shared" si="2445"/>
        <v>0</v>
      </c>
      <c r="AI22387">
        <v>0</v>
      </c>
      <c r="AJ22387">
        <f t="shared" si="2446"/>
        <v>5</v>
      </c>
      <c r="AK22387">
        <f t="shared" si="2447"/>
        <v>0</v>
      </c>
      <c r="AL22387">
        <f t="shared" si="2448"/>
        <v>1.2165450121654502E-2</v>
      </c>
      <c r="AM22387">
        <f t="shared" si="2449"/>
        <v>0</v>
      </c>
    </row>
    <row r="22388" spans="1:39" x14ac:dyDescent="0.3">
      <c r="A22388">
        <v>22387</v>
      </c>
      <c r="B22388" t="s">
        <v>726</v>
      </c>
      <c r="C22388" t="s">
        <v>249</v>
      </c>
      <c r="D22388">
        <v>0</v>
      </c>
      <c r="E22388" t="s">
        <v>123</v>
      </c>
      <c r="F22388">
        <v>4</v>
      </c>
      <c r="G22388">
        <v>2</v>
      </c>
      <c r="H22388">
        <v>0</v>
      </c>
      <c r="I22388">
        <v>0</v>
      </c>
      <c r="J22388">
        <v>0</v>
      </c>
      <c r="K22388">
        <v>2</v>
      </c>
      <c r="L22388" t="s">
        <v>11</v>
      </c>
      <c r="M22388" t="s">
        <v>105</v>
      </c>
      <c r="N22388">
        <v>43497</v>
      </c>
      <c r="O22388" t="s">
        <v>3260</v>
      </c>
      <c r="P22388">
        <v>215</v>
      </c>
      <c r="Q22388">
        <v>411</v>
      </c>
      <c r="R22388" t="s">
        <v>115</v>
      </c>
      <c r="S22388">
        <v>10</v>
      </c>
      <c r="T22388">
        <v>0</v>
      </c>
      <c r="U22388">
        <v>4.8661800486618006E-3</v>
      </c>
      <c r="V22388">
        <v>0</v>
      </c>
      <c r="W22388">
        <v>6.44</v>
      </c>
      <c r="X22388">
        <v>24.06</v>
      </c>
      <c r="Y22388" t="s">
        <v>986</v>
      </c>
      <c r="Z22388">
        <v>0</v>
      </c>
      <c r="AA22388">
        <v>1</v>
      </c>
      <c r="AB22388">
        <v>0</v>
      </c>
      <c r="AC22388">
        <v>0</v>
      </c>
      <c r="AD22388">
        <v>0</v>
      </c>
      <c r="AE22388" t="str">
        <f t="shared" si="2443"/>
        <v>MVT Fernando</v>
      </c>
      <c r="AF22388" t="str">
        <f t="shared" si="2444"/>
        <v>MVT Fernandov Australia43497</v>
      </c>
      <c r="AG22388">
        <v>0</v>
      </c>
      <c r="AH22388">
        <f t="shared" si="2445"/>
        <v>0</v>
      </c>
      <c r="AI22388">
        <v>0</v>
      </c>
      <c r="AJ22388">
        <f t="shared" si="2446"/>
        <v>2</v>
      </c>
      <c r="AK22388">
        <f t="shared" si="2447"/>
        <v>0</v>
      </c>
      <c r="AL22388">
        <f t="shared" si="2448"/>
        <v>4.8661800486618006E-3</v>
      </c>
      <c r="AM22388">
        <f t="shared" si="2449"/>
        <v>0</v>
      </c>
    </row>
    <row r="22389" spans="1:39" x14ac:dyDescent="0.3">
      <c r="A22389">
        <v>22388</v>
      </c>
      <c r="B22389" t="s">
        <v>701</v>
      </c>
      <c r="C22389" t="s">
        <v>249</v>
      </c>
      <c r="D22389">
        <v>0</v>
      </c>
      <c r="E22389" t="s">
        <v>123</v>
      </c>
      <c r="F22389">
        <v>2</v>
      </c>
      <c r="G22389">
        <v>1</v>
      </c>
      <c r="H22389">
        <v>0</v>
      </c>
      <c r="I22389">
        <v>0</v>
      </c>
      <c r="J22389">
        <v>0</v>
      </c>
      <c r="K22389">
        <v>4</v>
      </c>
      <c r="L22389" t="s">
        <v>11</v>
      </c>
      <c r="M22389" t="s">
        <v>105</v>
      </c>
      <c r="N22389">
        <v>43497</v>
      </c>
      <c r="O22389" t="s">
        <v>3261</v>
      </c>
      <c r="P22389">
        <v>149</v>
      </c>
      <c r="Q22389">
        <v>306</v>
      </c>
      <c r="R22389" t="s">
        <v>115</v>
      </c>
      <c r="S22389">
        <v>10</v>
      </c>
      <c r="T22389">
        <v>0</v>
      </c>
      <c r="U22389">
        <v>3.2679738562091504E-3</v>
      </c>
      <c r="V22389">
        <v>0</v>
      </c>
      <c r="W22389">
        <v>30.97</v>
      </c>
      <c r="X22389">
        <v>72.25</v>
      </c>
      <c r="Y22389" t="s">
        <v>992</v>
      </c>
      <c r="Z22389">
        <v>1</v>
      </c>
      <c r="AA22389">
        <v>0</v>
      </c>
      <c r="AB22389">
        <v>0</v>
      </c>
      <c r="AC22389">
        <v>0</v>
      </c>
      <c r="AD22389">
        <v>0</v>
      </c>
      <c r="AE22389" t="str">
        <f t="shared" si="2443"/>
        <v>MDKJ Perera</v>
      </c>
      <c r="AF22389" t="str">
        <f t="shared" si="2444"/>
        <v>MDKJ Pererav Australia43497</v>
      </c>
      <c r="AG22389">
        <v>0</v>
      </c>
      <c r="AH22389">
        <f t="shared" si="2445"/>
        <v>0</v>
      </c>
      <c r="AI22389">
        <v>0</v>
      </c>
      <c r="AJ22389">
        <f t="shared" si="2446"/>
        <v>1</v>
      </c>
      <c r="AK22389">
        <f t="shared" si="2447"/>
        <v>0</v>
      </c>
      <c r="AL22389">
        <f t="shared" si="2448"/>
        <v>3.2679738562091504E-3</v>
      </c>
      <c r="AM22389">
        <f t="shared" si="2449"/>
        <v>0</v>
      </c>
    </row>
    <row r="22390" spans="1:39" x14ac:dyDescent="0.3">
      <c r="A22390">
        <v>22389</v>
      </c>
      <c r="B22390" t="s">
        <v>726</v>
      </c>
      <c r="C22390" t="s">
        <v>249</v>
      </c>
      <c r="D22390">
        <v>0</v>
      </c>
      <c r="E22390" t="s">
        <v>123</v>
      </c>
      <c r="F22390">
        <v>9</v>
      </c>
      <c r="G22390">
        <v>9</v>
      </c>
      <c r="H22390">
        <v>0</v>
      </c>
      <c r="I22390">
        <v>0</v>
      </c>
      <c r="J22390">
        <v>0</v>
      </c>
      <c r="K22390">
        <v>4</v>
      </c>
      <c r="L22390" t="s">
        <v>11</v>
      </c>
      <c r="M22390" t="s">
        <v>105</v>
      </c>
      <c r="N22390">
        <v>43497</v>
      </c>
      <c r="O22390" t="s">
        <v>3261</v>
      </c>
      <c r="P22390">
        <v>149</v>
      </c>
      <c r="Q22390">
        <v>306</v>
      </c>
      <c r="R22390" t="s">
        <v>115</v>
      </c>
      <c r="S22390">
        <v>10</v>
      </c>
      <c r="T22390">
        <v>0</v>
      </c>
      <c r="U22390">
        <v>2.9411764705882353E-2</v>
      </c>
      <c r="V22390">
        <v>0</v>
      </c>
      <c r="W22390">
        <v>6.44</v>
      </c>
      <c r="X22390">
        <v>24.06</v>
      </c>
      <c r="Y22390" t="s">
        <v>986</v>
      </c>
      <c r="Z22390">
        <v>0</v>
      </c>
      <c r="AA22390">
        <v>1</v>
      </c>
      <c r="AB22390">
        <v>0</v>
      </c>
      <c r="AC22390">
        <v>0</v>
      </c>
      <c r="AD22390">
        <v>0</v>
      </c>
      <c r="AE22390" t="str">
        <f t="shared" si="2443"/>
        <v>MVT Fernando</v>
      </c>
      <c r="AF22390" t="str">
        <f t="shared" si="2444"/>
        <v>MVT Fernandov Australia43497</v>
      </c>
      <c r="AG22390">
        <v>0</v>
      </c>
      <c r="AH22390">
        <f t="shared" si="2445"/>
        <v>0</v>
      </c>
      <c r="AI22390">
        <v>0</v>
      </c>
      <c r="AJ22390">
        <f t="shared" si="2446"/>
        <v>9</v>
      </c>
      <c r="AK22390">
        <f t="shared" si="2447"/>
        <v>0</v>
      </c>
      <c r="AL22390">
        <f t="shared" si="2448"/>
        <v>2.9411764705882353E-2</v>
      </c>
      <c r="AM22390">
        <f t="shared" si="2449"/>
        <v>0</v>
      </c>
    </row>
    <row r="22391" spans="1:39" x14ac:dyDescent="0.3">
      <c r="A22391">
        <v>22390</v>
      </c>
      <c r="B22391" t="s">
        <v>845</v>
      </c>
      <c r="C22391" t="s">
        <v>128</v>
      </c>
      <c r="D22391">
        <v>4</v>
      </c>
      <c r="E22391" t="s">
        <v>123</v>
      </c>
      <c r="F22391">
        <v>36</v>
      </c>
      <c r="G22391">
        <v>23</v>
      </c>
      <c r="H22391">
        <v>0</v>
      </c>
      <c r="I22391">
        <v>0</v>
      </c>
      <c r="J22391">
        <v>17.39</v>
      </c>
      <c r="K22391">
        <v>3</v>
      </c>
      <c r="L22391" t="s">
        <v>34</v>
      </c>
      <c r="M22391" t="s">
        <v>105</v>
      </c>
      <c r="N22391">
        <v>43497</v>
      </c>
      <c r="O22391" t="s">
        <v>3262</v>
      </c>
      <c r="P22391">
        <v>196</v>
      </c>
      <c r="Q22391">
        <v>282</v>
      </c>
      <c r="R22391" t="s">
        <v>116</v>
      </c>
      <c r="S22391">
        <v>3</v>
      </c>
      <c r="T22391">
        <v>2.0408163265306121E-2</v>
      </c>
      <c r="U22391">
        <v>8.1560283687943269E-2</v>
      </c>
      <c r="V22391">
        <v>0.25022182786157937</v>
      </c>
      <c r="W22391">
        <v>60.4</v>
      </c>
      <c r="X22391">
        <v>53.34</v>
      </c>
      <c r="Y22391" t="s">
        <v>1045</v>
      </c>
      <c r="Z22391">
        <v>0</v>
      </c>
      <c r="AA22391">
        <v>0</v>
      </c>
      <c r="AB22391">
        <v>0</v>
      </c>
      <c r="AC22391">
        <v>0</v>
      </c>
      <c r="AD22391">
        <v>1</v>
      </c>
      <c r="AE22391" t="str">
        <f t="shared" si="2443"/>
        <v>M Labuschagne</v>
      </c>
      <c r="AF22391" t="str">
        <f t="shared" si="2444"/>
        <v>M Labuschagnev Sri Lanka43497</v>
      </c>
      <c r="AG22391">
        <v>0</v>
      </c>
      <c r="AH22391">
        <f t="shared" si="2445"/>
        <v>4</v>
      </c>
      <c r="AI22391">
        <v>0</v>
      </c>
      <c r="AJ22391">
        <f t="shared" si="2446"/>
        <v>23</v>
      </c>
      <c r="AK22391">
        <f t="shared" si="2447"/>
        <v>2.0408163265306121E-2</v>
      </c>
      <c r="AL22391">
        <f t="shared" si="2448"/>
        <v>8.1560283687943269E-2</v>
      </c>
      <c r="AM22391">
        <f t="shared" si="2449"/>
        <v>0.25022182786157937</v>
      </c>
    </row>
    <row r="22392" spans="1:39" x14ac:dyDescent="0.3">
      <c r="A22392">
        <v>22391</v>
      </c>
      <c r="B22392" t="s">
        <v>570</v>
      </c>
      <c r="C22392" t="s">
        <v>249</v>
      </c>
      <c r="D22392">
        <v>4</v>
      </c>
      <c r="E22392" t="s">
        <v>123</v>
      </c>
      <c r="F22392">
        <v>24</v>
      </c>
      <c r="G22392">
        <v>9</v>
      </c>
      <c r="H22392">
        <v>0</v>
      </c>
      <c r="I22392">
        <v>0</v>
      </c>
      <c r="J22392">
        <v>44.44</v>
      </c>
      <c r="K22392">
        <v>4</v>
      </c>
      <c r="L22392" t="s">
        <v>11</v>
      </c>
      <c r="M22392" t="s">
        <v>105</v>
      </c>
      <c r="N22392">
        <v>43497</v>
      </c>
      <c r="O22392" t="s">
        <v>3261</v>
      </c>
      <c r="P22392">
        <v>149</v>
      </c>
      <c r="Q22392">
        <v>306</v>
      </c>
      <c r="R22392" t="s">
        <v>115</v>
      </c>
      <c r="S22392">
        <v>10</v>
      </c>
      <c r="T22392">
        <v>2.6845637583892617E-2</v>
      </c>
      <c r="U22392">
        <v>2.9411764705882353E-2</v>
      </c>
      <c r="V22392">
        <v>0.91275167785234901</v>
      </c>
      <c r="W22392">
        <v>39.409999999999997</v>
      </c>
      <c r="X22392">
        <v>48.43</v>
      </c>
      <c r="Y22392" t="s">
        <v>992</v>
      </c>
      <c r="Z22392">
        <v>1</v>
      </c>
      <c r="AA22392">
        <v>0</v>
      </c>
      <c r="AB22392">
        <v>0</v>
      </c>
      <c r="AC22392">
        <v>0</v>
      </c>
      <c r="AD22392">
        <v>0</v>
      </c>
      <c r="AE22392" t="str">
        <f t="shared" si="2443"/>
        <v>LD Chandimal</v>
      </c>
      <c r="AF22392" t="str">
        <f t="shared" si="2444"/>
        <v>LD Chandimalv Australia43497</v>
      </c>
      <c r="AG22392">
        <v>0</v>
      </c>
      <c r="AH22392">
        <f t="shared" si="2445"/>
        <v>4</v>
      </c>
      <c r="AI22392">
        <v>0</v>
      </c>
      <c r="AJ22392">
        <f t="shared" si="2446"/>
        <v>9</v>
      </c>
      <c r="AK22392">
        <f t="shared" si="2447"/>
        <v>2.6845637583892617E-2</v>
      </c>
      <c r="AL22392">
        <f t="shared" si="2448"/>
        <v>2.9411764705882353E-2</v>
      </c>
      <c r="AM22392">
        <f t="shared" si="2449"/>
        <v>0.91275167785234901</v>
      </c>
    </row>
    <row r="22393" spans="1:39" x14ac:dyDescent="0.3">
      <c r="A22393">
        <v>22392</v>
      </c>
      <c r="B22393" t="s">
        <v>645</v>
      </c>
      <c r="C22393" t="s">
        <v>249</v>
      </c>
      <c r="D22393">
        <v>4</v>
      </c>
      <c r="E22393" t="s">
        <v>123</v>
      </c>
      <c r="F22393">
        <v>22</v>
      </c>
      <c r="G22393">
        <v>9</v>
      </c>
      <c r="H22393">
        <v>1</v>
      </c>
      <c r="I22393">
        <v>0</v>
      </c>
      <c r="J22393">
        <v>44.44</v>
      </c>
      <c r="K22393">
        <v>4</v>
      </c>
      <c r="L22393" t="s">
        <v>11</v>
      </c>
      <c r="M22393" t="s">
        <v>105</v>
      </c>
      <c r="N22393">
        <v>43497</v>
      </c>
      <c r="O22393" t="s">
        <v>3261</v>
      </c>
      <c r="P22393">
        <v>149</v>
      </c>
      <c r="Q22393">
        <v>306</v>
      </c>
      <c r="R22393" t="s">
        <v>115</v>
      </c>
      <c r="S22393">
        <v>10</v>
      </c>
      <c r="T22393">
        <v>2.6845637583892617E-2</v>
      </c>
      <c r="U22393">
        <v>2.9411764705882353E-2</v>
      </c>
      <c r="V22393">
        <v>0.91275167785234901</v>
      </c>
      <c r="W22393">
        <v>18.88</v>
      </c>
      <c r="X22393">
        <v>46.88</v>
      </c>
      <c r="Y22393" t="s">
        <v>983</v>
      </c>
      <c r="Z22393">
        <v>0</v>
      </c>
      <c r="AA22393">
        <v>0</v>
      </c>
      <c r="AB22393">
        <v>1</v>
      </c>
      <c r="AC22393">
        <v>0</v>
      </c>
      <c r="AD22393">
        <v>0</v>
      </c>
      <c r="AE22393" t="str">
        <f t="shared" si="2443"/>
        <v>MDK Perera</v>
      </c>
      <c r="AF22393" t="str">
        <f t="shared" si="2444"/>
        <v>MDK Pererav Australia43497</v>
      </c>
      <c r="AG22393">
        <v>0</v>
      </c>
      <c r="AH22393">
        <f t="shared" si="2445"/>
        <v>4</v>
      </c>
      <c r="AI22393">
        <v>0</v>
      </c>
      <c r="AJ22393">
        <f t="shared" si="2446"/>
        <v>9</v>
      </c>
      <c r="AK22393">
        <f t="shared" si="2447"/>
        <v>2.6845637583892617E-2</v>
      </c>
      <c r="AL22393">
        <f t="shared" si="2448"/>
        <v>2.9411764705882353E-2</v>
      </c>
      <c r="AM22393">
        <f t="shared" si="2449"/>
        <v>0.91275167785234901</v>
      </c>
    </row>
    <row r="22394" spans="1:39" x14ac:dyDescent="0.3">
      <c r="A22394">
        <v>22393</v>
      </c>
      <c r="B22394" t="s">
        <v>845</v>
      </c>
      <c r="C22394" t="s">
        <v>128</v>
      </c>
      <c r="D22394">
        <v>6</v>
      </c>
      <c r="E22394" t="s">
        <v>123</v>
      </c>
      <c r="F22394">
        <v>17</v>
      </c>
      <c r="G22394">
        <v>11</v>
      </c>
      <c r="H22394">
        <v>1</v>
      </c>
      <c r="I22394">
        <v>0</v>
      </c>
      <c r="J22394">
        <v>54.54</v>
      </c>
      <c r="K22394">
        <v>1</v>
      </c>
      <c r="L22394" t="s">
        <v>34</v>
      </c>
      <c r="M22394" t="s">
        <v>105</v>
      </c>
      <c r="N22394">
        <v>43497</v>
      </c>
      <c r="O22394" t="s">
        <v>3259</v>
      </c>
      <c r="P22394">
        <v>534</v>
      </c>
      <c r="Q22394">
        <v>792</v>
      </c>
      <c r="R22394" t="s">
        <v>116</v>
      </c>
      <c r="S22394">
        <v>5</v>
      </c>
      <c r="T22394">
        <v>1.1235955056179775E-2</v>
      </c>
      <c r="U22394">
        <v>1.3888888888888888E-2</v>
      </c>
      <c r="V22394">
        <v>0.8089887640449438</v>
      </c>
      <c r="W22394">
        <v>60.4</v>
      </c>
      <c r="X22394">
        <v>53.34</v>
      </c>
      <c r="Y22394" t="s">
        <v>1045</v>
      </c>
      <c r="Z22394">
        <v>0</v>
      </c>
      <c r="AA22394">
        <v>0</v>
      </c>
      <c r="AB22394">
        <v>0</v>
      </c>
      <c r="AC22394">
        <v>0</v>
      </c>
      <c r="AD22394">
        <v>1</v>
      </c>
      <c r="AE22394" t="str">
        <f t="shared" si="2443"/>
        <v>M Labuschagne</v>
      </c>
      <c r="AF22394" t="str">
        <f t="shared" si="2444"/>
        <v>M Labuschagnev Sri Lanka43497</v>
      </c>
      <c r="AG22394">
        <v>0</v>
      </c>
      <c r="AH22394">
        <f t="shared" si="2445"/>
        <v>6</v>
      </c>
      <c r="AI22394">
        <v>0</v>
      </c>
      <c r="AJ22394">
        <f t="shared" si="2446"/>
        <v>11</v>
      </c>
      <c r="AK22394">
        <f t="shared" si="2447"/>
        <v>1.1235955056179775E-2</v>
      </c>
      <c r="AL22394">
        <f t="shared" si="2448"/>
        <v>1.3888888888888888E-2</v>
      </c>
      <c r="AM22394">
        <f t="shared" si="2449"/>
        <v>0.8089887640449438</v>
      </c>
    </row>
    <row r="22395" spans="1:39" x14ac:dyDescent="0.3">
      <c r="A22395">
        <v>22394</v>
      </c>
      <c r="B22395" t="s">
        <v>705</v>
      </c>
      <c r="C22395" t="s">
        <v>249</v>
      </c>
      <c r="D22395">
        <v>6</v>
      </c>
      <c r="E22395" t="s">
        <v>123</v>
      </c>
      <c r="F22395">
        <v>12</v>
      </c>
      <c r="G22395">
        <v>4</v>
      </c>
      <c r="H22395">
        <v>1</v>
      </c>
      <c r="I22395">
        <v>0</v>
      </c>
      <c r="J22395">
        <v>150</v>
      </c>
      <c r="K22395">
        <v>2</v>
      </c>
      <c r="L22395" t="s">
        <v>11</v>
      </c>
      <c r="M22395" t="s">
        <v>105</v>
      </c>
      <c r="N22395">
        <v>43497</v>
      </c>
      <c r="O22395" t="s">
        <v>3260</v>
      </c>
      <c r="P22395">
        <v>215</v>
      </c>
      <c r="Q22395">
        <v>411</v>
      </c>
      <c r="R22395" t="s">
        <v>115</v>
      </c>
      <c r="S22395">
        <v>10</v>
      </c>
      <c r="T22395">
        <v>2.7906976744186046E-2</v>
      </c>
      <c r="U22395">
        <v>9.7323600973236012E-3</v>
      </c>
      <c r="V22395">
        <v>2.867441860465116</v>
      </c>
      <c r="W22395">
        <v>34.729999999999997</v>
      </c>
      <c r="X22395">
        <v>55.14</v>
      </c>
      <c r="Y22395" t="s">
        <v>992</v>
      </c>
      <c r="Z22395">
        <v>1</v>
      </c>
      <c r="AA22395">
        <v>0</v>
      </c>
      <c r="AB22395">
        <v>0</v>
      </c>
      <c r="AC22395">
        <v>0</v>
      </c>
      <c r="AD22395">
        <v>0</v>
      </c>
      <c r="AE22395" t="str">
        <f t="shared" si="2443"/>
        <v>BKG Mendis</v>
      </c>
      <c r="AF22395" t="str">
        <f t="shared" si="2444"/>
        <v>BKG Mendisv Australia43497</v>
      </c>
      <c r="AG22395">
        <v>0</v>
      </c>
      <c r="AH22395">
        <f t="shared" si="2445"/>
        <v>6</v>
      </c>
      <c r="AI22395">
        <v>0</v>
      </c>
      <c r="AJ22395">
        <f t="shared" si="2446"/>
        <v>4</v>
      </c>
      <c r="AK22395">
        <f t="shared" si="2447"/>
        <v>2.7906976744186046E-2</v>
      </c>
      <c r="AL22395">
        <f t="shared" si="2448"/>
        <v>9.7323600973236012E-3</v>
      </c>
      <c r="AM22395">
        <f t="shared" si="2449"/>
        <v>2.867441860465116</v>
      </c>
    </row>
    <row r="22396" spans="1:39" x14ac:dyDescent="0.3">
      <c r="A22396">
        <v>22395</v>
      </c>
      <c r="B22396" t="s">
        <v>721</v>
      </c>
      <c r="C22396" t="s">
        <v>249</v>
      </c>
      <c r="D22396">
        <v>6</v>
      </c>
      <c r="E22396" t="s">
        <v>123</v>
      </c>
      <c r="F22396">
        <v>17</v>
      </c>
      <c r="G22396">
        <v>13</v>
      </c>
      <c r="H22396">
        <v>1</v>
      </c>
      <c r="I22396">
        <v>0</v>
      </c>
      <c r="J22396">
        <v>46.15</v>
      </c>
      <c r="K22396">
        <v>4</v>
      </c>
      <c r="L22396" t="s">
        <v>11</v>
      </c>
      <c r="M22396" t="s">
        <v>105</v>
      </c>
      <c r="N22396">
        <v>43497</v>
      </c>
      <c r="O22396" t="s">
        <v>3261</v>
      </c>
      <c r="P22396">
        <v>149</v>
      </c>
      <c r="Q22396">
        <v>306</v>
      </c>
      <c r="R22396" t="s">
        <v>115</v>
      </c>
      <c r="S22396">
        <v>10</v>
      </c>
      <c r="T22396">
        <v>4.0268456375838924E-2</v>
      </c>
      <c r="U22396">
        <v>4.2483660130718956E-2</v>
      </c>
      <c r="V22396">
        <v>0.94785751161590082</v>
      </c>
      <c r="W22396">
        <v>39.869999999999997</v>
      </c>
      <c r="X22396">
        <v>56.73</v>
      </c>
      <c r="Y22396" t="s">
        <v>992</v>
      </c>
      <c r="Z22396">
        <v>1</v>
      </c>
      <c r="AA22396">
        <v>0</v>
      </c>
      <c r="AB22396">
        <v>0</v>
      </c>
      <c r="AC22396">
        <v>0</v>
      </c>
      <c r="AD22396">
        <v>0</v>
      </c>
      <c r="AE22396" t="str">
        <f t="shared" si="2443"/>
        <v>DM de Silva</v>
      </c>
      <c r="AF22396" t="str">
        <f t="shared" si="2444"/>
        <v>DM de Silvav Australia43497</v>
      </c>
      <c r="AG22396">
        <v>0</v>
      </c>
      <c r="AH22396">
        <f t="shared" si="2445"/>
        <v>6</v>
      </c>
      <c r="AI22396">
        <v>0</v>
      </c>
      <c r="AJ22396">
        <f t="shared" si="2446"/>
        <v>13</v>
      </c>
      <c r="AK22396">
        <f t="shared" si="2447"/>
        <v>4.0268456375838924E-2</v>
      </c>
      <c r="AL22396">
        <f t="shared" si="2448"/>
        <v>4.2483660130718956E-2</v>
      </c>
      <c r="AM22396">
        <f t="shared" si="2449"/>
        <v>0.94785751161590082</v>
      </c>
    </row>
    <row r="22397" spans="1:39" x14ac:dyDescent="0.3">
      <c r="A22397">
        <v>22396</v>
      </c>
      <c r="B22397" t="s">
        <v>590</v>
      </c>
      <c r="C22397" t="s">
        <v>249</v>
      </c>
      <c r="D22397">
        <v>8</v>
      </c>
      <c r="E22397" t="s">
        <v>123</v>
      </c>
      <c r="F22397">
        <v>38</v>
      </c>
      <c r="G22397">
        <v>21</v>
      </c>
      <c r="H22397">
        <v>2</v>
      </c>
      <c r="I22397">
        <v>0</v>
      </c>
      <c r="J22397">
        <v>38.090000000000003</v>
      </c>
      <c r="K22397">
        <v>4</v>
      </c>
      <c r="L22397" t="s">
        <v>11</v>
      </c>
      <c r="M22397" t="s">
        <v>105</v>
      </c>
      <c r="N22397">
        <v>43497</v>
      </c>
      <c r="O22397" t="s">
        <v>3261</v>
      </c>
      <c r="P22397">
        <v>149</v>
      </c>
      <c r="Q22397">
        <v>306</v>
      </c>
      <c r="R22397" t="s">
        <v>115</v>
      </c>
      <c r="S22397">
        <v>10</v>
      </c>
      <c r="T22397">
        <v>5.3691275167785234E-2</v>
      </c>
      <c r="U22397">
        <v>6.8627450980392163E-2</v>
      </c>
      <c r="V22397">
        <v>0.78235858101629907</v>
      </c>
      <c r="W22397">
        <v>39.520000000000003</v>
      </c>
      <c r="X22397">
        <v>49.99</v>
      </c>
      <c r="Y22397" t="s">
        <v>992</v>
      </c>
      <c r="Z22397">
        <v>1</v>
      </c>
      <c r="AA22397">
        <v>0</v>
      </c>
      <c r="AB22397">
        <v>0</v>
      </c>
      <c r="AC22397">
        <v>0</v>
      </c>
      <c r="AD22397">
        <v>0</v>
      </c>
      <c r="AE22397" t="str">
        <f t="shared" si="2443"/>
        <v>FDM Karunaratne</v>
      </c>
      <c r="AF22397" t="str">
        <f t="shared" si="2444"/>
        <v>FDM Karunaratnev Australia43497</v>
      </c>
      <c r="AG22397">
        <v>0</v>
      </c>
      <c r="AH22397">
        <f t="shared" si="2445"/>
        <v>8</v>
      </c>
      <c r="AI22397">
        <v>0</v>
      </c>
      <c r="AJ22397">
        <f t="shared" si="2446"/>
        <v>21</v>
      </c>
      <c r="AK22397">
        <f t="shared" si="2447"/>
        <v>5.3691275167785234E-2</v>
      </c>
      <c r="AL22397">
        <f t="shared" si="2448"/>
        <v>6.8627450980392163E-2</v>
      </c>
      <c r="AM22397">
        <f t="shared" si="2449"/>
        <v>0.78235858101629907</v>
      </c>
    </row>
    <row r="22398" spans="1:39" x14ac:dyDescent="0.3">
      <c r="A22398">
        <v>22397</v>
      </c>
      <c r="B22398" t="s">
        <v>682</v>
      </c>
      <c r="C22398" t="s">
        <v>128</v>
      </c>
      <c r="D22398">
        <v>9</v>
      </c>
      <c r="E22398" t="s">
        <v>123</v>
      </c>
      <c r="F22398">
        <v>33</v>
      </c>
      <c r="G22398">
        <v>21</v>
      </c>
      <c r="H22398">
        <v>1</v>
      </c>
      <c r="I22398">
        <v>0</v>
      </c>
      <c r="J22398">
        <v>42.85</v>
      </c>
      <c r="K22398">
        <v>3</v>
      </c>
      <c r="L22398" t="s">
        <v>34</v>
      </c>
      <c r="M22398" t="s">
        <v>105</v>
      </c>
      <c r="N22398">
        <v>43497</v>
      </c>
      <c r="O22398" t="s">
        <v>3262</v>
      </c>
      <c r="P22398">
        <v>196</v>
      </c>
      <c r="Q22398">
        <v>282</v>
      </c>
      <c r="R22398" t="s">
        <v>116</v>
      </c>
      <c r="S22398">
        <v>3</v>
      </c>
      <c r="T22398">
        <v>4.5918367346938778E-2</v>
      </c>
      <c r="U22398">
        <v>7.4468085106382975E-2</v>
      </c>
      <c r="V22398">
        <v>0.61661807580174932</v>
      </c>
      <c r="W22398">
        <v>36.97</v>
      </c>
      <c r="X22398">
        <v>56.39</v>
      </c>
      <c r="Y22398" t="s">
        <v>992</v>
      </c>
      <c r="Z22398">
        <v>1</v>
      </c>
      <c r="AA22398">
        <v>0</v>
      </c>
      <c r="AB22398">
        <v>0</v>
      </c>
      <c r="AC22398">
        <v>0</v>
      </c>
      <c r="AD22398">
        <v>0</v>
      </c>
      <c r="AE22398" t="str">
        <f t="shared" si="2443"/>
        <v>JA Burns</v>
      </c>
      <c r="AF22398" t="str">
        <f t="shared" si="2444"/>
        <v>JA Burnsv Sri Lanka43497</v>
      </c>
      <c r="AG22398">
        <v>0</v>
      </c>
      <c r="AH22398">
        <f t="shared" si="2445"/>
        <v>9</v>
      </c>
      <c r="AI22398">
        <v>0</v>
      </c>
      <c r="AJ22398">
        <f t="shared" si="2446"/>
        <v>21</v>
      </c>
      <c r="AK22398">
        <f t="shared" si="2447"/>
        <v>4.5918367346938778E-2</v>
      </c>
      <c r="AL22398">
        <f t="shared" si="2448"/>
        <v>7.4468085106382975E-2</v>
      </c>
      <c r="AM22398">
        <f t="shared" si="2449"/>
        <v>0.61661807580174932</v>
      </c>
    </row>
    <row r="22399" spans="1:39" x14ac:dyDescent="0.3">
      <c r="A22399">
        <v>22398</v>
      </c>
      <c r="B22399" t="s">
        <v>645</v>
      </c>
      <c r="C22399" t="s">
        <v>249</v>
      </c>
      <c r="D22399">
        <v>10</v>
      </c>
      <c r="E22399" t="s">
        <v>123</v>
      </c>
      <c r="F22399">
        <v>38</v>
      </c>
      <c r="G22399">
        <v>25</v>
      </c>
      <c r="H22399">
        <v>2</v>
      </c>
      <c r="I22399">
        <v>0</v>
      </c>
      <c r="J22399">
        <v>40</v>
      </c>
      <c r="K22399">
        <v>2</v>
      </c>
      <c r="L22399" t="s">
        <v>11</v>
      </c>
      <c r="M22399" t="s">
        <v>105</v>
      </c>
      <c r="N22399">
        <v>43497</v>
      </c>
      <c r="O22399" t="s">
        <v>3260</v>
      </c>
      <c r="P22399">
        <v>215</v>
      </c>
      <c r="Q22399">
        <v>411</v>
      </c>
      <c r="R22399" t="s">
        <v>115</v>
      </c>
      <c r="S22399">
        <v>10</v>
      </c>
      <c r="T22399">
        <v>4.6511627906976744E-2</v>
      </c>
      <c r="U22399">
        <v>6.0827250608272508E-2</v>
      </c>
      <c r="V22399">
        <v>0.76465116279069767</v>
      </c>
      <c r="W22399">
        <v>18.88</v>
      </c>
      <c r="X22399">
        <v>46.88</v>
      </c>
      <c r="Y22399" t="s">
        <v>983</v>
      </c>
      <c r="Z22399">
        <v>0</v>
      </c>
      <c r="AA22399">
        <v>0</v>
      </c>
      <c r="AB22399">
        <v>1</v>
      </c>
      <c r="AC22399">
        <v>0</v>
      </c>
      <c r="AD22399">
        <v>0</v>
      </c>
      <c r="AE22399" t="str">
        <f t="shared" si="2443"/>
        <v>MDK Perera</v>
      </c>
      <c r="AF22399" t="str">
        <f t="shared" si="2444"/>
        <v>MDK Pererav Australia43497</v>
      </c>
      <c r="AG22399">
        <v>0</v>
      </c>
      <c r="AH22399">
        <f t="shared" si="2445"/>
        <v>10</v>
      </c>
      <c r="AI22399">
        <v>0</v>
      </c>
      <c r="AJ22399">
        <f t="shared" si="2446"/>
        <v>25</v>
      </c>
      <c r="AK22399">
        <f t="shared" si="2447"/>
        <v>4.6511627906976744E-2</v>
      </c>
      <c r="AL22399">
        <f t="shared" si="2448"/>
        <v>6.0827250608272508E-2</v>
      </c>
      <c r="AM22399">
        <f t="shared" si="2449"/>
        <v>0.76465116279069767</v>
      </c>
    </row>
    <row r="22400" spans="1:39" x14ac:dyDescent="0.3">
      <c r="A22400">
        <v>22399</v>
      </c>
      <c r="B22400" t="s">
        <v>863</v>
      </c>
      <c r="C22400" t="s">
        <v>128</v>
      </c>
      <c r="D22400">
        <v>11</v>
      </c>
      <c r="E22400" t="s">
        <v>123</v>
      </c>
      <c r="F22400">
        <v>19</v>
      </c>
      <c r="G22400">
        <v>18</v>
      </c>
      <c r="H22400">
        <v>1</v>
      </c>
      <c r="I22400">
        <v>0</v>
      </c>
      <c r="J22400">
        <v>61.11</v>
      </c>
      <c r="K22400">
        <v>1</v>
      </c>
      <c r="L22400" t="s">
        <v>34</v>
      </c>
      <c r="M22400" t="s">
        <v>105</v>
      </c>
      <c r="N22400">
        <v>43497</v>
      </c>
      <c r="O22400" t="s">
        <v>3259</v>
      </c>
      <c r="P22400">
        <v>534</v>
      </c>
      <c r="Q22400">
        <v>792</v>
      </c>
      <c r="R22400" t="s">
        <v>116</v>
      </c>
      <c r="S22400">
        <v>5</v>
      </c>
      <c r="T22400">
        <v>2.0599250936329586E-2</v>
      </c>
      <c r="U22400">
        <v>2.2727272727272728E-2</v>
      </c>
      <c r="V22400">
        <v>0.90636704119850175</v>
      </c>
      <c r="W22400">
        <v>24.63</v>
      </c>
      <c r="X22400">
        <v>47.04</v>
      </c>
      <c r="Y22400" t="s">
        <v>983</v>
      </c>
      <c r="Z22400">
        <v>0</v>
      </c>
      <c r="AA22400">
        <v>0</v>
      </c>
      <c r="AB22400">
        <v>1</v>
      </c>
      <c r="AC22400">
        <v>0</v>
      </c>
      <c r="AD22400">
        <v>0</v>
      </c>
      <c r="AE22400" t="str">
        <f t="shared" si="2443"/>
        <v>MS Harris</v>
      </c>
      <c r="AF22400" t="str">
        <f t="shared" si="2444"/>
        <v>MS Harrisv Sri Lanka43497</v>
      </c>
      <c r="AG22400">
        <v>0</v>
      </c>
      <c r="AH22400">
        <f t="shared" si="2445"/>
        <v>11</v>
      </c>
      <c r="AI22400">
        <v>0</v>
      </c>
      <c r="AJ22400">
        <f t="shared" si="2446"/>
        <v>18</v>
      </c>
      <c r="AK22400">
        <f t="shared" si="2447"/>
        <v>2.0599250936329586E-2</v>
      </c>
      <c r="AL22400">
        <f t="shared" si="2448"/>
        <v>2.2727272727272728E-2</v>
      </c>
      <c r="AM22400">
        <f t="shared" si="2449"/>
        <v>0.90636704119850175</v>
      </c>
    </row>
    <row r="22401" spans="1:39" x14ac:dyDescent="0.3">
      <c r="A22401">
        <v>22400</v>
      </c>
      <c r="B22401" t="s">
        <v>863</v>
      </c>
      <c r="C22401" t="s">
        <v>128</v>
      </c>
      <c r="D22401">
        <v>14</v>
      </c>
      <c r="E22401" t="s">
        <v>123</v>
      </c>
      <c r="F22401">
        <v>18</v>
      </c>
      <c r="G22401">
        <v>13</v>
      </c>
      <c r="H22401">
        <v>2</v>
      </c>
      <c r="I22401">
        <v>0</v>
      </c>
      <c r="J22401">
        <v>107.69</v>
      </c>
      <c r="K22401">
        <v>3</v>
      </c>
      <c r="L22401" t="s">
        <v>34</v>
      </c>
      <c r="M22401" t="s">
        <v>105</v>
      </c>
      <c r="N22401">
        <v>43497</v>
      </c>
      <c r="O22401" t="s">
        <v>3262</v>
      </c>
      <c r="P22401">
        <v>196</v>
      </c>
      <c r="Q22401">
        <v>282</v>
      </c>
      <c r="R22401" t="s">
        <v>116</v>
      </c>
      <c r="S22401">
        <v>3</v>
      </c>
      <c r="T22401">
        <v>7.1428571428571425E-2</v>
      </c>
      <c r="U22401">
        <v>4.6099290780141841E-2</v>
      </c>
      <c r="V22401">
        <v>1.5494505494505495</v>
      </c>
      <c r="W22401">
        <v>24.63</v>
      </c>
      <c r="X22401">
        <v>47.04</v>
      </c>
      <c r="Y22401" t="s">
        <v>983</v>
      </c>
      <c r="Z22401">
        <v>0</v>
      </c>
      <c r="AA22401">
        <v>0</v>
      </c>
      <c r="AB22401">
        <v>1</v>
      </c>
      <c r="AC22401">
        <v>0</v>
      </c>
      <c r="AD22401">
        <v>0</v>
      </c>
      <c r="AE22401" t="str">
        <f t="shared" si="2443"/>
        <v>MS Harris</v>
      </c>
      <c r="AF22401" t="str">
        <f t="shared" si="2444"/>
        <v>MS Harrisv Sri Lanka43497</v>
      </c>
      <c r="AG22401">
        <v>0</v>
      </c>
      <c r="AH22401">
        <f t="shared" si="2445"/>
        <v>14</v>
      </c>
      <c r="AI22401">
        <v>0</v>
      </c>
      <c r="AJ22401">
        <f t="shared" si="2446"/>
        <v>13</v>
      </c>
      <c r="AK22401">
        <f t="shared" si="2447"/>
        <v>7.1428571428571425E-2</v>
      </c>
      <c r="AL22401">
        <f t="shared" si="2448"/>
        <v>4.6099290780141841E-2</v>
      </c>
      <c r="AM22401">
        <f t="shared" si="2449"/>
        <v>1.5494505494505495</v>
      </c>
    </row>
    <row r="22402" spans="1:39" x14ac:dyDescent="0.3">
      <c r="A22402">
        <v>22401</v>
      </c>
      <c r="B22402" t="s">
        <v>570</v>
      </c>
      <c r="C22402" t="s">
        <v>249</v>
      </c>
      <c r="D22402">
        <v>15</v>
      </c>
      <c r="E22402" t="s">
        <v>123</v>
      </c>
      <c r="F22402">
        <v>47</v>
      </c>
      <c r="G22402">
        <v>28</v>
      </c>
      <c r="H22402">
        <v>2</v>
      </c>
      <c r="I22402">
        <v>0</v>
      </c>
      <c r="J22402">
        <v>53.57</v>
      </c>
      <c r="K22402">
        <v>2</v>
      </c>
      <c r="L22402" t="s">
        <v>11</v>
      </c>
      <c r="M22402" t="s">
        <v>105</v>
      </c>
      <c r="N22402">
        <v>43497</v>
      </c>
      <c r="O22402" t="s">
        <v>3260</v>
      </c>
      <c r="P22402">
        <v>215</v>
      </c>
      <c r="Q22402">
        <v>411</v>
      </c>
      <c r="R22402" t="s">
        <v>115</v>
      </c>
      <c r="S22402">
        <v>10</v>
      </c>
      <c r="T22402">
        <v>6.9767441860465115E-2</v>
      </c>
      <c r="U22402">
        <v>6.8126520681265207E-2</v>
      </c>
      <c r="V22402">
        <v>1.0240863787375416</v>
      </c>
      <c r="W22402">
        <v>39.409999999999997</v>
      </c>
      <c r="X22402">
        <v>48.43</v>
      </c>
      <c r="Y22402" t="s">
        <v>992</v>
      </c>
      <c r="Z22402">
        <v>1</v>
      </c>
      <c r="AA22402">
        <v>0</v>
      </c>
      <c r="AB22402">
        <v>0</v>
      </c>
      <c r="AC22402">
        <v>0</v>
      </c>
      <c r="AD22402">
        <v>0</v>
      </c>
      <c r="AE22402" t="str">
        <f t="shared" si="2443"/>
        <v>LD Chandimal</v>
      </c>
      <c r="AF22402" t="str">
        <f t="shared" si="2444"/>
        <v>LD Chandimalv Australia43497</v>
      </c>
      <c r="AG22402">
        <v>0</v>
      </c>
      <c r="AH22402">
        <f t="shared" si="2445"/>
        <v>15</v>
      </c>
      <c r="AI22402">
        <v>0</v>
      </c>
      <c r="AJ22402">
        <f t="shared" si="2446"/>
        <v>28</v>
      </c>
      <c r="AK22402">
        <f t="shared" si="2447"/>
        <v>6.9767441860465115E-2</v>
      </c>
      <c r="AL22402">
        <f t="shared" si="2448"/>
        <v>6.8126520681265207E-2</v>
      </c>
      <c r="AM22402">
        <f t="shared" si="2449"/>
        <v>1.0240863787375416</v>
      </c>
    </row>
    <row r="22403" spans="1:39" x14ac:dyDescent="0.3">
      <c r="A22403">
        <v>22402</v>
      </c>
      <c r="B22403" t="s">
        <v>870</v>
      </c>
      <c r="C22403" t="s">
        <v>249</v>
      </c>
      <c r="D22403">
        <v>22</v>
      </c>
      <c r="E22403" t="s">
        <v>123</v>
      </c>
      <c r="F22403">
        <v>60</v>
      </c>
      <c r="G22403">
        <v>38</v>
      </c>
      <c r="H22403">
        <v>4</v>
      </c>
      <c r="I22403">
        <v>0</v>
      </c>
      <c r="J22403">
        <v>57.89</v>
      </c>
      <c r="K22403">
        <v>4</v>
      </c>
      <c r="L22403" t="s">
        <v>11</v>
      </c>
      <c r="M22403" t="s">
        <v>105</v>
      </c>
      <c r="N22403">
        <v>43497</v>
      </c>
      <c r="O22403" t="s">
        <v>3261</v>
      </c>
      <c r="P22403">
        <v>149</v>
      </c>
      <c r="Q22403">
        <v>306</v>
      </c>
      <c r="R22403" t="s">
        <v>115</v>
      </c>
      <c r="S22403">
        <v>10</v>
      </c>
      <c r="T22403">
        <v>0.1476510067114094</v>
      </c>
      <c r="U22403">
        <v>0.12418300653594772</v>
      </c>
      <c r="V22403">
        <v>1.1889791593076653</v>
      </c>
      <c r="W22403">
        <v>11</v>
      </c>
      <c r="X22403">
        <v>51.16</v>
      </c>
      <c r="Y22403" t="s">
        <v>986</v>
      </c>
      <c r="Z22403">
        <v>0</v>
      </c>
      <c r="AA22403">
        <v>1</v>
      </c>
      <c r="AB22403">
        <v>0</v>
      </c>
      <c r="AC22403">
        <v>0</v>
      </c>
      <c r="AD22403">
        <v>0</v>
      </c>
      <c r="AE22403" t="str">
        <f t="shared" ref="AE22403:AE22466" si="2450">TRIM(B22403)</f>
        <v>C Karunaratne</v>
      </c>
      <c r="AF22403" t="str">
        <f t="shared" ref="AF22403:AF22466" si="2451">_xlfn.CONCAT(AE22403,L22403,N22403)</f>
        <v>C Karunaratnev Australia43497</v>
      </c>
      <c r="AG22403">
        <v>0</v>
      </c>
      <c r="AH22403">
        <f t="shared" ref="AH22403:AH22466" si="2452">AG22403+D22403</f>
        <v>22</v>
      </c>
      <c r="AI22403">
        <v>0</v>
      </c>
      <c r="AJ22403">
        <f t="shared" ref="AJ22403:AJ22466" si="2453">AI22403+G22403</f>
        <v>38</v>
      </c>
      <c r="AK22403">
        <f t="shared" ref="AK22403:AK22466" si="2454">AH22403/P22403</f>
        <v>0.1476510067114094</v>
      </c>
      <c r="AL22403">
        <f t="shared" ref="AL22403:AL22466" si="2455">AJ22403/Q22403</f>
        <v>0.12418300653594772</v>
      </c>
      <c r="AM22403">
        <f t="shared" ref="AM22403:AM22466" si="2456">AK22403/AL22403</f>
        <v>1.1889791593076653</v>
      </c>
    </row>
    <row r="22404" spans="1:39" x14ac:dyDescent="0.3">
      <c r="A22404">
        <v>22403</v>
      </c>
      <c r="B22404" t="s">
        <v>721</v>
      </c>
      <c r="C22404" t="s">
        <v>249</v>
      </c>
      <c r="D22404">
        <v>25</v>
      </c>
      <c r="E22404" t="s">
        <v>123</v>
      </c>
      <c r="F22404">
        <v>88</v>
      </c>
      <c r="G22404">
        <v>63</v>
      </c>
      <c r="H22404">
        <v>2</v>
      </c>
      <c r="I22404">
        <v>0</v>
      </c>
      <c r="J22404">
        <v>39.68</v>
      </c>
      <c r="K22404">
        <v>2</v>
      </c>
      <c r="L22404" t="s">
        <v>11</v>
      </c>
      <c r="M22404" t="s">
        <v>105</v>
      </c>
      <c r="N22404">
        <v>43497</v>
      </c>
      <c r="O22404" t="s">
        <v>3260</v>
      </c>
      <c r="P22404">
        <v>215</v>
      </c>
      <c r="Q22404">
        <v>411</v>
      </c>
      <c r="R22404" t="s">
        <v>115</v>
      </c>
      <c r="S22404">
        <v>10</v>
      </c>
      <c r="T22404">
        <v>0.11627906976744186</v>
      </c>
      <c r="U22404">
        <v>0.15328467153284672</v>
      </c>
      <c r="V22404">
        <v>0.75858250276854922</v>
      </c>
      <c r="W22404">
        <v>39.869999999999997</v>
      </c>
      <c r="X22404">
        <v>56.73</v>
      </c>
      <c r="Y22404" t="s">
        <v>992</v>
      </c>
      <c r="Z22404">
        <v>1</v>
      </c>
      <c r="AA22404">
        <v>0</v>
      </c>
      <c r="AB22404">
        <v>0</v>
      </c>
      <c r="AC22404">
        <v>0</v>
      </c>
      <c r="AD22404">
        <v>0</v>
      </c>
      <c r="AE22404" t="str">
        <f t="shared" si="2450"/>
        <v>DM de Silva</v>
      </c>
      <c r="AF22404" t="str">
        <f t="shared" si="2451"/>
        <v>DM de Silvav Australia43497</v>
      </c>
      <c r="AG22404">
        <v>0</v>
      </c>
      <c r="AH22404">
        <f t="shared" si="2452"/>
        <v>25</v>
      </c>
      <c r="AI22404">
        <v>0</v>
      </c>
      <c r="AJ22404">
        <f t="shared" si="2453"/>
        <v>63</v>
      </c>
      <c r="AK22404">
        <f t="shared" si="2454"/>
        <v>0.11627906976744186</v>
      </c>
      <c r="AL22404">
        <f t="shared" si="2455"/>
        <v>0.15328467153284672</v>
      </c>
      <c r="AM22404">
        <f t="shared" si="2456"/>
        <v>0.75858250276854922</v>
      </c>
    </row>
    <row r="22405" spans="1:39" x14ac:dyDescent="0.3">
      <c r="A22405">
        <v>22404</v>
      </c>
      <c r="B22405" t="s">
        <v>658</v>
      </c>
      <c r="C22405" t="s">
        <v>249</v>
      </c>
      <c r="D22405">
        <v>25</v>
      </c>
      <c r="E22405" t="s">
        <v>123</v>
      </c>
      <c r="F22405">
        <v>42</v>
      </c>
      <c r="G22405">
        <v>22</v>
      </c>
      <c r="H22405">
        <v>2</v>
      </c>
      <c r="I22405">
        <v>0</v>
      </c>
      <c r="J22405">
        <v>113.63</v>
      </c>
      <c r="K22405">
        <v>2</v>
      </c>
      <c r="L22405" t="s">
        <v>11</v>
      </c>
      <c r="M22405" t="s">
        <v>105</v>
      </c>
      <c r="N22405">
        <v>43497</v>
      </c>
      <c r="O22405" t="s">
        <v>3260</v>
      </c>
      <c r="P22405">
        <v>215</v>
      </c>
      <c r="Q22405">
        <v>411</v>
      </c>
      <c r="R22405" t="s">
        <v>115</v>
      </c>
      <c r="S22405">
        <v>10</v>
      </c>
      <c r="T22405">
        <v>0.11627906976744186</v>
      </c>
      <c r="U22405">
        <v>5.3527980535279802E-2</v>
      </c>
      <c r="V22405">
        <v>2.1723044397463003</v>
      </c>
      <c r="W22405">
        <v>32.57</v>
      </c>
      <c r="X22405">
        <v>66.36</v>
      </c>
      <c r="Y22405" t="s">
        <v>992</v>
      </c>
      <c r="Z22405">
        <v>1</v>
      </c>
      <c r="AA22405">
        <v>0</v>
      </c>
      <c r="AB22405">
        <v>0</v>
      </c>
      <c r="AC22405">
        <v>0</v>
      </c>
      <c r="AD22405">
        <v>0</v>
      </c>
      <c r="AE22405" t="str">
        <f t="shared" si="2450"/>
        <v>N Dickwella</v>
      </c>
      <c r="AF22405" t="str">
        <f t="shared" si="2451"/>
        <v>N Dickwellav Australia43497</v>
      </c>
      <c r="AG22405">
        <v>0</v>
      </c>
      <c r="AH22405">
        <f t="shared" si="2452"/>
        <v>25</v>
      </c>
      <c r="AI22405">
        <v>0</v>
      </c>
      <c r="AJ22405">
        <f t="shared" si="2453"/>
        <v>22</v>
      </c>
      <c r="AK22405">
        <f t="shared" si="2454"/>
        <v>0.11627906976744186</v>
      </c>
      <c r="AL22405">
        <f t="shared" si="2455"/>
        <v>5.3527980535279802E-2</v>
      </c>
      <c r="AM22405">
        <f t="shared" si="2456"/>
        <v>2.1723044397463003</v>
      </c>
    </row>
    <row r="22406" spans="1:39" x14ac:dyDescent="0.3">
      <c r="A22406">
        <v>22405</v>
      </c>
      <c r="B22406" t="s">
        <v>658</v>
      </c>
      <c r="C22406" t="s">
        <v>249</v>
      </c>
      <c r="D22406">
        <v>27</v>
      </c>
      <c r="E22406" t="s">
        <v>123</v>
      </c>
      <c r="F22406">
        <v>73</v>
      </c>
      <c r="G22406">
        <v>42</v>
      </c>
      <c r="H22406">
        <v>3</v>
      </c>
      <c r="I22406">
        <v>0</v>
      </c>
      <c r="J22406">
        <v>64.28</v>
      </c>
      <c r="K22406">
        <v>4</v>
      </c>
      <c r="L22406" t="s">
        <v>11</v>
      </c>
      <c r="M22406" t="s">
        <v>105</v>
      </c>
      <c r="N22406">
        <v>43497</v>
      </c>
      <c r="O22406" t="s">
        <v>3261</v>
      </c>
      <c r="P22406">
        <v>149</v>
      </c>
      <c r="Q22406">
        <v>306</v>
      </c>
      <c r="R22406" t="s">
        <v>115</v>
      </c>
      <c r="S22406">
        <v>10</v>
      </c>
      <c r="T22406">
        <v>0.18120805369127516</v>
      </c>
      <c r="U22406">
        <v>0.13725490196078433</v>
      </c>
      <c r="V22406">
        <v>1.3202301054650045</v>
      </c>
      <c r="W22406">
        <v>32.57</v>
      </c>
      <c r="X22406">
        <v>66.36</v>
      </c>
      <c r="Y22406" t="s">
        <v>992</v>
      </c>
      <c r="Z22406">
        <v>1</v>
      </c>
      <c r="AA22406">
        <v>0</v>
      </c>
      <c r="AB22406">
        <v>0</v>
      </c>
      <c r="AC22406">
        <v>0</v>
      </c>
      <c r="AD22406">
        <v>0</v>
      </c>
      <c r="AE22406" t="str">
        <f t="shared" si="2450"/>
        <v>N Dickwella</v>
      </c>
      <c r="AF22406" t="str">
        <f t="shared" si="2451"/>
        <v>N Dickwellav Australia43497</v>
      </c>
      <c r="AG22406">
        <v>0</v>
      </c>
      <c r="AH22406">
        <f t="shared" si="2452"/>
        <v>27</v>
      </c>
      <c r="AI22406">
        <v>0</v>
      </c>
      <c r="AJ22406">
        <f t="shared" si="2453"/>
        <v>42</v>
      </c>
      <c r="AK22406">
        <f t="shared" si="2454"/>
        <v>0.18120805369127516</v>
      </c>
      <c r="AL22406">
        <f t="shared" si="2455"/>
        <v>0.13725490196078433</v>
      </c>
      <c r="AM22406">
        <f t="shared" si="2456"/>
        <v>1.3202301054650045</v>
      </c>
    </row>
    <row r="22407" spans="1:39" x14ac:dyDescent="0.3">
      <c r="A22407">
        <v>22406</v>
      </c>
      <c r="B22407" t="s">
        <v>525</v>
      </c>
      <c r="C22407" t="s">
        <v>249</v>
      </c>
      <c r="D22407">
        <v>30</v>
      </c>
      <c r="E22407" t="s">
        <v>123</v>
      </c>
      <c r="F22407">
        <v>108</v>
      </c>
      <c r="G22407">
        <v>81</v>
      </c>
      <c r="H22407">
        <v>2</v>
      </c>
      <c r="I22407">
        <v>0</v>
      </c>
      <c r="J22407">
        <v>37.03</v>
      </c>
      <c r="K22407">
        <v>4</v>
      </c>
      <c r="L22407" t="s">
        <v>11</v>
      </c>
      <c r="M22407" t="s">
        <v>105</v>
      </c>
      <c r="N22407">
        <v>43497</v>
      </c>
      <c r="O22407" t="s">
        <v>3261</v>
      </c>
      <c r="P22407">
        <v>149</v>
      </c>
      <c r="Q22407">
        <v>306</v>
      </c>
      <c r="R22407" t="s">
        <v>115</v>
      </c>
      <c r="S22407">
        <v>10</v>
      </c>
      <c r="T22407">
        <v>0.20134228187919462</v>
      </c>
      <c r="U22407">
        <v>0.26470588235294118</v>
      </c>
      <c r="V22407">
        <v>0.76062639821029077</v>
      </c>
      <c r="W22407">
        <v>27.5</v>
      </c>
      <c r="X22407">
        <v>39.549999999999997</v>
      </c>
      <c r="Y22407" t="s">
        <v>983</v>
      </c>
      <c r="Z22407">
        <v>0</v>
      </c>
      <c r="AA22407">
        <v>0</v>
      </c>
      <c r="AB22407">
        <v>1</v>
      </c>
      <c r="AC22407">
        <v>0</v>
      </c>
      <c r="AD22407">
        <v>0</v>
      </c>
      <c r="AE22407" t="str">
        <f t="shared" si="2450"/>
        <v>HDRL Thirimanne</v>
      </c>
      <c r="AF22407" t="str">
        <f t="shared" si="2451"/>
        <v>HDRL Thirimannev Australia43497</v>
      </c>
      <c r="AG22407">
        <v>0</v>
      </c>
      <c r="AH22407">
        <f t="shared" si="2452"/>
        <v>30</v>
      </c>
      <c r="AI22407">
        <v>0</v>
      </c>
      <c r="AJ22407">
        <f t="shared" si="2453"/>
        <v>81</v>
      </c>
      <c r="AK22407">
        <f t="shared" si="2454"/>
        <v>0.20134228187919462</v>
      </c>
      <c r="AL22407">
        <f t="shared" si="2455"/>
        <v>0.26470588235294118</v>
      </c>
      <c r="AM22407">
        <f t="shared" si="2456"/>
        <v>0.76062639821029077</v>
      </c>
    </row>
    <row r="22408" spans="1:39" x14ac:dyDescent="0.3">
      <c r="A22408">
        <v>22407</v>
      </c>
      <c r="B22408" t="s">
        <v>525</v>
      </c>
      <c r="C22408" t="s">
        <v>249</v>
      </c>
      <c r="D22408">
        <v>41</v>
      </c>
      <c r="E22408" t="s">
        <v>123</v>
      </c>
      <c r="F22408">
        <v>147</v>
      </c>
      <c r="G22408">
        <v>105</v>
      </c>
      <c r="H22408">
        <v>5</v>
      </c>
      <c r="I22408">
        <v>0</v>
      </c>
      <c r="J22408">
        <v>39.04</v>
      </c>
      <c r="K22408">
        <v>2</v>
      </c>
      <c r="L22408" t="s">
        <v>11</v>
      </c>
      <c r="M22408" t="s">
        <v>105</v>
      </c>
      <c r="N22408">
        <v>43497</v>
      </c>
      <c r="O22408" t="s">
        <v>3260</v>
      </c>
      <c r="P22408">
        <v>215</v>
      </c>
      <c r="Q22408">
        <v>411</v>
      </c>
      <c r="R22408" t="s">
        <v>115</v>
      </c>
      <c r="S22408">
        <v>10</v>
      </c>
      <c r="T22408">
        <v>0.19069767441860466</v>
      </c>
      <c r="U22408">
        <v>0.25547445255474455</v>
      </c>
      <c r="V22408">
        <v>0.74644518272425242</v>
      </c>
      <c r="W22408">
        <v>27.5</v>
      </c>
      <c r="X22408">
        <v>39.549999999999997</v>
      </c>
      <c r="Y22408" t="s">
        <v>983</v>
      </c>
      <c r="Z22408">
        <v>0</v>
      </c>
      <c r="AA22408">
        <v>0</v>
      </c>
      <c r="AB22408">
        <v>1</v>
      </c>
      <c r="AC22408">
        <v>0</v>
      </c>
      <c r="AD22408">
        <v>0</v>
      </c>
      <c r="AE22408" t="str">
        <f t="shared" si="2450"/>
        <v>HDRL Thirimanne</v>
      </c>
      <c r="AF22408" t="str">
        <f t="shared" si="2451"/>
        <v>HDRL Thirimannev Australia43497</v>
      </c>
      <c r="AG22408">
        <v>0</v>
      </c>
      <c r="AH22408">
        <f t="shared" si="2452"/>
        <v>41</v>
      </c>
      <c r="AI22408">
        <v>0</v>
      </c>
      <c r="AJ22408">
        <f t="shared" si="2453"/>
        <v>105</v>
      </c>
      <c r="AK22408">
        <f t="shared" si="2454"/>
        <v>0.19069767441860466</v>
      </c>
      <c r="AL22408">
        <f t="shared" si="2455"/>
        <v>0.25547445255474455</v>
      </c>
      <c r="AM22408">
        <f t="shared" si="2456"/>
        <v>0.74644518272425242</v>
      </c>
    </row>
    <row r="22409" spans="1:39" x14ac:dyDescent="0.3">
      <c r="A22409">
        <v>22408</v>
      </c>
      <c r="B22409" t="s">
        <v>705</v>
      </c>
      <c r="C22409" t="s">
        <v>249</v>
      </c>
      <c r="D22409">
        <v>42</v>
      </c>
      <c r="E22409" t="s">
        <v>123</v>
      </c>
      <c r="F22409">
        <v>102</v>
      </c>
      <c r="G22409">
        <v>69</v>
      </c>
      <c r="H22409">
        <v>3</v>
      </c>
      <c r="I22409">
        <v>1</v>
      </c>
      <c r="J22409">
        <v>60.86</v>
      </c>
      <c r="K22409">
        <v>4</v>
      </c>
      <c r="L22409" t="s">
        <v>11</v>
      </c>
      <c r="M22409" t="s">
        <v>105</v>
      </c>
      <c r="N22409">
        <v>43497</v>
      </c>
      <c r="O22409" t="s">
        <v>3261</v>
      </c>
      <c r="P22409">
        <v>149</v>
      </c>
      <c r="Q22409">
        <v>306</v>
      </c>
      <c r="R22409" t="s">
        <v>115</v>
      </c>
      <c r="S22409">
        <v>10</v>
      </c>
      <c r="T22409">
        <v>0.28187919463087246</v>
      </c>
      <c r="U22409">
        <v>0.22549019607843138</v>
      </c>
      <c r="V22409">
        <v>1.2500729501021299</v>
      </c>
      <c r="W22409">
        <v>34.729999999999997</v>
      </c>
      <c r="X22409">
        <v>55.14</v>
      </c>
      <c r="Y22409" t="s">
        <v>992</v>
      </c>
      <c r="Z22409">
        <v>1</v>
      </c>
      <c r="AA22409">
        <v>0</v>
      </c>
      <c r="AB22409">
        <v>0</v>
      </c>
      <c r="AC22409">
        <v>0</v>
      </c>
      <c r="AD22409">
        <v>0</v>
      </c>
      <c r="AE22409" t="str">
        <f t="shared" si="2450"/>
        <v>BKG Mendis</v>
      </c>
      <c r="AF22409" t="str">
        <f t="shared" si="2451"/>
        <v>BKG Mendisv Australia43497</v>
      </c>
      <c r="AG22409">
        <v>0</v>
      </c>
      <c r="AH22409">
        <f t="shared" si="2452"/>
        <v>42</v>
      </c>
      <c r="AI22409">
        <v>0</v>
      </c>
      <c r="AJ22409">
        <f t="shared" si="2453"/>
        <v>69</v>
      </c>
      <c r="AK22409">
        <f t="shared" si="2454"/>
        <v>0.28187919463087246</v>
      </c>
      <c r="AL22409">
        <f t="shared" si="2455"/>
        <v>0.22549019607843138</v>
      </c>
      <c r="AM22409">
        <f t="shared" si="2456"/>
        <v>1.2500729501021299</v>
      </c>
    </row>
    <row r="22410" spans="1:39" x14ac:dyDescent="0.3">
      <c r="A22410">
        <v>22409</v>
      </c>
      <c r="B22410" t="s">
        <v>590</v>
      </c>
      <c r="C22410" t="s">
        <v>249</v>
      </c>
      <c r="D22410">
        <v>59</v>
      </c>
      <c r="E22410" t="s">
        <v>123</v>
      </c>
      <c r="F22410">
        <v>157</v>
      </c>
      <c r="G22410">
        <v>95</v>
      </c>
      <c r="H22410">
        <v>7</v>
      </c>
      <c r="I22410">
        <v>0</v>
      </c>
      <c r="J22410">
        <v>62.1</v>
      </c>
      <c r="K22410">
        <v>2</v>
      </c>
      <c r="L22410" t="s">
        <v>11</v>
      </c>
      <c r="M22410" t="s">
        <v>105</v>
      </c>
      <c r="N22410">
        <v>43497</v>
      </c>
      <c r="O22410" t="s">
        <v>3260</v>
      </c>
      <c r="P22410">
        <v>215</v>
      </c>
      <c r="Q22410">
        <v>411</v>
      </c>
      <c r="R22410" t="s">
        <v>115</v>
      </c>
      <c r="S22410">
        <v>10</v>
      </c>
      <c r="T22410">
        <v>0.2744186046511628</v>
      </c>
      <c r="U22410">
        <v>0.23114355231143552</v>
      </c>
      <c r="V22410">
        <v>1.1872215422276622</v>
      </c>
      <c r="W22410">
        <v>39.520000000000003</v>
      </c>
      <c r="X22410">
        <v>49.99</v>
      </c>
      <c r="Y22410" t="s">
        <v>992</v>
      </c>
      <c r="Z22410">
        <v>1</v>
      </c>
      <c r="AA22410">
        <v>0</v>
      </c>
      <c r="AB22410">
        <v>0</v>
      </c>
      <c r="AC22410">
        <v>0</v>
      </c>
      <c r="AD22410">
        <v>0</v>
      </c>
      <c r="AE22410" t="str">
        <f t="shared" si="2450"/>
        <v>FDM Karunaratne</v>
      </c>
      <c r="AF22410" t="str">
        <f t="shared" si="2451"/>
        <v>FDM Karunaratnev Australia43497</v>
      </c>
      <c r="AG22410">
        <v>0</v>
      </c>
      <c r="AH22410">
        <f t="shared" si="2452"/>
        <v>59</v>
      </c>
      <c r="AI22410">
        <v>0</v>
      </c>
      <c r="AJ22410">
        <f t="shared" si="2453"/>
        <v>95</v>
      </c>
      <c r="AK22410">
        <f t="shared" si="2454"/>
        <v>0.2744186046511628</v>
      </c>
      <c r="AL22410">
        <f t="shared" si="2455"/>
        <v>0.23114355231143552</v>
      </c>
      <c r="AM22410">
        <f t="shared" si="2456"/>
        <v>1.1872215422276622</v>
      </c>
    </row>
    <row r="22411" spans="1:39" x14ac:dyDescent="0.3">
      <c r="A22411">
        <v>22410</v>
      </c>
      <c r="B22411" t="s">
        <v>844</v>
      </c>
      <c r="C22411" t="s">
        <v>128</v>
      </c>
      <c r="D22411">
        <v>161</v>
      </c>
      <c r="E22411" t="s">
        <v>123</v>
      </c>
      <c r="F22411">
        <v>287</v>
      </c>
      <c r="G22411">
        <v>204</v>
      </c>
      <c r="H22411">
        <v>21</v>
      </c>
      <c r="I22411">
        <v>1</v>
      </c>
      <c r="J22411">
        <v>78.92</v>
      </c>
      <c r="K22411">
        <v>1</v>
      </c>
      <c r="L22411" t="s">
        <v>34</v>
      </c>
      <c r="M22411" t="s">
        <v>105</v>
      </c>
      <c r="N22411">
        <v>43497</v>
      </c>
      <c r="O22411" t="s">
        <v>3259</v>
      </c>
      <c r="P22411">
        <v>534</v>
      </c>
      <c r="Q22411">
        <v>792</v>
      </c>
      <c r="R22411" t="s">
        <v>116</v>
      </c>
      <c r="S22411">
        <v>5</v>
      </c>
      <c r="T22411">
        <v>0.30149812734082398</v>
      </c>
      <c r="U22411">
        <v>0.25757575757575757</v>
      </c>
      <c r="V22411">
        <v>1.170522141440846</v>
      </c>
      <c r="W22411">
        <v>42.45</v>
      </c>
      <c r="X22411">
        <v>53.71</v>
      </c>
      <c r="Y22411" t="s">
        <v>992</v>
      </c>
      <c r="Z22411">
        <v>1</v>
      </c>
      <c r="AA22411">
        <v>0</v>
      </c>
      <c r="AB22411">
        <v>0</v>
      </c>
      <c r="AC22411">
        <v>0</v>
      </c>
      <c r="AD22411">
        <v>0</v>
      </c>
      <c r="AE22411" t="str">
        <f t="shared" si="2450"/>
        <v>TM Head</v>
      </c>
      <c r="AF22411" t="str">
        <f t="shared" si="2451"/>
        <v>TM Headv Sri Lanka43497</v>
      </c>
      <c r="AG22411">
        <v>93.971987616760302</v>
      </c>
      <c r="AH22411">
        <f t="shared" si="2452"/>
        <v>254.97198761676032</v>
      </c>
      <c r="AI22411">
        <v>21.6025106406126</v>
      </c>
      <c r="AJ22411">
        <f t="shared" si="2453"/>
        <v>225.60251064061259</v>
      </c>
      <c r="AK22411">
        <f t="shared" si="2454"/>
        <v>0.47747563224112421</v>
      </c>
      <c r="AL22411">
        <f t="shared" si="2455"/>
        <v>0.28485165484925834</v>
      </c>
      <c r="AM22411">
        <f t="shared" si="2456"/>
        <v>1.6762255865910318</v>
      </c>
    </row>
    <row r="22412" spans="1:39" x14ac:dyDescent="0.3">
      <c r="A22412">
        <v>22411</v>
      </c>
      <c r="B22412" t="s">
        <v>682</v>
      </c>
      <c r="C22412" t="s">
        <v>128</v>
      </c>
      <c r="D22412">
        <v>180</v>
      </c>
      <c r="E22412" t="s">
        <v>123</v>
      </c>
      <c r="F22412">
        <v>415</v>
      </c>
      <c r="G22412">
        <v>260</v>
      </c>
      <c r="H22412">
        <v>27</v>
      </c>
      <c r="I22412">
        <v>0</v>
      </c>
      <c r="J22412">
        <v>69.23</v>
      </c>
      <c r="K22412">
        <v>1</v>
      </c>
      <c r="L22412" t="s">
        <v>34</v>
      </c>
      <c r="M22412" t="s">
        <v>105</v>
      </c>
      <c r="N22412">
        <v>43497</v>
      </c>
      <c r="O22412" t="s">
        <v>3259</v>
      </c>
      <c r="P22412">
        <v>534</v>
      </c>
      <c r="Q22412">
        <v>792</v>
      </c>
      <c r="R22412" t="s">
        <v>116</v>
      </c>
      <c r="S22412">
        <v>5</v>
      </c>
      <c r="T22412">
        <v>0.33707865168539325</v>
      </c>
      <c r="U22412">
        <v>0.32828282828282829</v>
      </c>
      <c r="V22412">
        <v>1.0267934312878133</v>
      </c>
      <c r="W22412">
        <v>36.97</v>
      </c>
      <c r="X22412">
        <v>56.39</v>
      </c>
      <c r="Y22412" t="s">
        <v>992</v>
      </c>
      <c r="Z22412">
        <v>1</v>
      </c>
      <c r="AA22412">
        <v>0</v>
      </c>
      <c r="AB22412">
        <v>0</v>
      </c>
      <c r="AC22412">
        <v>0</v>
      </c>
      <c r="AD22412">
        <v>0</v>
      </c>
      <c r="AE22412" t="str">
        <f t="shared" si="2450"/>
        <v>JA Burns</v>
      </c>
      <c r="AF22412" t="str">
        <f t="shared" si="2451"/>
        <v>JA Burnsv Sri Lanka43497</v>
      </c>
      <c r="AG22412">
        <v>0</v>
      </c>
      <c r="AH22412">
        <f t="shared" si="2452"/>
        <v>180</v>
      </c>
      <c r="AI22412">
        <v>0</v>
      </c>
      <c r="AJ22412">
        <f t="shared" si="2453"/>
        <v>260</v>
      </c>
      <c r="AK22412">
        <f t="shared" si="2454"/>
        <v>0.33707865168539325</v>
      </c>
      <c r="AL22412">
        <f t="shared" si="2455"/>
        <v>0.32828282828282829</v>
      </c>
      <c r="AM22412">
        <f t="shared" si="2456"/>
        <v>1.0267934312878133</v>
      </c>
    </row>
    <row r="22413" spans="1:39" x14ac:dyDescent="0.3">
      <c r="A22413">
        <v>22412</v>
      </c>
      <c r="B22413" t="s">
        <v>828</v>
      </c>
      <c r="C22413" t="s">
        <v>249</v>
      </c>
      <c r="D22413">
        <v>0</v>
      </c>
      <c r="E22413" t="s">
        <v>122</v>
      </c>
      <c r="F22413">
        <v>7</v>
      </c>
      <c r="G22413">
        <v>5</v>
      </c>
      <c r="H22413">
        <v>0</v>
      </c>
      <c r="I22413">
        <v>0</v>
      </c>
      <c r="J22413">
        <v>0</v>
      </c>
      <c r="K22413">
        <v>2</v>
      </c>
      <c r="L22413" t="s">
        <v>11</v>
      </c>
      <c r="M22413" t="s">
        <v>105</v>
      </c>
      <c r="N22413">
        <v>43497</v>
      </c>
      <c r="O22413" t="s">
        <v>3260</v>
      </c>
      <c r="P22413">
        <v>215</v>
      </c>
      <c r="Q22413">
        <v>411</v>
      </c>
      <c r="R22413" t="s">
        <v>115</v>
      </c>
      <c r="S22413">
        <v>10</v>
      </c>
      <c r="T22413">
        <v>0</v>
      </c>
      <c r="U22413">
        <v>1.2165450121654502E-2</v>
      </c>
      <c r="V22413">
        <v>0</v>
      </c>
      <c r="W22413">
        <v>3.5</v>
      </c>
      <c r="X22413">
        <v>15.02</v>
      </c>
      <c r="Y22413" t="s">
        <v>986</v>
      </c>
      <c r="Z22413">
        <v>0</v>
      </c>
      <c r="AA22413">
        <v>1</v>
      </c>
      <c r="AB22413">
        <v>0</v>
      </c>
      <c r="AC22413">
        <v>0</v>
      </c>
      <c r="AD22413">
        <v>0</v>
      </c>
      <c r="AE22413" t="str">
        <f t="shared" si="2450"/>
        <v>CAK Rajitha</v>
      </c>
      <c r="AF22413" t="str">
        <f t="shared" si="2451"/>
        <v>CAK Rajithav Australia43497</v>
      </c>
      <c r="AG22413">
        <v>0</v>
      </c>
      <c r="AH22413">
        <f t="shared" si="2452"/>
        <v>0</v>
      </c>
      <c r="AI22413">
        <v>0</v>
      </c>
      <c r="AJ22413">
        <f t="shared" si="2453"/>
        <v>5</v>
      </c>
      <c r="AK22413">
        <f t="shared" si="2454"/>
        <v>0</v>
      </c>
      <c r="AL22413">
        <f t="shared" si="2455"/>
        <v>1.2165450121654502E-2</v>
      </c>
      <c r="AM22413">
        <f t="shared" si="2456"/>
        <v>0</v>
      </c>
    </row>
    <row r="22414" spans="1:39" x14ac:dyDescent="0.3">
      <c r="A22414">
        <v>22413</v>
      </c>
      <c r="B22414" t="s">
        <v>518</v>
      </c>
      <c r="C22414" t="s">
        <v>128</v>
      </c>
      <c r="D22414">
        <v>101</v>
      </c>
      <c r="E22414" t="s">
        <v>122</v>
      </c>
      <c r="F22414">
        <v>186</v>
      </c>
      <c r="G22414">
        <v>136</v>
      </c>
      <c r="H22414">
        <v>14</v>
      </c>
      <c r="I22414">
        <v>0</v>
      </c>
      <c r="J22414">
        <v>74.260000000000005</v>
      </c>
      <c r="K22414">
        <v>3</v>
      </c>
      <c r="L22414" t="s">
        <v>34</v>
      </c>
      <c r="M22414" t="s">
        <v>105</v>
      </c>
      <c r="N22414">
        <v>43497</v>
      </c>
      <c r="O22414" t="s">
        <v>3262</v>
      </c>
      <c r="P22414">
        <v>196</v>
      </c>
      <c r="Q22414">
        <v>282</v>
      </c>
      <c r="R22414" t="s">
        <v>116</v>
      </c>
      <c r="S22414">
        <v>3</v>
      </c>
      <c r="T22414">
        <v>0.51530612244897955</v>
      </c>
      <c r="U22414">
        <v>0.48226950354609927</v>
      </c>
      <c r="V22414">
        <v>1.0685024009603841</v>
      </c>
      <c r="W22414">
        <v>40.659999999999997</v>
      </c>
      <c r="X22414">
        <v>50.55</v>
      </c>
      <c r="Y22414" t="s">
        <v>992</v>
      </c>
      <c r="Z22414">
        <v>1</v>
      </c>
      <c r="AA22414">
        <v>0</v>
      </c>
      <c r="AB22414">
        <v>0</v>
      </c>
      <c r="AC22414">
        <v>0</v>
      </c>
      <c r="AD22414">
        <v>0</v>
      </c>
      <c r="AE22414" t="str">
        <f t="shared" si="2450"/>
        <v>UT Khawaja</v>
      </c>
      <c r="AF22414" t="str">
        <f t="shared" si="2451"/>
        <v>UT Khawajav Sri Lanka43497</v>
      </c>
      <c r="AG22414">
        <v>61.061169812956102</v>
      </c>
      <c r="AH22414">
        <f t="shared" si="2452"/>
        <v>162.06116981295611</v>
      </c>
      <c r="AI22414">
        <v>177.87888722724199</v>
      </c>
      <c r="AJ22414">
        <f t="shared" si="2453"/>
        <v>313.87888722724199</v>
      </c>
      <c r="AK22414">
        <f t="shared" si="2454"/>
        <v>0.82684270312732711</v>
      </c>
      <c r="AL22414">
        <f t="shared" si="2455"/>
        <v>1.113045699387383</v>
      </c>
      <c r="AM22414">
        <f t="shared" si="2456"/>
        <v>0.74286500867162852</v>
      </c>
    </row>
    <row r="22415" spans="1:39" x14ac:dyDescent="0.3">
      <c r="A22415">
        <v>22414</v>
      </c>
      <c r="B22415" t="s">
        <v>868</v>
      </c>
      <c r="C22415" t="s">
        <v>128</v>
      </c>
      <c r="D22415">
        <v>114</v>
      </c>
      <c r="E22415" t="s">
        <v>122</v>
      </c>
      <c r="F22415">
        <v>231</v>
      </c>
      <c r="G22415">
        <v>192</v>
      </c>
      <c r="H22415">
        <v>14</v>
      </c>
      <c r="I22415">
        <v>1</v>
      </c>
      <c r="J22415">
        <v>59.37</v>
      </c>
      <c r="K22415">
        <v>1</v>
      </c>
      <c r="L22415" t="s">
        <v>34</v>
      </c>
      <c r="M22415" t="s">
        <v>105</v>
      </c>
      <c r="N22415">
        <v>43497</v>
      </c>
      <c r="O22415" t="s">
        <v>3259</v>
      </c>
      <c r="P22415">
        <v>534</v>
      </c>
      <c r="Q22415">
        <v>792</v>
      </c>
      <c r="R22415" t="s">
        <v>116</v>
      </c>
      <c r="S22415">
        <v>5</v>
      </c>
      <c r="T22415">
        <v>0.21348314606741572</v>
      </c>
      <c r="U22415">
        <v>0.24242424242424243</v>
      </c>
      <c r="V22415">
        <v>0.88061797752808979</v>
      </c>
      <c r="W22415">
        <v>144</v>
      </c>
      <c r="X22415">
        <v>52.55</v>
      </c>
      <c r="Y22415" t="s">
        <v>1045</v>
      </c>
      <c r="Z22415">
        <v>0</v>
      </c>
      <c r="AA22415">
        <v>0</v>
      </c>
      <c r="AB22415">
        <v>0</v>
      </c>
      <c r="AC22415">
        <v>0</v>
      </c>
      <c r="AD22415">
        <v>1</v>
      </c>
      <c r="AE22415" t="str">
        <f t="shared" si="2450"/>
        <v>KR Patterson</v>
      </c>
      <c r="AF22415" t="str">
        <f t="shared" si="2451"/>
        <v>KR Pattersonv Sri Lanka43497</v>
      </c>
      <c r="AG22415">
        <v>238.776862712347</v>
      </c>
      <c r="AH22415">
        <f t="shared" si="2452"/>
        <v>352.776862712347</v>
      </c>
      <c r="AI22415">
        <v>213.84795052147101</v>
      </c>
      <c r="AJ22415">
        <f t="shared" si="2453"/>
        <v>405.84795052147103</v>
      </c>
      <c r="AK22415">
        <f t="shared" si="2454"/>
        <v>0.6606308290493389</v>
      </c>
      <c r="AL22415">
        <f t="shared" si="2455"/>
        <v>0.51243428096145338</v>
      </c>
      <c r="AM22415">
        <f t="shared" si="2456"/>
        <v>1.2892010811802679</v>
      </c>
    </row>
    <row r="22416" spans="1:39" x14ac:dyDescent="0.3">
      <c r="A22416">
        <v>22415</v>
      </c>
      <c r="B22416" t="s">
        <v>828</v>
      </c>
      <c r="C22416" t="s">
        <v>249</v>
      </c>
      <c r="D22416">
        <v>2</v>
      </c>
      <c r="E22416" t="s">
        <v>122</v>
      </c>
      <c r="F22416">
        <v>27</v>
      </c>
      <c r="G22416">
        <v>14</v>
      </c>
      <c r="H22416">
        <v>0</v>
      </c>
      <c r="I22416">
        <v>0</v>
      </c>
      <c r="J22416">
        <v>14.28</v>
      </c>
      <c r="K22416">
        <v>4</v>
      </c>
      <c r="L22416" t="s">
        <v>11</v>
      </c>
      <c r="M22416" t="s">
        <v>105</v>
      </c>
      <c r="N22416">
        <v>43497</v>
      </c>
      <c r="O22416" t="s">
        <v>3261</v>
      </c>
      <c r="P22416">
        <v>149</v>
      </c>
      <c r="Q22416">
        <v>306</v>
      </c>
      <c r="R22416" t="s">
        <v>115</v>
      </c>
      <c r="S22416">
        <v>10</v>
      </c>
      <c r="T22416">
        <v>1.3422818791946308E-2</v>
      </c>
      <c r="U22416">
        <v>4.5751633986928102E-2</v>
      </c>
      <c r="V22416">
        <v>0.29338446788111217</v>
      </c>
      <c r="W22416">
        <v>3.5</v>
      </c>
      <c r="X22416">
        <v>15.02</v>
      </c>
      <c r="Y22416" t="s">
        <v>986</v>
      </c>
      <c r="Z22416">
        <v>0</v>
      </c>
      <c r="AA22416">
        <v>1</v>
      </c>
      <c r="AB22416">
        <v>0</v>
      </c>
      <c r="AC22416">
        <v>0</v>
      </c>
      <c r="AD22416">
        <v>0</v>
      </c>
      <c r="AE22416" t="str">
        <f t="shared" si="2450"/>
        <v>CAK Rajitha</v>
      </c>
      <c r="AF22416" t="str">
        <f t="shared" si="2451"/>
        <v>CAK Rajithav Australia43497</v>
      </c>
      <c r="AG22416">
        <v>0</v>
      </c>
      <c r="AH22416">
        <f t="shared" si="2452"/>
        <v>2</v>
      </c>
      <c r="AI22416">
        <v>0</v>
      </c>
      <c r="AJ22416">
        <f t="shared" si="2453"/>
        <v>14</v>
      </c>
      <c r="AK22416">
        <f t="shared" si="2454"/>
        <v>1.3422818791946308E-2</v>
      </c>
      <c r="AL22416">
        <f t="shared" si="2455"/>
        <v>4.5751633986928102E-2</v>
      </c>
      <c r="AM22416">
        <f t="shared" si="2456"/>
        <v>0.29338446788111217</v>
      </c>
    </row>
    <row r="22417" spans="1:39" x14ac:dyDescent="0.3">
      <c r="A22417">
        <v>22416</v>
      </c>
      <c r="B22417" t="s">
        <v>701</v>
      </c>
      <c r="C22417" t="s">
        <v>249</v>
      </c>
      <c r="D22417">
        <v>29</v>
      </c>
      <c r="E22417" t="s">
        <v>122</v>
      </c>
      <c r="F22417">
        <v>89</v>
      </c>
      <c r="G22417">
        <v>57</v>
      </c>
      <c r="H22417">
        <v>5</v>
      </c>
      <c r="I22417">
        <v>0</v>
      </c>
      <c r="J22417">
        <v>50.87</v>
      </c>
      <c r="K22417">
        <v>2</v>
      </c>
      <c r="L22417" t="s">
        <v>11</v>
      </c>
      <c r="M22417" t="s">
        <v>105</v>
      </c>
      <c r="N22417">
        <v>43497</v>
      </c>
      <c r="O22417" t="s">
        <v>3260</v>
      </c>
      <c r="P22417">
        <v>215</v>
      </c>
      <c r="Q22417">
        <v>411</v>
      </c>
      <c r="R22417" t="s">
        <v>115</v>
      </c>
      <c r="S22417">
        <v>10</v>
      </c>
      <c r="T22417">
        <v>0.13488372093023257</v>
      </c>
      <c r="U22417">
        <v>0.13868613138686131</v>
      </c>
      <c r="V22417">
        <v>0.97258261933904544</v>
      </c>
      <c r="W22417">
        <v>30.97</v>
      </c>
      <c r="X22417">
        <v>72.25</v>
      </c>
      <c r="Y22417" t="s">
        <v>992</v>
      </c>
      <c r="Z22417">
        <v>1</v>
      </c>
      <c r="AA22417">
        <v>0</v>
      </c>
      <c r="AB22417">
        <v>0</v>
      </c>
      <c r="AC22417">
        <v>0</v>
      </c>
      <c r="AD22417">
        <v>0</v>
      </c>
      <c r="AE22417" t="str">
        <f t="shared" si="2450"/>
        <v>MDKJ Perera</v>
      </c>
      <c r="AF22417" t="str">
        <f t="shared" si="2451"/>
        <v>MDKJ Pererav Australia43497</v>
      </c>
      <c r="AG22417">
        <v>0</v>
      </c>
      <c r="AH22417">
        <f t="shared" si="2452"/>
        <v>29</v>
      </c>
      <c r="AI22417">
        <v>0</v>
      </c>
      <c r="AJ22417">
        <f t="shared" si="2453"/>
        <v>57</v>
      </c>
      <c r="AK22417">
        <f t="shared" si="2454"/>
        <v>0.13488372093023257</v>
      </c>
      <c r="AL22417">
        <f t="shared" si="2455"/>
        <v>0.13868613138686131</v>
      </c>
      <c r="AM22417">
        <f t="shared" si="2456"/>
        <v>0.97258261933904544</v>
      </c>
    </row>
    <row r="22418" spans="1:39" x14ac:dyDescent="0.3">
      <c r="A22418">
        <v>22417</v>
      </c>
      <c r="B22418" t="s">
        <v>497</v>
      </c>
      <c r="C22418" t="s">
        <v>128</v>
      </c>
      <c r="D22418">
        <v>45</v>
      </c>
      <c r="E22418" t="s">
        <v>122</v>
      </c>
      <c r="F22418">
        <v>146</v>
      </c>
      <c r="G22418">
        <v>114</v>
      </c>
      <c r="H22418">
        <v>3</v>
      </c>
      <c r="I22418">
        <v>0</v>
      </c>
      <c r="J22418">
        <v>39.47</v>
      </c>
      <c r="K22418">
        <v>1</v>
      </c>
      <c r="L22418" t="s">
        <v>34</v>
      </c>
      <c r="M22418" t="s">
        <v>105</v>
      </c>
      <c r="N22418">
        <v>43497</v>
      </c>
      <c r="O22418" t="s">
        <v>3259</v>
      </c>
      <c r="P22418">
        <v>534</v>
      </c>
      <c r="Q22418">
        <v>792</v>
      </c>
      <c r="R22418" t="s">
        <v>116</v>
      </c>
      <c r="S22418">
        <v>5</v>
      </c>
      <c r="T22418">
        <v>8.4269662921348312E-2</v>
      </c>
      <c r="U22418">
        <v>0.14393939393939395</v>
      </c>
      <c r="V22418">
        <v>0.58545239503252511</v>
      </c>
      <c r="W22418">
        <v>32.630000000000003</v>
      </c>
      <c r="X22418">
        <v>45.72</v>
      </c>
      <c r="Y22418" t="s">
        <v>992</v>
      </c>
      <c r="Z22418">
        <v>1</v>
      </c>
      <c r="AA22418">
        <v>0</v>
      </c>
      <c r="AB22418">
        <v>0</v>
      </c>
      <c r="AC22418">
        <v>0</v>
      </c>
      <c r="AD22418">
        <v>0</v>
      </c>
      <c r="AE22418" t="str">
        <f t="shared" si="2450"/>
        <v>TD Paine</v>
      </c>
      <c r="AF22418" t="str">
        <f t="shared" si="2451"/>
        <v>TD Painev Sri Lanka43497</v>
      </c>
      <c r="AG22418">
        <v>0</v>
      </c>
      <c r="AH22418">
        <f t="shared" si="2452"/>
        <v>45</v>
      </c>
      <c r="AI22418">
        <v>0</v>
      </c>
      <c r="AJ22418">
        <f t="shared" si="2453"/>
        <v>114</v>
      </c>
      <c r="AK22418">
        <f t="shared" si="2454"/>
        <v>8.4269662921348312E-2</v>
      </c>
      <c r="AL22418">
        <f t="shared" si="2455"/>
        <v>0.14393939393939395</v>
      </c>
      <c r="AM22418">
        <f t="shared" si="2456"/>
        <v>0.58545239503252511</v>
      </c>
    </row>
    <row r="22419" spans="1:39" x14ac:dyDescent="0.3">
      <c r="A22419">
        <v>22418</v>
      </c>
      <c r="B22419" t="s">
        <v>844</v>
      </c>
      <c r="C22419" t="s">
        <v>128</v>
      </c>
      <c r="D22419">
        <v>59</v>
      </c>
      <c r="E22419" t="s">
        <v>122</v>
      </c>
      <c r="F22419">
        <v>137</v>
      </c>
      <c r="G22419">
        <v>95</v>
      </c>
      <c r="H22419">
        <v>8</v>
      </c>
      <c r="I22419">
        <v>0</v>
      </c>
      <c r="J22419">
        <v>62.1</v>
      </c>
      <c r="K22419">
        <v>3</v>
      </c>
      <c r="L22419" t="s">
        <v>34</v>
      </c>
      <c r="M22419" t="s">
        <v>105</v>
      </c>
      <c r="N22419">
        <v>43497</v>
      </c>
      <c r="O22419" t="s">
        <v>3262</v>
      </c>
      <c r="P22419">
        <v>196</v>
      </c>
      <c r="Q22419">
        <v>282</v>
      </c>
      <c r="R22419" t="s">
        <v>116</v>
      </c>
      <c r="S22419">
        <v>3</v>
      </c>
      <c r="T22419">
        <v>0.30102040816326531</v>
      </c>
      <c r="U22419">
        <v>0.33687943262411346</v>
      </c>
      <c r="V22419">
        <v>0.89355531686358758</v>
      </c>
      <c r="W22419">
        <v>42.45</v>
      </c>
      <c r="X22419">
        <v>53.71</v>
      </c>
      <c r="Y22419" t="s">
        <v>992</v>
      </c>
      <c r="Z22419">
        <v>1</v>
      </c>
      <c r="AA22419">
        <v>0</v>
      </c>
      <c r="AB22419">
        <v>0</v>
      </c>
      <c r="AC22419">
        <v>0</v>
      </c>
      <c r="AD22419">
        <v>0</v>
      </c>
      <c r="AE22419" t="str">
        <f t="shared" si="2450"/>
        <v>TM Head</v>
      </c>
      <c r="AF22419" t="str">
        <f t="shared" si="2451"/>
        <v>TM Headv Sri Lanka43497</v>
      </c>
      <c r="AG22419">
        <v>93.971987616760302</v>
      </c>
      <c r="AH22419">
        <f t="shared" si="2452"/>
        <v>152.97198761676032</v>
      </c>
      <c r="AI22419">
        <v>21.6025106406126</v>
      </c>
      <c r="AJ22419">
        <f t="shared" si="2453"/>
        <v>116.60251064061259</v>
      </c>
      <c r="AK22419">
        <f t="shared" si="2454"/>
        <v>0.78046932457530771</v>
      </c>
      <c r="AL22419">
        <f t="shared" si="2455"/>
        <v>0.41348408028586026</v>
      </c>
      <c r="AM22419">
        <f t="shared" si="2456"/>
        <v>1.8875438300689447</v>
      </c>
    </row>
    <row r="22420" spans="1:39" x14ac:dyDescent="0.3">
      <c r="A22420">
        <v>22419</v>
      </c>
      <c r="B22420" t="s">
        <v>350</v>
      </c>
      <c r="C22420" t="s">
        <v>133</v>
      </c>
      <c r="D22420">
        <v>0</v>
      </c>
      <c r="E22420" t="s">
        <v>123</v>
      </c>
      <c r="F22420">
        <v>4</v>
      </c>
      <c r="G22420">
        <v>2</v>
      </c>
      <c r="H22420">
        <v>0</v>
      </c>
      <c r="I22420">
        <v>0</v>
      </c>
      <c r="J22420">
        <v>0</v>
      </c>
      <c r="K22420">
        <v>1</v>
      </c>
      <c r="L22420" t="s">
        <v>33</v>
      </c>
      <c r="M22420" t="s">
        <v>70</v>
      </c>
      <c r="N22420">
        <v>43505</v>
      </c>
      <c r="O22420" t="s">
        <v>3263</v>
      </c>
      <c r="P22420">
        <v>277</v>
      </c>
      <c r="Q22420">
        <v>611</v>
      </c>
      <c r="R22420" t="s">
        <v>116</v>
      </c>
      <c r="S22420">
        <v>10</v>
      </c>
      <c r="T22420">
        <v>0</v>
      </c>
      <c r="U22420">
        <v>3.2733224222585926E-3</v>
      </c>
      <c r="V22420">
        <v>0</v>
      </c>
      <c r="W22420">
        <v>9.01</v>
      </c>
      <c r="X22420">
        <v>39.520000000000003</v>
      </c>
      <c r="Y22420" t="s">
        <v>986</v>
      </c>
      <c r="Z22420">
        <v>0</v>
      </c>
      <c r="AA22420">
        <v>1</v>
      </c>
      <c r="AB22420">
        <v>0</v>
      </c>
      <c r="AC22420">
        <v>0</v>
      </c>
      <c r="AD22420">
        <v>0</v>
      </c>
      <c r="AE22420" t="str">
        <f t="shared" si="2450"/>
        <v>JM Anderson</v>
      </c>
      <c r="AF22420" t="str">
        <f t="shared" si="2451"/>
        <v>JM Andersonv West Indies43505</v>
      </c>
      <c r="AG22420">
        <v>0</v>
      </c>
      <c r="AH22420">
        <f t="shared" si="2452"/>
        <v>0</v>
      </c>
      <c r="AI22420">
        <v>0</v>
      </c>
      <c r="AJ22420">
        <f t="shared" si="2453"/>
        <v>2</v>
      </c>
      <c r="AK22420">
        <f t="shared" si="2454"/>
        <v>0</v>
      </c>
      <c r="AL22420">
        <f t="shared" si="2455"/>
        <v>3.2733224222585926E-3</v>
      </c>
      <c r="AM22420">
        <f t="shared" si="2456"/>
        <v>0</v>
      </c>
    </row>
    <row r="22421" spans="1:39" x14ac:dyDescent="0.3">
      <c r="A22421">
        <v>22420</v>
      </c>
      <c r="B22421" t="s">
        <v>719</v>
      </c>
      <c r="C22421" t="s">
        <v>241</v>
      </c>
      <c r="D22421">
        <v>0</v>
      </c>
      <c r="E22421" t="s">
        <v>123</v>
      </c>
      <c r="F22421">
        <v>3</v>
      </c>
      <c r="G22421">
        <v>1</v>
      </c>
      <c r="H22421">
        <v>0</v>
      </c>
      <c r="I22421">
        <v>0</v>
      </c>
      <c r="J22421">
        <v>0</v>
      </c>
      <c r="K22421">
        <v>2</v>
      </c>
      <c r="L22421" t="s">
        <v>15</v>
      </c>
      <c r="M22421" t="s">
        <v>70</v>
      </c>
      <c r="N22421">
        <v>43505</v>
      </c>
      <c r="O22421" t="s">
        <v>3264</v>
      </c>
      <c r="P22421">
        <v>154</v>
      </c>
      <c r="Q22421">
        <v>284</v>
      </c>
      <c r="R22421" t="s">
        <v>115</v>
      </c>
      <c r="S22421">
        <v>10</v>
      </c>
      <c r="T22421">
        <v>0</v>
      </c>
      <c r="U22421">
        <v>3.5211267605633804E-3</v>
      </c>
      <c r="V22421">
        <v>0</v>
      </c>
      <c r="W22421">
        <v>26.78</v>
      </c>
      <c r="X22421">
        <v>45.86</v>
      </c>
      <c r="Y22421" t="s">
        <v>983</v>
      </c>
      <c r="Z22421">
        <v>0</v>
      </c>
      <c r="AA22421">
        <v>0</v>
      </c>
      <c r="AB22421">
        <v>1</v>
      </c>
      <c r="AC22421">
        <v>0</v>
      </c>
      <c r="AD22421">
        <v>0</v>
      </c>
      <c r="AE22421" t="str">
        <f t="shared" si="2450"/>
        <v>RL Chase</v>
      </c>
      <c r="AF22421" t="str">
        <f t="shared" si="2451"/>
        <v>RL Chasev England43505</v>
      </c>
      <c r="AG22421">
        <v>71.611378338729494</v>
      </c>
      <c r="AH22421">
        <f t="shared" si="2452"/>
        <v>71.611378338729494</v>
      </c>
      <c r="AI22421">
        <v>180.866058808932</v>
      </c>
      <c r="AJ22421">
        <f t="shared" si="2453"/>
        <v>181.866058808932</v>
      </c>
      <c r="AK22421">
        <f t="shared" si="2454"/>
        <v>0.46500895025149025</v>
      </c>
      <c r="AL22421">
        <f t="shared" si="2455"/>
        <v>0.64037344651032391</v>
      </c>
      <c r="AM22421">
        <f t="shared" si="2456"/>
        <v>0.72615276724156541</v>
      </c>
    </row>
    <row r="22422" spans="1:39" x14ac:dyDescent="0.3">
      <c r="A22422">
        <v>22421</v>
      </c>
      <c r="B22422" t="s">
        <v>866</v>
      </c>
      <c r="C22422" t="s">
        <v>241</v>
      </c>
      <c r="D22422">
        <v>0</v>
      </c>
      <c r="E22422" t="s">
        <v>123</v>
      </c>
      <c r="F22422">
        <v>3</v>
      </c>
      <c r="G22422">
        <v>1</v>
      </c>
      <c r="H22422">
        <v>0</v>
      </c>
      <c r="I22422">
        <v>0</v>
      </c>
      <c r="J22422">
        <v>0</v>
      </c>
      <c r="K22422">
        <v>4</v>
      </c>
      <c r="L22422" t="s">
        <v>15</v>
      </c>
      <c r="M22422" t="s">
        <v>70</v>
      </c>
      <c r="N22422">
        <v>43505</v>
      </c>
      <c r="O22422" t="s">
        <v>3265</v>
      </c>
      <c r="P22422">
        <v>252</v>
      </c>
      <c r="Q22422">
        <v>419</v>
      </c>
      <c r="R22422" t="s">
        <v>115</v>
      </c>
      <c r="S22422">
        <v>10</v>
      </c>
      <c r="T22422">
        <v>0</v>
      </c>
      <c r="U22422">
        <v>2.3866348448687352E-3</v>
      </c>
      <c r="V22422">
        <v>0</v>
      </c>
      <c r="W22422">
        <v>23.7</v>
      </c>
      <c r="X22422">
        <v>51.15</v>
      </c>
      <c r="Y22422" t="s">
        <v>983</v>
      </c>
      <c r="Z22422">
        <v>0</v>
      </c>
      <c r="AA22422">
        <v>0</v>
      </c>
      <c r="AB22422">
        <v>1</v>
      </c>
      <c r="AC22422">
        <v>0</v>
      </c>
      <c r="AD22422">
        <v>0</v>
      </c>
      <c r="AE22422" t="str">
        <f t="shared" si="2450"/>
        <v>JD Campbell</v>
      </c>
      <c r="AF22422" t="str">
        <f t="shared" si="2451"/>
        <v>JD Campbellv England43505</v>
      </c>
      <c r="AG22422">
        <v>0</v>
      </c>
      <c r="AH22422">
        <f t="shared" si="2452"/>
        <v>0</v>
      </c>
      <c r="AI22422">
        <v>0</v>
      </c>
      <c r="AJ22422">
        <f t="shared" si="2453"/>
        <v>1</v>
      </c>
      <c r="AK22422">
        <f t="shared" si="2454"/>
        <v>0</v>
      </c>
      <c r="AL22422">
        <f t="shared" si="2455"/>
        <v>2.3866348448687352E-3</v>
      </c>
      <c r="AM22422">
        <f t="shared" si="2456"/>
        <v>0</v>
      </c>
    </row>
    <row r="22423" spans="1:39" x14ac:dyDescent="0.3">
      <c r="A22423">
        <v>22422</v>
      </c>
      <c r="B22423" t="s">
        <v>510</v>
      </c>
      <c r="C22423" t="s">
        <v>241</v>
      </c>
      <c r="D22423">
        <v>0</v>
      </c>
      <c r="E22423" t="s">
        <v>123</v>
      </c>
      <c r="F22423">
        <v>19</v>
      </c>
      <c r="G22423">
        <v>11</v>
      </c>
      <c r="H22423">
        <v>0</v>
      </c>
      <c r="I22423">
        <v>0</v>
      </c>
      <c r="J22423">
        <v>0</v>
      </c>
      <c r="K22423">
        <v>4</v>
      </c>
      <c r="L22423" t="s">
        <v>15</v>
      </c>
      <c r="M22423" t="s">
        <v>70</v>
      </c>
      <c r="N22423">
        <v>43505</v>
      </c>
      <c r="O22423" t="s">
        <v>3265</v>
      </c>
      <c r="P22423">
        <v>252</v>
      </c>
      <c r="Q22423">
        <v>419</v>
      </c>
      <c r="R22423" t="s">
        <v>115</v>
      </c>
      <c r="S22423">
        <v>10</v>
      </c>
      <c r="T22423">
        <v>0</v>
      </c>
      <c r="U22423">
        <v>2.6252983293556086E-2</v>
      </c>
      <c r="V22423">
        <v>0</v>
      </c>
      <c r="W22423">
        <v>36.47</v>
      </c>
      <c r="X22423">
        <v>44.86</v>
      </c>
      <c r="Y22423" t="s">
        <v>992</v>
      </c>
      <c r="Z22423">
        <v>1</v>
      </c>
      <c r="AA22423">
        <v>0</v>
      </c>
      <c r="AB22423">
        <v>0</v>
      </c>
      <c r="AC22423">
        <v>0</v>
      </c>
      <c r="AD22423">
        <v>0</v>
      </c>
      <c r="AE22423" t="str">
        <f t="shared" si="2450"/>
        <v>DM Bravo</v>
      </c>
      <c r="AF22423" t="str">
        <f t="shared" si="2451"/>
        <v>DM Bravov England43505</v>
      </c>
      <c r="AG22423">
        <v>0</v>
      </c>
      <c r="AH22423">
        <f t="shared" si="2452"/>
        <v>0</v>
      </c>
      <c r="AI22423">
        <v>0</v>
      </c>
      <c r="AJ22423">
        <f t="shared" si="2453"/>
        <v>11</v>
      </c>
      <c r="AK22423">
        <f t="shared" si="2454"/>
        <v>0</v>
      </c>
      <c r="AL22423">
        <f t="shared" si="2455"/>
        <v>2.6252983293556086E-2</v>
      </c>
      <c r="AM22423">
        <f t="shared" si="2456"/>
        <v>0</v>
      </c>
    </row>
    <row r="22424" spans="1:39" x14ac:dyDescent="0.3">
      <c r="A22424">
        <v>22423</v>
      </c>
      <c r="B22424" t="s">
        <v>688</v>
      </c>
      <c r="C22424" t="s">
        <v>241</v>
      </c>
      <c r="D22424">
        <v>1</v>
      </c>
      <c r="E22424" t="s">
        <v>123</v>
      </c>
      <c r="F22424">
        <v>24</v>
      </c>
      <c r="G22424">
        <v>9</v>
      </c>
      <c r="H22424">
        <v>0</v>
      </c>
      <c r="I22424">
        <v>0</v>
      </c>
      <c r="J22424">
        <v>11.11</v>
      </c>
      <c r="K22424">
        <v>2</v>
      </c>
      <c r="L22424" t="s">
        <v>15</v>
      </c>
      <c r="M22424" t="s">
        <v>70</v>
      </c>
      <c r="N22424">
        <v>43505</v>
      </c>
      <c r="O22424" t="s">
        <v>3264</v>
      </c>
      <c r="P22424">
        <v>154</v>
      </c>
      <c r="Q22424">
        <v>284</v>
      </c>
      <c r="R22424" t="s">
        <v>115</v>
      </c>
      <c r="S22424">
        <v>10</v>
      </c>
      <c r="T22424">
        <v>6.4935064935064939E-3</v>
      </c>
      <c r="U22424">
        <v>3.1690140845070422E-2</v>
      </c>
      <c r="V22424">
        <v>0.20490620490620493</v>
      </c>
      <c r="W22424">
        <v>25.01</v>
      </c>
      <c r="X22424">
        <v>41.85</v>
      </c>
      <c r="Y22424" t="s">
        <v>983</v>
      </c>
      <c r="Z22424">
        <v>0</v>
      </c>
      <c r="AA22424">
        <v>0</v>
      </c>
      <c r="AB22424">
        <v>1</v>
      </c>
      <c r="AC22424">
        <v>0</v>
      </c>
      <c r="AD22424">
        <v>0</v>
      </c>
      <c r="AE22424" t="str">
        <f t="shared" si="2450"/>
        <v>SD Hope</v>
      </c>
      <c r="AF22424" t="str">
        <f t="shared" si="2451"/>
        <v>SD Hopev England43505</v>
      </c>
      <c r="AG22424">
        <v>0</v>
      </c>
      <c r="AH22424">
        <f t="shared" si="2452"/>
        <v>1</v>
      </c>
      <c r="AI22424">
        <v>0</v>
      </c>
      <c r="AJ22424">
        <f t="shared" si="2453"/>
        <v>9</v>
      </c>
      <c r="AK22424">
        <f t="shared" si="2454"/>
        <v>6.4935064935064939E-3</v>
      </c>
      <c r="AL22424">
        <f t="shared" si="2455"/>
        <v>3.1690140845070422E-2</v>
      </c>
      <c r="AM22424">
        <f t="shared" si="2456"/>
        <v>0.20490620490620493</v>
      </c>
    </row>
    <row r="22425" spans="1:39" x14ac:dyDescent="0.3">
      <c r="A22425">
        <v>22424</v>
      </c>
      <c r="B22425" t="s">
        <v>579</v>
      </c>
      <c r="C22425" t="s">
        <v>133</v>
      </c>
      <c r="D22425">
        <v>2</v>
      </c>
      <c r="E22425" t="s">
        <v>123</v>
      </c>
      <c r="F22425">
        <v>75</v>
      </c>
      <c r="G22425">
        <v>33</v>
      </c>
      <c r="H22425">
        <v>0</v>
      </c>
      <c r="I22425">
        <v>0</v>
      </c>
      <c r="J22425">
        <v>6.06</v>
      </c>
      <c r="K22425">
        <v>1</v>
      </c>
      <c r="L22425" t="s">
        <v>33</v>
      </c>
      <c r="M22425" t="s">
        <v>70</v>
      </c>
      <c r="N22425">
        <v>43505</v>
      </c>
      <c r="O22425" t="s">
        <v>3263</v>
      </c>
      <c r="P22425">
        <v>277</v>
      </c>
      <c r="Q22425">
        <v>611</v>
      </c>
      <c r="R22425" t="s">
        <v>116</v>
      </c>
      <c r="S22425">
        <v>10</v>
      </c>
      <c r="T22425">
        <v>7.2202166064981952E-3</v>
      </c>
      <c r="U22425">
        <v>5.4009819967266774E-2</v>
      </c>
      <c r="V22425">
        <v>0.13368340444152718</v>
      </c>
      <c r="W22425">
        <v>33.49</v>
      </c>
      <c r="X22425">
        <v>54.41</v>
      </c>
      <c r="Y22425" t="s">
        <v>992</v>
      </c>
      <c r="Z22425">
        <v>1</v>
      </c>
      <c r="AA22425">
        <v>0</v>
      </c>
      <c r="AB22425">
        <v>0</v>
      </c>
      <c r="AC22425">
        <v>0</v>
      </c>
      <c r="AD22425">
        <v>0</v>
      </c>
      <c r="AE22425" t="str">
        <f t="shared" si="2450"/>
        <v>JM Bairstow</v>
      </c>
      <c r="AF22425" t="str">
        <f t="shared" si="2451"/>
        <v>JM Bairstowv West Indies43505</v>
      </c>
      <c r="AG22425">
        <v>0</v>
      </c>
      <c r="AH22425">
        <f t="shared" si="2452"/>
        <v>2</v>
      </c>
      <c r="AI22425">
        <v>0</v>
      </c>
      <c r="AJ22425">
        <f t="shared" si="2453"/>
        <v>33</v>
      </c>
      <c r="AK22425">
        <f t="shared" si="2454"/>
        <v>7.2202166064981952E-3</v>
      </c>
      <c r="AL22425">
        <f t="shared" si="2455"/>
        <v>5.4009819967266774E-2</v>
      </c>
      <c r="AM22425">
        <f t="shared" si="2456"/>
        <v>0.13368340444152718</v>
      </c>
    </row>
    <row r="22426" spans="1:39" x14ac:dyDescent="0.3">
      <c r="A22426">
        <v>22425</v>
      </c>
      <c r="B22426" t="s">
        <v>729</v>
      </c>
      <c r="C22426" t="s">
        <v>241</v>
      </c>
      <c r="D22426">
        <v>2</v>
      </c>
      <c r="E22426" t="s">
        <v>123</v>
      </c>
      <c r="F22426">
        <v>7</v>
      </c>
      <c r="G22426">
        <v>6</v>
      </c>
      <c r="H22426">
        <v>0</v>
      </c>
      <c r="I22426">
        <v>0</v>
      </c>
      <c r="J22426">
        <v>33.33</v>
      </c>
      <c r="K22426">
        <v>2</v>
      </c>
      <c r="L22426" t="s">
        <v>15</v>
      </c>
      <c r="M22426" t="s">
        <v>70</v>
      </c>
      <c r="N22426">
        <v>43505</v>
      </c>
      <c r="O22426" t="s">
        <v>3264</v>
      </c>
      <c r="P22426">
        <v>154</v>
      </c>
      <c r="Q22426">
        <v>284</v>
      </c>
      <c r="R22426" t="s">
        <v>115</v>
      </c>
      <c r="S22426">
        <v>10</v>
      </c>
      <c r="T22426">
        <v>1.2987012987012988E-2</v>
      </c>
      <c r="U22426">
        <v>2.1126760563380281E-2</v>
      </c>
      <c r="V22426">
        <v>0.61471861471861478</v>
      </c>
      <c r="W22426">
        <v>14.07</v>
      </c>
      <c r="X22426">
        <v>59.33</v>
      </c>
      <c r="Y22426" t="s">
        <v>986</v>
      </c>
      <c r="Z22426">
        <v>0</v>
      </c>
      <c r="AA22426">
        <v>1</v>
      </c>
      <c r="AB22426">
        <v>0</v>
      </c>
      <c r="AC22426">
        <v>0</v>
      </c>
      <c r="AD22426">
        <v>0</v>
      </c>
      <c r="AE22426" t="str">
        <f t="shared" si="2450"/>
        <v>AS Joseph</v>
      </c>
      <c r="AF22426" t="str">
        <f t="shared" si="2451"/>
        <v>AS Josephv England43505</v>
      </c>
      <c r="AG22426">
        <v>0</v>
      </c>
      <c r="AH22426">
        <f t="shared" si="2452"/>
        <v>2</v>
      </c>
      <c r="AI22426">
        <v>0</v>
      </c>
      <c r="AJ22426">
        <f t="shared" si="2453"/>
        <v>6</v>
      </c>
      <c r="AK22426">
        <f t="shared" si="2454"/>
        <v>1.2987012987012988E-2</v>
      </c>
      <c r="AL22426">
        <f t="shared" si="2455"/>
        <v>2.1126760563380281E-2</v>
      </c>
      <c r="AM22426">
        <f t="shared" si="2456"/>
        <v>0.61471861471861478</v>
      </c>
    </row>
    <row r="22427" spans="1:39" x14ac:dyDescent="0.3">
      <c r="A22427">
        <v>22426</v>
      </c>
      <c r="B22427" t="s">
        <v>578</v>
      </c>
      <c r="C22427" t="s">
        <v>241</v>
      </c>
      <c r="D22427">
        <v>3</v>
      </c>
      <c r="E22427" t="s">
        <v>123</v>
      </c>
      <c r="F22427">
        <v>27</v>
      </c>
      <c r="G22427">
        <v>23</v>
      </c>
      <c r="H22427">
        <v>0</v>
      </c>
      <c r="I22427">
        <v>0</v>
      </c>
      <c r="J22427">
        <v>13.04</v>
      </c>
      <c r="K22427">
        <v>4</v>
      </c>
      <c r="L22427" t="s">
        <v>15</v>
      </c>
      <c r="M22427" t="s">
        <v>70</v>
      </c>
      <c r="N22427">
        <v>43505</v>
      </c>
      <c r="O22427" t="s">
        <v>3265</v>
      </c>
      <c r="P22427">
        <v>252</v>
      </c>
      <c r="Q22427">
        <v>419</v>
      </c>
      <c r="R22427" t="s">
        <v>115</v>
      </c>
      <c r="S22427">
        <v>10</v>
      </c>
      <c r="T22427">
        <v>1.1904761904761904E-2</v>
      </c>
      <c r="U22427">
        <v>5.4892601431980909E-2</v>
      </c>
      <c r="V22427">
        <v>0.21687370600414077</v>
      </c>
      <c r="W22427">
        <v>4.25</v>
      </c>
      <c r="X22427">
        <v>34.799999999999997</v>
      </c>
      <c r="Y22427" t="s">
        <v>986</v>
      </c>
      <c r="Z22427">
        <v>0</v>
      </c>
      <c r="AA22427">
        <v>1</v>
      </c>
      <c r="AB22427">
        <v>0</v>
      </c>
      <c r="AC22427">
        <v>0</v>
      </c>
      <c r="AD22427">
        <v>0</v>
      </c>
      <c r="AE22427" t="str">
        <f t="shared" si="2450"/>
        <v>ST Gabriel</v>
      </c>
      <c r="AF22427" t="str">
        <f t="shared" si="2451"/>
        <v>ST Gabrielv England43505</v>
      </c>
      <c r="AG22427">
        <v>0</v>
      </c>
      <c r="AH22427">
        <f t="shared" si="2452"/>
        <v>3</v>
      </c>
      <c r="AI22427">
        <v>0</v>
      </c>
      <c r="AJ22427">
        <f t="shared" si="2453"/>
        <v>23</v>
      </c>
      <c r="AK22427">
        <f t="shared" si="2454"/>
        <v>1.1904761904761904E-2</v>
      </c>
      <c r="AL22427">
        <f t="shared" si="2455"/>
        <v>5.4892601431980909E-2</v>
      </c>
      <c r="AM22427">
        <f t="shared" si="2456"/>
        <v>0.21687370600414077</v>
      </c>
    </row>
    <row r="22428" spans="1:39" x14ac:dyDescent="0.3">
      <c r="A22428">
        <v>22427</v>
      </c>
      <c r="B22428" t="s">
        <v>578</v>
      </c>
      <c r="C22428" t="s">
        <v>241</v>
      </c>
      <c r="D22428">
        <v>4</v>
      </c>
      <c r="E22428" t="s">
        <v>123</v>
      </c>
      <c r="F22428">
        <v>5</v>
      </c>
      <c r="G22428">
        <v>2</v>
      </c>
      <c r="H22428">
        <v>1</v>
      </c>
      <c r="I22428">
        <v>0</v>
      </c>
      <c r="J22428">
        <v>200</v>
      </c>
      <c r="K22428">
        <v>2</v>
      </c>
      <c r="L22428" t="s">
        <v>15</v>
      </c>
      <c r="M22428" t="s">
        <v>70</v>
      </c>
      <c r="N22428">
        <v>43505</v>
      </c>
      <c r="O22428" t="s">
        <v>3264</v>
      </c>
      <c r="P22428">
        <v>154</v>
      </c>
      <c r="Q22428">
        <v>284</v>
      </c>
      <c r="R22428" t="s">
        <v>115</v>
      </c>
      <c r="S22428">
        <v>10</v>
      </c>
      <c r="T22428">
        <v>2.5974025974025976E-2</v>
      </c>
      <c r="U22428">
        <v>7.0422535211267607E-3</v>
      </c>
      <c r="V22428">
        <v>3.6883116883116887</v>
      </c>
      <c r="W22428">
        <v>4.25</v>
      </c>
      <c r="X22428">
        <v>34.799999999999997</v>
      </c>
      <c r="Y22428" t="s">
        <v>986</v>
      </c>
      <c r="Z22428">
        <v>0</v>
      </c>
      <c r="AA22428">
        <v>1</v>
      </c>
      <c r="AB22428">
        <v>0</v>
      </c>
      <c r="AC22428">
        <v>0</v>
      </c>
      <c r="AD22428">
        <v>0</v>
      </c>
      <c r="AE22428" t="str">
        <f t="shared" si="2450"/>
        <v>ST Gabriel</v>
      </c>
      <c r="AF22428" t="str">
        <f t="shared" si="2451"/>
        <v>ST Gabrielv England43505</v>
      </c>
      <c r="AG22428">
        <v>0</v>
      </c>
      <c r="AH22428">
        <f t="shared" si="2452"/>
        <v>4</v>
      </c>
      <c r="AI22428">
        <v>0</v>
      </c>
      <c r="AJ22428">
        <f t="shared" si="2453"/>
        <v>2</v>
      </c>
      <c r="AK22428">
        <f t="shared" si="2454"/>
        <v>2.5974025974025976E-2</v>
      </c>
      <c r="AL22428">
        <f t="shared" si="2455"/>
        <v>7.0422535211267607E-3</v>
      </c>
      <c r="AM22428">
        <f t="shared" si="2456"/>
        <v>3.6883116883116887</v>
      </c>
    </row>
    <row r="22429" spans="1:39" x14ac:dyDescent="0.3">
      <c r="A22429">
        <v>22428</v>
      </c>
      <c r="B22429" t="s">
        <v>691</v>
      </c>
      <c r="C22429" t="s">
        <v>133</v>
      </c>
      <c r="D22429">
        <v>6</v>
      </c>
      <c r="E22429" t="s">
        <v>123</v>
      </c>
      <c r="F22429">
        <v>13</v>
      </c>
      <c r="G22429">
        <v>4</v>
      </c>
      <c r="H22429">
        <v>0</v>
      </c>
      <c r="I22429">
        <v>0</v>
      </c>
      <c r="J22429">
        <v>150</v>
      </c>
      <c r="K22429">
        <v>1</v>
      </c>
      <c r="L22429" t="s">
        <v>33</v>
      </c>
      <c r="M22429" t="s">
        <v>70</v>
      </c>
      <c r="N22429">
        <v>43505</v>
      </c>
      <c r="O22429" t="s">
        <v>3263</v>
      </c>
      <c r="P22429">
        <v>277</v>
      </c>
      <c r="Q22429">
        <v>611</v>
      </c>
      <c r="R22429" t="s">
        <v>116</v>
      </c>
      <c r="S22429">
        <v>10</v>
      </c>
      <c r="T22429">
        <v>2.1660649819494584E-2</v>
      </c>
      <c r="U22429">
        <v>6.5466448445171853E-3</v>
      </c>
      <c r="V22429">
        <v>3.3086642599277973</v>
      </c>
      <c r="W22429">
        <v>15.53</v>
      </c>
      <c r="X22429">
        <v>62.28</v>
      </c>
      <c r="Y22429" t="s">
        <v>983</v>
      </c>
      <c r="Z22429">
        <v>0</v>
      </c>
      <c r="AA22429">
        <v>0</v>
      </c>
      <c r="AB22429">
        <v>1</v>
      </c>
      <c r="AC22429">
        <v>0</v>
      </c>
      <c r="AD22429">
        <v>0</v>
      </c>
      <c r="AE22429" t="str">
        <f t="shared" si="2450"/>
        <v>MA Wood</v>
      </c>
      <c r="AF22429" t="str">
        <f t="shared" si="2451"/>
        <v>MA Woodv West Indies43505</v>
      </c>
      <c r="AG22429">
        <v>0</v>
      </c>
      <c r="AH22429">
        <f t="shared" si="2452"/>
        <v>6</v>
      </c>
      <c r="AI22429">
        <v>0</v>
      </c>
      <c r="AJ22429">
        <f t="shared" si="2453"/>
        <v>4</v>
      </c>
      <c r="AK22429">
        <f t="shared" si="2454"/>
        <v>2.1660649819494584E-2</v>
      </c>
      <c r="AL22429">
        <f t="shared" si="2455"/>
        <v>6.5466448445171853E-3</v>
      </c>
      <c r="AM22429">
        <f t="shared" si="2456"/>
        <v>3.3086642599277973</v>
      </c>
    </row>
    <row r="22430" spans="1:39" x14ac:dyDescent="0.3">
      <c r="A22430">
        <v>22429</v>
      </c>
      <c r="B22430" t="s">
        <v>510</v>
      </c>
      <c r="C22430" t="s">
        <v>241</v>
      </c>
      <c r="D22430">
        <v>6</v>
      </c>
      <c r="E22430" t="s">
        <v>123</v>
      </c>
      <c r="F22430">
        <v>54</v>
      </c>
      <c r="G22430">
        <v>30</v>
      </c>
      <c r="H22430">
        <v>1</v>
      </c>
      <c r="I22430">
        <v>0</v>
      </c>
      <c r="J22430">
        <v>20</v>
      </c>
      <c r="K22430">
        <v>2</v>
      </c>
      <c r="L22430" t="s">
        <v>15</v>
      </c>
      <c r="M22430" t="s">
        <v>70</v>
      </c>
      <c r="N22430">
        <v>43505</v>
      </c>
      <c r="O22430" t="s">
        <v>3264</v>
      </c>
      <c r="P22430">
        <v>154</v>
      </c>
      <c r="Q22430">
        <v>284</v>
      </c>
      <c r="R22430" t="s">
        <v>115</v>
      </c>
      <c r="S22430">
        <v>10</v>
      </c>
      <c r="T22430">
        <v>3.896103896103896E-2</v>
      </c>
      <c r="U22430">
        <v>0.10563380281690141</v>
      </c>
      <c r="V22430">
        <v>0.36883116883116884</v>
      </c>
      <c r="W22430">
        <v>36.47</v>
      </c>
      <c r="X22430">
        <v>44.86</v>
      </c>
      <c r="Y22430" t="s">
        <v>992</v>
      </c>
      <c r="Z22430">
        <v>1</v>
      </c>
      <c r="AA22430">
        <v>0</v>
      </c>
      <c r="AB22430">
        <v>0</v>
      </c>
      <c r="AC22430">
        <v>0</v>
      </c>
      <c r="AD22430">
        <v>0</v>
      </c>
      <c r="AE22430" t="str">
        <f t="shared" si="2450"/>
        <v>DM Bravo</v>
      </c>
      <c r="AF22430" t="str">
        <f t="shared" si="2451"/>
        <v>DM Bravov England43505</v>
      </c>
      <c r="AG22430">
        <v>0</v>
      </c>
      <c r="AH22430">
        <f t="shared" si="2452"/>
        <v>6</v>
      </c>
      <c r="AI22430">
        <v>0</v>
      </c>
      <c r="AJ22430">
        <f t="shared" si="2453"/>
        <v>30</v>
      </c>
      <c r="AK22430">
        <f t="shared" si="2454"/>
        <v>3.896103896103896E-2</v>
      </c>
      <c r="AL22430">
        <f t="shared" si="2455"/>
        <v>0.10563380281690141</v>
      </c>
      <c r="AM22430">
        <f t="shared" si="2456"/>
        <v>0.36883116883116884</v>
      </c>
    </row>
    <row r="22431" spans="1:39" x14ac:dyDescent="0.3">
      <c r="A22431">
        <v>22430</v>
      </c>
      <c r="B22431" t="s">
        <v>756</v>
      </c>
      <c r="C22431" t="s">
        <v>133</v>
      </c>
      <c r="D22431">
        <v>8</v>
      </c>
      <c r="E22431" t="s">
        <v>123</v>
      </c>
      <c r="F22431">
        <v>77</v>
      </c>
      <c r="G22431">
        <v>43</v>
      </c>
      <c r="H22431">
        <v>1</v>
      </c>
      <c r="I22431">
        <v>0</v>
      </c>
      <c r="J22431">
        <v>18.600000000000001</v>
      </c>
      <c r="K22431">
        <v>1</v>
      </c>
      <c r="L22431" t="s">
        <v>33</v>
      </c>
      <c r="M22431" t="s">
        <v>70</v>
      </c>
      <c r="N22431">
        <v>43505</v>
      </c>
      <c r="O22431" t="s">
        <v>3263</v>
      </c>
      <c r="P22431">
        <v>277</v>
      </c>
      <c r="Q22431">
        <v>611</v>
      </c>
      <c r="R22431" t="s">
        <v>116</v>
      </c>
      <c r="S22431">
        <v>10</v>
      </c>
      <c r="T22431">
        <v>2.8880866425992781E-2</v>
      </c>
      <c r="U22431">
        <v>7.0376432078559745E-2</v>
      </c>
      <c r="V22431">
        <v>0.41037696247166483</v>
      </c>
      <c r="W22431">
        <v>25.19</v>
      </c>
      <c r="X22431">
        <v>42.49</v>
      </c>
      <c r="Y22431" t="s">
        <v>983</v>
      </c>
      <c r="Z22431">
        <v>0</v>
      </c>
      <c r="AA22431">
        <v>0</v>
      </c>
      <c r="AB22431">
        <v>1</v>
      </c>
      <c r="AC22431">
        <v>0</v>
      </c>
      <c r="AD22431">
        <v>0</v>
      </c>
      <c r="AE22431" t="str">
        <f t="shared" si="2450"/>
        <v>KK Jennings</v>
      </c>
      <c r="AF22431" t="str">
        <f t="shared" si="2451"/>
        <v>KK Jenningsv West Indies43505</v>
      </c>
      <c r="AG22431">
        <v>0</v>
      </c>
      <c r="AH22431">
        <f t="shared" si="2452"/>
        <v>8</v>
      </c>
      <c r="AI22431">
        <v>0</v>
      </c>
      <c r="AJ22431">
        <f t="shared" si="2453"/>
        <v>43</v>
      </c>
      <c r="AK22431">
        <f t="shared" si="2454"/>
        <v>2.8880866425992781E-2</v>
      </c>
      <c r="AL22431">
        <f t="shared" si="2455"/>
        <v>7.0376432078559745E-2</v>
      </c>
      <c r="AM22431">
        <f t="shared" si="2456"/>
        <v>0.41037696247166483</v>
      </c>
    </row>
    <row r="22432" spans="1:39" x14ac:dyDescent="0.3">
      <c r="A22432">
        <v>22431</v>
      </c>
      <c r="B22432" t="s">
        <v>771</v>
      </c>
      <c r="C22432" t="s">
        <v>241</v>
      </c>
      <c r="D22432">
        <v>8</v>
      </c>
      <c r="E22432" t="s">
        <v>123</v>
      </c>
      <c r="F22432">
        <v>21</v>
      </c>
      <c r="G22432">
        <v>15</v>
      </c>
      <c r="H22432">
        <v>1</v>
      </c>
      <c r="I22432">
        <v>0</v>
      </c>
      <c r="J22432">
        <v>53.33</v>
      </c>
      <c r="K22432">
        <v>2</v>
      </c>
      <c r="L22432" t="s">
        <v>15</v>
      </c>
      <c r="M22432" t="s">
        <v>70</v>
      </c>
      <c r="N22432">
        <v>43505</v>
      </c>
      <c r="O22432" t="s">
        <v>3264</v>
      </c>
      <c r="P22432">
        <v>154</v>
      </c>
      <c r="Q22432">
        <v>284</v>
      </c>
      <c r="R22432" t="s">
        <v>115</v>
      </c>
      <c r="S22432">
        <v>10</v>
      </c>
      <c r="T22432">
        <v>5.1948051948051951E-2</v>
      </c>
      <c r="U22432">
        <v>5.2816901408450703E-2</v>
      </c>
      <c r="V22432">
        <v>0.98354978354978362</v>
      </c>
      <c r="W22432">
        <v>27.93</v>
      </c>
      <c r="X22432">
        <v>73.63</v>
      </c>
      <c r="Y22432" t="s">
        <v>983</v>
      </c>
      <c r="Z22432">
        <v>0</v>
      </c>
      <c r="AA22432">
        <v>0</v>
      </c>
      <c r="AB22432">
        <v>1</v>
      </c>
      <c r="AC22432">
        <v>0</v>
      </c>
      <c r="AD22432">
        <v>0</v>
      </c>
      <c r="AE22432" t="str">
        <f t="shared" si="2450"/>
        <v>SO Hetmyer</v>
      </c>
      <c r="AF22432" t="str">
        <f t="shared" si="2451"/>
        <v>SO Hetmyerv England43505</v>
      </c>
      <c r="AG22432">
        <v>0</v>
      </c>
      <c r="AH22432">
        <f t="shared" si="2452"/>
        <v>8</v>
      </c>
      <c r="AI22432">
        <v>0</v>
      </c>
      <c r="AJ22432">
        <f t="shared" si="2453"/>
        <v>15</v>
      </c>
      <c r="AK22432">
        <f t="shared" si="2454"/>
        <v>5.1948051948051951E-2</v>
      </c>
      <c r="AL22432">
        <f t="shared" si="2455"/>
        <v>5.2816901408450703E-2</v>
      </c>
      <c r="AM22432">
        <f t="shared" si="2456"/>
        <v>0.98354978354978362</v>
      </c>
    </row>
    <row r="22433" spans="1:39" x14ac:dyDescent="0.3">
      <c r="A22433">
        <v>22432</v>
      </c>
      <c r="B22433" t="s">
        <v>522</v>
      </c>
      <c r="C22433" t="s">
        <v>241</v>
      </c>
      <c r="D22433">
        <v>8</v>
      </c>
      <c r="E22433" t="s">
        <v>123</v>
      </c>
      <c r="F22433">
        <v>14</v>
      </c>
      <c r="G22433">
        <v>6</v>
      </c>
      <c r="H22433">
        <v>1</v>
      </c>
      <c r="I22433">
        <v>0</v>
      </c>
      <c r="J22433">
        <v>133.33000000000001</v>
      </c>
      <c r="K22433">
        <v>4</v>
      </c>
      <c r="L22433" t="s">
        <v>15</v>
      </c>
      <c r="M22433" t="s">
        <v>70</v>
      </c>
      <c r="N22433">
        <v>43505</v>
      </c>
      <c r="O22433" t="s">
        <v>3265</v>
      </c>
      <c r="P22433">
        <v>252</v>
      </c>
      <c r="Q22433">
        <v>419</v>
      </c>
      <c r="R22433" t="s">
        <v>115</v>
      </c>
      <c r="S22433">
        <v>10</v>
      </c>
      <c r="T22433">
        <v>3.1746031746031744E-2</v>
      </c>
      <c r="U22433">
        <v>1.4319809069212411E-2</v>
      </c>
      <c r="V22433">
        <v>2.2169312169312168</v>
      </c>
      <c r="W22433">
        <v>32.6</v>
      </c>
      <c r="X22433">
        <v>40.340000000000003</v>
      </c>
      <c r="Y22433" t="s">
        <v>992</v>
      </c>
      <c r="Z22433">
        <v>1</v>
      </c>
      <c r="AA22433">
        <v>0</v>
      </c>
      <c r="AB22433">
        <v>0</v>
      </c>
      <c r="AC22433">
        <v>0</v>
      </c>
      <c r="AD22433">
        <v>0</v>
      </c>
      <c r="AE22433" t="str">
        <f t="shared" si="2450"/>
        <v>KC Brathwaite</v>
      </c>
      <c r="AF22433" t="str">
        <f t="shared" si="2451"/>
        <v>KC Brathwaitev England43505</v>
      </c>
      <c r="AG22433">
        <v>0</v>
      </c>
      <c r="AH22433">
        <f t="shared" si="2452"/>
        <v>8</v>
      </c>
      <c r="AI22433">
        <v>0</v>
      </c>
      <c r="AJ22433">
        <f t="shared" si="2453"/>
        <v>6</v>
      </c>
      <c r="AK22433">
        <f t="shared" si="2454"/>
        <v>3.1746031746031744E-2</v>
      </c>
      <c r="AL22433">
        <f t="shared" si="2455"/>
        <v>1.4319809069212411E-2</v>
      </c>
      <c r="AM22433">
        <f t="shared" si="2456"/>
        <v>2.2169312169312168</v>
      </c>
    </row>
    <row r="22434" spans="1:39" x14ac:dyDescent="0.3">
      <c r="A22434">
        <v>22433</v>
      </c>
      <c r="B22434" t="s">
        <v>838</v>
      </c>
      <c r="C22434" t="s">
        <v>241</v>
      </c>
      <c r="D22434">
        <v>9</v>
      </c>
      <c r="E22434" t="s">
        <v>123</v>
      </c>
      <c r="F22434">
        <v>28</v>
      </c>
      <c r="G22434">
        <v>12</v>
      </c>
      <c r="H22434">
        <v>2</v>
      </c>
      <c r="I22434">
        <v>0</v>
      </c>
      <c r="J22434">
        <v>75</v>
      </c>
      <c r="K22434">
        <v>2</v>
      </c>
      <c r="L22434" t="s">
        <v>15</v>
      </c>
      <c r="M22434" t="s">
        <v>70</v>
      </c>
      <c r="N22434">
        <v>43505</v>
      </c>
      <c r="O22434" t="s">
        <v>3264</v>
      </c>
      <c r="P22434">
        <v>154</v>
      </c>
      <c r="Q22434">
        <v>284</v>
      </c>
      <c r="R22434" t="s">
        <v>115</v>
      </c>
      <c r="S22434">
        <v>10</v>
      </c>
      <c r="T22434">
        <v>5.844155844155844E-2</v>
      </c>
      <c r="U22434">
        <v>4.2253521126760563E-2</v>
      </c>
      <c r="V22434">
        <v>1.3831168831168832</v>
      </c>
      <c r="W22434">
        <v>16</v>
      </c>
      <c r="X22434">
        <v>81.349999999999994</v>
      </c>
      <c r="Y22434" t="s">
        <v>983</v>
      </c>
      <c r="Z22434">
        <v>0</v>
      </c>
      <c r="AA22434">
        <v>0</v>
      </c>
      <c r="AB22434">
        <v>1</v>
      </c>
      <c r="AC22434">
        <v>0</v>
      </c>
      <c r="AD22434">
        <v>0</v>
      </c>
      <c r="AE22434" t="str">
        <f t="shared" si="2450"/>
        <v>KMA Paul</v>
      </c>
      <c r="AF22434" t="str">
        <f t="shared" si="2451"/>
        <v>KMA Paulv England43505</v>
      </c>
      <c r="AG22434">
        <v>0</v>
      </c>
      <c r="AH22434">
        <f t="shared" si="2452"/>
        <v>9</v>
      </c>
      <c r="AI22434">
        <v>0</v>
      </c>
      <c r="AJ22434">
        <f t="shared" si="2453"/>
        <v>12</v>
      </c>
      <c r="AK22434">
        <f t="shared" si="2454"/>
        <v>5.844155844155844E-2</v>
      </c>
      <c r="AL22434">
        <f t="shared" si="2455"/>
        <v>4.2253521126760563E-2</v>
      </c>
      <c r="AM22434">
        <f t="shared" si="2456"/>
        <v>1.3831168831168832</v>
      </c>
    </row>
    <row r="22435" spans="1:39" x14ac:dyDescent="0.3">
      <c r="A22435">
        <v>22434</v>
      </c>
      <c r="B22435" t="s">
        <v>855</v>
      </c>
      <c r="C22435" t="s">
        <v>133</v>
      </c>
      <c r="D22435">
        <v>10</v>
      </c>
      <c r="E22435" t="s">
        <v>123</v>
      </c>
      <c r="F22435">
        <v>43</v>
      </c>
      <c r="G22435">
        <v>22</v>
      </c>
      <c r="H22435">
        <v>0</v>
      </c>
      <c r="I22435">
        <v>0</v>
      </c>
      <c r="J22435">
        <v>45.45</v>
      </c>
      <c r="K22435">
        <v>3</v>
      </c>
      <c r="L22435" t="s">
        <v>33</v>
      </c>
      <c r="M22435" t="s">
        <v>70</v>
      </c>
      <c r="N22435">
        <v>43505</v>
      </c>
      <c r="O22435" t="s">
        <v>3266</v>
      </c>
      <c r="P22435">
        <v>361</v>
      </c>
      <c r="Q22435">
        <v>632</v>
      </c>
      <c r="R22435" t="s">
        <v>116</v>
      </c>
      <c r="S22435">
        <v>5</v>
      </c>
      <c r="T22435">
        <v>2.7700831024930747E-2</v>
      </c>
      <c r="U22435">
        <v>3.4810126582278479E-2</v>
      </c>
      <c r="V22435">
        <v>0.7957693276252833</v>
      </c>
      <c r="W22435">
        <v>30.92</v>
      </c>
      <c r="X22435">
        <v>43.72</v>
      </c>
      <c r="Y22435" t="s">
        <v>992</v>
      </c>
      <c r="Z22435">
        <v>1</v>
      </c>
      <c r="AA22435">
        <v>0</v>
      </c>
      <c r="AB22435">
        <v>0</v>
      </c>
      <c r="AC22435">
        <v>0</v>
      </c>
      <c r="AD22435">
        <v>0</v>
      </c>
      <c r="AE22435" t="str">
        <f t="shared" si="2450"/>
        <v>RJ Burns</v>
      </c>
      <c r="AF22435" t="str">
        <f t="shared" si="2451"/>
        <v>RJ Burnsv West Indies43505</v>
      </c>
      <c r="AG22435">
        <v>0</v>
      </c>
      <c r="AH22435">
        <f t="shared" si="2452"/>
        <v>10</v>
      </c>
      <c r="AI22435">
        <v>0</v>
      </c>
      <c r="AJ22435">
        <f t="shared" si="2453"/>
        <v>22</v>
      </c>
      <c r="AK22435">
        <f t="shared" si="2454"/>
        <v>2.7700831024930747E-2</v>
      </c>
      <c r="AL22435">
        <f t="shared" si="2455"/>
        <v>3.4810126582278479E-2</v>
      </c>
      <c r="AM22435">
        <f t="shared" si="2456"/>
        <v>0.7957693276252833</v>
      </c>
    </row>
    <row r="22436" spans="1:39" x14ac:dyDescent="0.3">
      <c r="A22436">
        <v>22435</v>
      </c>
      <c r="B22436" t="s">
        <v>522</v>
      </c>
      <c r="C22436" t="s">
        <v>241</v>
      </c>
      <c r="D22436">
        <v>12</v>
      </c>
      <c r="E22436" t="s">
        <v>123</v>
      </c>
      <c r="F22436">
        <v>86</v>
      </c>
      <c r="G22436">
        <v>50</v>
      </c>
      <c r="H22436">
        <v>1</v>
      </c>
      <c r="I22436">
        <v>0</v>
      </c>
      <c r="J22436">
        <v>24</v>
      </c>
      <c r="K22436">
        <v>2</v>
      </c>
      <c r="L22436" t="s">
        <v>15</v>
      </c>
      <c r="M22436" t="s">
        <v>70</v>
      </c>
      <c r="N22436">
        <v>43505</v>
      </c>
      <c r="O22436" t="s">
        <v>3264</v>
      </c>
      <c r="P22436">
        <v>154</v>
      </c>
      <c r="Q22436">
        <v>284</v>
      </c>
      <c r="R22436" t="s">
        <v>115</v>
      </c>
      <c r="S22436">
        <v>10</v>
      </c>
      <c r="T22436">
        <v>7.792207792207792E-2</v>
      </c>
      <c r="U22436">
        <v>0.176056338028169</v>
      </c>
      <c r="V22436">
        <v>0.4425974025974026</v>
      </c>
      <c r="W22436">
        <v>32.6</v>
      </c>
      <c r="X22436">
        <v>40.340000000000003</v>
      </c>
      <c r="Y22436" t="s">
        <v>992</v>
      </c>
      <c r="Z22436">
        <v>1</v>
      </c>
      <c r="AA22436">
        <v>0</v>
      </c>
      <c r="AB22436">
        <v>0</v>
      </c>
      <c r="AC22436">
        <v>0</v>
      </c>
      <c r="AD22436">
        <v>0</v>
      </c>
      <c r="AE22436" t="str">
        <f t="shared" si="2450"/>
        <v>KC Brathwaite</v>
      </c>
      <c r="AF22436" t="str">
        <f t="shared" si="2451"/>
        <v>KC Brathwaitev England43505</v>
      </c>
      <c r="AG22436">
        <v>0</v>
      </c>
      <c r="AH22436">
        <f t="shared" si="2452"/>
        <v>12</v>
      </c>
      <c r="AI22436">
        <v>0</v>
      </c>
      <c r="AJ22436">
        <f t="shared" si="2453"/>
        <v>50</v>
      </c>
      <c r="AK22436">
        <f t="shared" si="2454"/>
        <v>7.792207792207792E-2</v>
      </c>
      <c r="AL22436">
        <f t="shared" si="2455"/>
        <v>0.176056338028169</v>
      </c>
      <c r="AM22436">
        <f t="shared" si="2456"/>
        <v>0.4425974025974026</v>
      </c>
    </row>
    <row r="22437" spans="1:39" x14ac:dyDescent="0.3">
      <c r="A22437">
        <v>22436</v>
      </c>
      <c r="B22437" t="s">
        <v>838</v>
      </c>
      <c r="C22437" t="s">
        <v>241</v>
      </c>
      <c r="D22437">
        <v>12</v>
      </c>
      <c r="E22437" t="s">
        <v>123</v>
      </c>
      <c r="F22437">
        <v>10</v>
      </c>
      <c r="G22437">
        <v>6</v>
      </c>
      <c r="H22437">
        <v>3</v>
      </c>
      <c r="I22437">
        <v>0</v>
      </c>
      <c r="J22437">
        <v>200</v>
      </c>
      <c r="K22437">
        <v>4</v>
      </c>
      <c r="L22437" t="s">
        <v>15</v>
      </c>
      <c r="M22437" t="s">
        <v>70</v>
      </c>
      <c r="N22437">
        <v>43505</v>
      </c>
      <c r="O22437" t="s">
        <v>3265</v>
      </c>
      <c r="P22437">
        <v>252</v>
      </c>
      <c r="Q22437">
        <v>419</v>
      </c>
      <c r="R22437" t="s">
        <v>115</v>
      </c>
      <c r="S22437">
        <v>10</v>
      </c>
      <c r="T22437">
        <v>4.7619047619047616E-2</v>
      </c>
      <c r="U22437">
        <v>1.4319809069212411E-2</v>
      </c>
      <c r="V22437">
        <v>3.3253968253968251</v>
      </c>
      <c r="W22437">
        <v>16</v>
      </c>
      <c r="X22437">
        <v>81.349999999999994</v>
      </c>
      <c r="Y22437" t="s">
        <v>983</v>
      </c>
      <c r="Z22437">
        <v>0</v>
      </c>
      <c r="AA22437">
        <v>0</v>
      </c>
      <c r="AB22437">
        <v>1</v>
      </c>
      <c r="AC22437">
        <v>0</v>
      </c>
      <c r="AD22437">
        <v>0</v>
      </c>
      <c r="AE22437" t="str">
        <f t="shared" si="2450"/>
        <v>KMA Paul</v>
      </c>
      <c r="AF22437" t="str">
        <f t="shared" si="2451"/>
        <v>KMA Paulv England43505</v>
      </c>
      <c r="AG22437">
        <v>0</v>
      </c>
      <c r="AH22437">
        <f t="shared" si="2452"/>
        <v>12</v>
      </c>
      <c r="AI22437">
        <v>0</v>
      </c>
      <c r="AJ22437">
        <f t="shared" si="2453"/>
        <v>6</v>
      </c>
      <c r="AK22437">
        <f t="shared" si="2454"/>
        <v>4.7619047619047616E-2</v>
      </c>
      <c r="AL22437">
        <f t="shared" si="2455"/>
        <v>1.4319809069212411E-2</v>
      </c>
      <c r="AM22437">
        <f t="shared" si="2456"/>
        <v>3.3253968253968251</v>
      </c>
    </row>
    <row r="22438" spans="1:39" x14ac:dyDescent="0.3">
      <c r="A22438">
        <v>22437</v>
      </c>
      <c r="B22438" t="s">
        <v>653</v>
      </c>
      <c r="C22438" t="s">
        <v>133</v>
      </c>
      <c r="D22438">
        <v>13</v>
      </c>
      <c r="E22438" t="s">
        <v>123</v>
      </c>
      <c r="F22438">
        <v>36</v>
      </c>
      <c r="G22438">
        <v>22</v>
      </c>
      <c r="H22438">
        <v>0</v>
      </c>
      <c r="I22438">
        <v>0</v>
      </c>
      <c r="J22438">
        <v>59.09</v>
      </c>
      <c r="K22438">
        <v>1</v>
      </c>
      <c r="L22438" t="s">
        <v>33</v>
      </c>
      <c r="M22438" t="s">
        <v>70</v>
      </c>
      <c r="N22438">
        <v>43505</v>
      </c>
      <c r="O22438" t="s">
        <v>3263</v>
      </c>
      <c r="P22438">
        <v>277</v>
      </c>
      <c r="Q22438">
        <v>611</v>
      </c>
      <c r="R22438" t="s">
        <v>116</v>
      </c>
      <c r="S22438">
        <v>10</v>
      </c>
      <c r="T22438">
        <v>4.6931407942238268E-2</v>
      </c>
      <c r="U22438">
        <v>3.6006546644844518E-2</v>
      </c>
      <c r="V22438">
        <v>1.30341319330489</v>
      </c>
      <c r="W22438">
        <v>28.29</v>
      </c>
      <c r="X22438">
        <v>51.14</v>
      </c>
      <c r="Y22438" t="s">
        <v>983</v>
      </c>
      <c r="Z22438">
        <v>0</v>
      </c>
      <c r="AA22438">
        <v>0</v>
      </c>
      <c r="AB22438">
        <v>1</v>
      </c>
      <c r="AC22438">
        <v>0</v>
      </c>
      <c r="AD22438">
        <v>0</v>
      </c>
      <c r="AE22438" t="str">
        <f t="shared" si="2450"/>
        <v>MM Ali</v>
      </c>
      <c r="AF22438" t="str">
        <f t="shared" si="2451"/>
        <v>MM Aliv West Indies43505</v>
      </c>
      <c r="AG22438">
        <v>0</v>
      </c>
      <c r="AH22438">
        <f t="shared" si="2452"/>
        <v>13</v>
      </c>
      <c r="AI22438">
        <v>0</v>
      </c>
      <c r="AJ22438">
        <f t="shared" si="2453"/>
        <v>22</v>
      </c>
      <c r="AK22438">
        <f t="shared" si="2454"/>
        <v>4.6931407942238268E-2</v>
      </c>
      <c r="AL22438">
        <f t="shared" si="2455"/>
        <v>3.6006546644844518E-2</v>
      </c>
      <c r="AM22438">
        <f t="shared" si="2456"/>
        <v>1.30341319330489</v>
      </c>
    </row>
    <row r="22439" spans="1:39" x14ac:dyDescent="0.3">
      <c r="A22439">
        <v>22438</v>
      </c>
      <c r="B22439" t="s">
        <v>688</v>
      </c>
      <c r="C22439" t="s">
        <v>241</v>
      </c>
      <c r="D22439">
        <v>14</v>
      </c>
      <c r="E22439" t="s">
        <v>123</v>
      </c>
      <c r="F22439">
        <v>72</v>
      </c>
      <c r="G22439">
        <v>46</v>
      </c>
      <c r="H22439">
        <v>2</v>
      </c>
      <c r="I22439">
        <v>0</v>
      </c>
      <c r="J22439">
        <v>30.43</v>
      </c>
      <c r="K22439">
        <v>4</v>
      </c>
      <c r="L22439" t="s">
        <v>15</v>
      </c>
      <c r="M22439" t="s">
        <v>70</v>
      </c>
      <c r="N22439">
        <v>43505</v>
      </c>
      <c r="O22439" t="s">
        <v>3265</v>
      </c>
      <c r="P22439">
        <v>252</v>
      </c>
      <c r="Q22439">
        <v>419</v>
      </c>
      <c r="R22439" t="s">
        <v>115</v>
      </c>
      <c r="S22439">
        <v>10</v>
      </c>
      <c r="T22439">
        <v>5.5555555555555552E-2</v>
      </c>
      <c r="U22439">
        <v>0.10978520286396182</v>
      </c>
      <c r="V22439">
        <v>0.50603864734299508</v>
      </c>
      <c r="W22439">
        <v>25.01</v>
      </c>
      <c r="X22439">
        <v>41.85</v>
      </c>
      <c r="Y22439" t="s">
        <v>983</v>
      </c>
      <c r="Z22439">
        <v>0</v>
      </c>
      <c r="AA22439">
        <v>0</v>
      </c>
      <c r="AB22439">
        <v>1</v>
      </c>
      <c r="AC22439">
        <v>0</v>
      </c>
      <c r="AD22439">
        <v>0</v>
      </c>
      <c r="AE22439" t="str">
        <f t="shared" si="2450"/>
        <v>SD Hope</v>
      </c>
      <c r="AF22439" t="str">
        <f t="shared" si="2451"/>
        <v>SD Hopev England43505</v>
      </c>
      <c r="AG22439">
        <v>0</v>
      </c>
      <c r="AH22439">
        <f t="shared" si="2452"/>
        <v>14</v>
      </c>
      <c r="AI22439">
        <v>0</v>
      </c>
      <c r="AJ22439">
        <f t="shared" si="2453"/>
        <v>46</v>
      </c>
      <c r="AK22439">
        <f t="shared" si="2454"/>
        <v>5.5555555555555552E-2</v>
      </c>
      <c r="AL22439">
        <f t="shared" si="2455"/>
        <v>0.10978520286396182</v>
      </c>
      <c r="AM22439">
        <f t="shared" si="2456"/>
        <v>0.50603864734299508</v>
      </c>
    </row>
    <row r="22440" spans="1:39" x14ac:dyDescent="0.3">
      <c r="A22440">
        <v>22439</v>
      </c>
      <c r="B22440" t="s">
        <v>597</v>
      </c>
      <c r="C22440" t="s">
        <v>133</v>
      </c>
      <c r="D22440">
        <v>15</v>
      </c>
      <c r="E22440" t="s">
        <v>123</v>
      </c>
      <c r="F22440">
        <v>78</v>
      </c>
      <c r="G22440">
        <v>54</v>
      </c>
      <c r="H22440">
        <v>2</v>
      </c>
      <c r="I22440">
        <v>0</v>
      </c>
      <c r="J22440">
        <v>27.77</v>
      </c>
      <c r="K22440">
        <v>1</v>
      </c>
      <c r="L22440" t="s">
        <v>33</v>
      </c>
      <c r="M22440" t="s">
        <v>70</v>
      </c>
      <c r="N22440">
        <v>43505</v>
      </c>
      <c r="O22440" t="s">
        <v>3263</v>
      </c>
      <c r="P22440">
        <v>277</v>
      </c>
      <c r="Q22440">
        <v>611</v>
      </c>
      <c r="R22440" t="s">
        <v>116</v>
      </c>
      <c r="S22440">
        <v>10</v>
      </c>
      <c r="T22440">
        <v>5.4151624548736461E-2</v>
      </c>
      <c r="U22440">
        <v>8.8379705400982E-2</v>
      </c>
      <c r="V22440">
        <v>0.61271560369033284</v>
      </c>
      <c r="W22440">
        <v>49.9</v>
      </c>
      <c r="X22440">
        <v>54.9</v>
      </c>
      <c r="Y22440" t="s">
        <v>990</v>
      </c>
      <c r="Z22440">
        <v>0</v>
      </c>
      <c r="AA22440">
        <v>0</v>
      </c>
      <c r="AB22440">
        <v>0</v>
      </c>
      <c r="AC22440">
        <v>1</v>
      </c>
      <c r="AD22440">
        <v>0</v>
      </c>
      <c r="AE22440" t="str">
        <f t="shared" si="2450"/>
        <v>JE Root</v>
      </c>
      <c r="AF22440" t="str">
        <f t="shared" si="2451"/>
        <v>JE Rootv West Indies43505</v>
      </c>
      <c r="AG22440">
        <v>0</v>
      </c>
      <c r="AH22440">
        <f t="shared" si="2452"/>
        <v>15</v>
      </c>
      <c r="AI22440">
        <v>0</v>
      </c>
      <c r="AJ22440">
        <f t="shared" si="2453"/>
        <v>54</v>
      </c>
      <c r="AK22440">
        <f t="shared" si="2454"/>
        <v>5.4151624548736461E-2</v>
      </c>
      <c r="AL22440">
        <f t="shared" si="2455"/>
        <v>8.8379705400982E-2</v>
      </c>
      <c r="AM22440">
        <f t="shared" si="2456"/>
        <v>0.61271560369033284</v>
      </c>
    </row>
    <row r="22441" spans="1:39" x14ac:dyDescent="0.3">
      <c r="A22441">
        <v>22440</v>
      </c>
      <c r="B22441" t="s">
        <v>771</v>
      </c>
      <c r="C22441" t="s">
        <v>241</v>
      </c>
      <c r="D22441">
        <v>19</v>
      </c>
      <c r="E22441" t="s">
        <v>123</v>
      </c>
      <c r="F22441">
        <v>70</v>
      </c>
      <c r="G22441">
        <v>38</v>
      </c>
      <c r="H22441">
        <v>1</v>
      </c>
      <c r="I22441">
        <v>0</v>
      </c>
      <c r="J22441">
        <v>50</v>
      </c>
      <c r="K22441">
        <v>4</v>
      </c>
      <c r="L22441" t="s">
        <v>15</v>
      </c>
      <c r="M22441" t="s">
        <v>70</v>
      </c>
      <c r="N22441">
        <v>43505</v>
      </c>
      <c r="O22441" t="s">
        <v>3265</v>
      </c>
      <c r="P22441">
        <v>252</v>
      </c>
      <c r="Q22441">
        <v>419</v>
      </c>
      <c r="R22441" t="s">
        <v>115</v>
      </c>
      <c r="S22441">
        <v>10</v>
      </c>
      <c r="T22441">
        <v>7.5396825396825393E-2</v>
      </c>
      <c r="U22441">
        <v>9.0692124105011929E-2</v>
      </c>
      <c r="V22441">
        <v>0.83134920634920639</v>
      </c>
      <c r="W22441">
        <v>27.93</v>
      </c>
      <c r="X22441">
        <v>73.63</v>
      </c>
      <c r="Y22441" t="s">
        <v>983</v>
      </c>
      <c r="Z22441">
        <v>0</v>
      </c>
      <c r="AA22441">
        <v>0</v>
      </c>
      <c r="AB22441">
        <v>1</v>
      </c>
      <c r="AC22441">
        <v>0</v>
      </c>
      <c r="AD22441">
        <v>0</v>
      </c>
      <c r="AE22441" t="str">
        <f t="shared" si="2450"/>
        <v>SO Hetmyer</v>
      </c>
      <c r="AF22441" t="str">
        <f t="shared" si="2451"/>
        <v>SO Hetmyerv England43505</v>
      </c>
      <c r="AG22441">
        <v>0</v>
      </c>
      <c r="AH22441">
        <f t="shared" si="2452"/>
        <v>19</v>
      </c>
      <c r="AI22441">
        <v>0</v>
      </c>
      <c r="AJ22441">
        <f t="shared" si="2453"/>
        <v>38</v>
      </c>
      <c r="AK22441">
        <f t="shared" si="2454"/>
        <v>7.5396825396825393E-2</v>
      </c>
      <c r="AL22441">
        <f t="shared" si="2455"/>
        <v>9.0692124105011929E-2</v>
      </c>
      <c r="AM22441">
        <f t="shared" si="2456"/>
        <v>0.83134920634920639</v>
      </c>
    </row>
    <row r="22442" spans="1:39" x14ac:dyDescent="0.3">
      <c r="A22442">
        <v>22441</v>
      </c>
      <c r="B22442" t="s">
        <v>693</v>
      </c>
      <c r="C22442" t="s">
        <v>241</v>
      </c>
      <c r="D22442">
        <v>19</v>
      </c>
      <c r="E22442" t="s">
        <v>123</v>
      </c>
      <c r="F22442">
        <v>36</v>
      </c>
      <c r="G22442">
        <v>26</v>
      </c>
      <c r="H22442">
        <v>2</v>
      </c>
      <c r="I22442">
        <v>0</v>
      </c>
      <c r="J22442">
        <v>73.069999999999993</v>
      </c>
      <c r="K22442">
        <v>4</v>
      </c>
      <c r="L22442" t="s">
        <v>15</v>
      </c>
      <c r="M22442" t="s">
        <v>70</v>
      </c>
      <c r="N22442">
        <v>43505</v>
      </c>
      <c r="O22442" t="s">
        <v>3265</v>
      </c>
      <c r="P22442">
        <v>252</v>
      </c>
      <c r="Q22442">
        <v>419</v>
      </c>
      <c r="R22442" t="s">
        <v>115</v>
      </c>
      <c r="S22442">
        <v>10</v>
      </c>
      <c r="T22442">
        <v>7.5396825396825393E-2</v>
      </c>
      <c r="U22442">
        <v>6.205250596658711E-2</v>
      </c>
      <c r="V22442">
        <v>1.21504884004884</v>
      </c>
      <c r="W22442">
        <v>29.07</v>
      </c>
      <c r="X22442">
        <v>46.99</v>
      </c>
      <c r="Y22442" t="s">
        <v>983</v>
      </c>
      <c r="Z22442">
        <v>0</v>
      </c>
      <c r="AA22442">
        <v>0</v>
      </c>
      <c r="AB22442">
        <v>1</v>
      </c>
      <c r="AC22442">
        <v>0</v>
      </c>
      <c r="AD22442">
        <v>0</v>
      </c>
      <c r="AE22442" t="str">
        <f t="shared" si="2450"/>
        <v>SO Dowrich</v>
      </c>
      <c r="AF22442" t="str">
        <f t="shared" si="2451"/>
        <v>SO Dowrichv England43505</v>
      </c>
      <c r="AG22442">
        <v>0</v>
      </c>
      <c r="AH22442">
        <f t="shared" si="2452"/>
        <v>19</v>
      </c>
      <c r="AI22442">
        <v>0</v>
      </c>
      <c r="AJ22442">
        <f t="shared" si="2453"/>
        <v>26</v>
      </c>
      <c r="AK22442">
        <f t="shared" si="2454"/>
        <v>7.5396825396825393E-2</v>
      </c>
      <c r="AL22442">
        <f t="shared" si="2455"/>
        <v>6.205250596658711E-2</v>
      </c>
      <c r="AM22442">
        <f t="shared" si="2456"/>
        <v>1.21504884004884</v>
      </c>
    </row>
    <row r="22443" spans="1:39" x14ac:dyDescent="0.3">
      <c r="A22443">
        <v>22442</v>
      </c>
      <c r="B22443" t="s">
        <v>869</v>
      </c>
      <c r="C22443" t="s">
        <v>133</v>
      </c>
      <c r="D22443">
        <v>20</v>
      </c>
      <c r="E22443" t="s">
        <v>123</v>
      </c>
      <c r="F22443">
        <v>86</v>
      </c>
      <c r="G22443">
        <v>50</v>
      </c>
      <c r="H22443">
        <v>2</v>
      </c>
      <c r="I22443">
        <v>0</v>
      </c>
      <c r="J22443">
        <v>40</v>
      </c>
      <c r="K22443">
        <v>1</v>
      </c>
      <c r="L22443" t="s">
        <v>33</v>
      </c>
      <c r="M22443" t="s">
        <v>70</v>
      </c>
      <c r="N22443">
        <v>43505</v>
      </c>
      <c r="O22443" t="s">
        <v>3263</v>
      </c>
      <c r="P22443">
        <v>277</v>
      </c>
      <c r="Q22443">
        <v>611</v>
      </c>
      <c r="R22443" t="s">
        <v>116</v>
      </c>
      <c r="S22443">
        <v>10</v>
      </c>
      <c r="T22443">
        <v>7.2202166064981949E-2</v>
      </c>
      <c r="U22443">
        <v>8.1833060556464818E-2</v>
      </c>
      <c r="V22443">
        <v>0.8823104693140793</v>
      </c>
      <c r="W22443">
        <v>29.53</v>
      </c>
      <c r="X22443">
        <v>39.64</v>
      </c>
      <c r="Y22443" t="s">
        <v>983</v>
      </c>
      <c r="Z22443">
        <v>0</v>
      </c>
      <c r="AA22443">
        <v>0</v>
      </c>
      <c r="AB22443">
        <v>1</v>
      </c>
      <c r="AC22443">
        <v>0</v>
      </c>
      <c r="AD22443">
        <v>0</v>
      </c>
      <c r="AE22443" t="str">
        <f t="shared" si="2450"/>
        <v>JL Denly</v>
      </c>
      <c r="AF22443" t="str">
        <f t="shared" si="2451"/>
        <v>JL Denlyv West Indies43505</v>
      </c>
      <c r="AG22443">
        <v>0</v>
      </c>
      <c r="AH22443">
        <f t="shared" si="2452"/>
        <v>20</v>
      </c>
      <c r="AI22443">
        <v>0</v>
      </c>
      <c r="AJ22443">
        <f t="shared" si="2453"/>
        <v>50</v>
      </c>
      <c r="AK22443">
        <f t="shared" si="2454"/>
        <v>7.2202166064981949E-2</v>
      </c>
      <c r="AL22443">
        <f t="shared" si="2455"/>
        <v>8.1833060556464818E-2</v>
      </c>
      <c r="AM22443">
        <f t="shared" si="2456"/>
        <v>0.8823104693140793</v>
      </c>
    </row>
    <row r="22444" spans="1:39" x14ac:dyDescent="0.3">
      <c r="A22444">
        <v>22443</v>
      </c>
      <c r="B22444" t="s">
        <v>756</v>
      </c>
      <c r="C22444" t="s">
        <v>133</v>
      </c>
      <c r="D22444">
        <v>23</v>
      </c>
      <c r="E22444" t="s">
        <v>123</v>
      </c>
      <c r="F22444">
        <v>123</v>
      </c>
      <c r="G22444">
        <v>99</v>
      </c>
      <c r="H22444">
        <v>2</v>
      </c>
      <c r="I22444">
        <v>0</v>
      </c>
      <c r="J22444">
        <v>23.23</v>
      </c>
      <c r="K22444">
        <v>3</v>
      </c>
      <c r="L22444" t="s">
        <v>33</v>
      </c>
      <c r="M22444" t="s">
        <v>70</v>
      </c>
      <c r="N22444">
        <v>43505</v>
      </c>
      <c r="O22444" t="s">
        <v>3266</v>
      </c>
      <c r="P22444">
        <v>361</v>
      </c>
      <c r="Q22444">
        <v>632</v>
      </c>
      <c r="R22444" t="s">
        <v>116</v>
      </c>
      <c r="S22444">
        <v>5</v>
      </c>
      <c r="T22444">
        <v>6.3711911357340723E-2</v>
      </c>
      <c r="U22444">
        <v>0.15664556962025317</v>
      </c>
      <c r="V22444">
        <v>0.40672654523070034</v>
      </c>
      <c r="W22444">
        <v>25.19</v>
      </c>
      <c r="X22444">
        <v>42.49</v>
      </c>
      <c r="Y22444" t="s">
        <v>983</v>
      </c>
      <c r="Z22444">
        <v>0</v>
      </c>
      <c r="AA22444">
        <v>0</v>
      </c>
      <c r="AB22444">
        <v>1</v>
      </c>
      <c r="AC22444">
        <v>0</v>
      </c>
      <c r="AD22444">
        <v>0</v>
      </c>
      <c r="AE22444" t="str">
        <f t="shared" si="2450"/>
        <v>KK Jennings</v>
      </c>
      <c r="AF22444" t="str">
        <f t="shared" si="2451"/>
        <v>KK Jenningsv West Indies43505</v>
      </c>
      <c r="AG22444">
        <v>0</v>
      </c>
      <c r="AH22444">
        <f t="shared" si="2452"/>
        <v>23</v>
      </c>
      <c r="AI22444">
        <v>0</v>
      </c>
      <c r="AJ22444">
        <f t="shared" si="2453"/>
        <v>99</v>
      </c>
      <c r="AK22444">
        <f t="shared" si="2454"/>
        <v>6.3711911357340723E-2</v>
      </c>
      <c r="AL22444">
        <f t="shared" si="2455"/>
        <v>0.15664556962025317</v>
      </c>
      <c r="AM22444">
        <f t="shared" si="2456"/>
        <v>0.40672654523070034</v>
      </c>
    </row>
    <row r="22445" spans="1:39" x14ac:dyDescent="0.3">
      <c r="A22445">
        <v>22444</v>
      </c>
      <c r="B22445" t="s">
        <v>855</v>
      </c>
      <c r="C22445" t="s">
        <v>133</v>
      </c>
      <c r="D22445">
        <v>29</v>
      </c>
      <c r="E22445" t="s">
        <v>123</v>
      </c>
      <c r="F22445">
        <v>156</v>
      </c>
      <c r="G22445">
        <v>103</v>
      </c>
      <c r="H22445">
        <v>1</v>
      </c>
      <c r="I22445">
        <v>0</v>
      </c>
      <c r="J22445">
        <v>28.15</v>
      </c>
      <c r="K22445">
        <v>1</v>
      </c>
      <c r="L22445" t="s">
        <v>33</v>
      </c>
      <c r="M22445" t="s">
        <v>70</v>
      </c>
      <c r="N22445">
        <v>43505</v>
      </c>
      <c r="O22445" t="s">
        <v>3263</v>
      </c>
      <c r="P22445">
        <v>277</v>
      </c>
      <c r="Q22445">
        <v>611</v>
      </c>
      <c r="R22445" t="s">
        <v>116</v>
      </c>
      <c r="S22445">
        <v>10</v>
      </c>
      <c r="T22445">
        <v>0.10469314079422383</v>
      </c>
      <c r="U22445">
        <v>0.16857610474631751</v>
      </c>
      <c r="V22445">
        <v>0.62104377694437629</v>
      </c>
      <c r="W22445">
        <v>30.92</v>
      </c>
      <c r="X22445">
        <v>43.72</v>
      </c>
      <c r="Y22445" t="s">
        <v>992</v>
      </c>
      <c r="Z22445">
        <v>1</v>
      </c>
      <c r="AA22445">
        <v>0</v>
      </c>
      <c r="AB22445">
        <v>0</v>
      </c>
      <c r="AC22445">
        <v>0</v>
      </c>
      <c r="AD22445">
        <v>0</v>
      </c>
      <c r="AE22445" t="str">
        <f t="shared" si="2450"/>
        <v>RJ Burns</v>
      </c>
      <c r="AF22445" t="str">
        <f t="shared" si="2451"/>
        <v>RJ Burnsv West Indies43505</v>
      </c>
      <c r="AG22445">
        <v>0</v>
      </c>
      <c r="AH22445">
        <f t="shared" si="2452"/>
        <v>29</v>
      </c>
      <c r="AI22445">
        <v>0</v>
      </c>
      <c r="AJ22445">
        <f t="shared" si="2453"/>
        <v>103</v>
      </c>
      <c r="AK22445">
        <f t="shared" si="2454"/>
        <v>0.10469314079422383</v>
      </c>
      <c r="AL22445">
        <f t="shared" si="2455"/>
        <v>0.16857610474631751</v>
      </c>
      <c r="AM22445">
        <f t="shared" si="2456"/>
        <v>0.62104377694437629</v>
      </c>
    </row>
    <row r="22446" spans="1:39" x14ac:dyDescent="0.3">
      <c r="A22446">
        <v>22445</v>
      </c>
      <c r="B22446" t="s">
        <v>454</v>
      </c>
      <c r="C22446" t="s">
        <v>241</v>
      </c>
      <c r="D22446">
        <v>29</v>
      </c>
      <c r="E22446" t="s">
        <v>123</v>
      </c>
      <c r="F22446">
        <v>45</v>
      </c>
      <c r="G22446">
        <v>43</v>
      </c>
      <c r="H22446">
        <v>5</v>
      </c>
      <c r="I22446">
        <v>0</v>
      </c>
      <c r="J22446">
        <v>67.44</v>
      </c>
      <c r="K22446">
        <v>4</v>
      </c>
      <c r="L22446" t="s">
        <v>15</v>
      </c>
      <c r="M22446" t="s">
        <v>70</v>
      </c>
      <c r="N22446">
        <v>43505</v>
      </c>
      <c r="O22446" t="s">
        <v>3265</v>
      </c>
      <c r="P22446">
        <v>252</v>
      </c>
      <c r="Q22446">
        <v>419</v>
      </c>
      <c r="R22446" t="s">
        <v>115</v>
      </c>
      <c r="S22446">
        <v>10</v>
      </c>
      <c r="T22446">
        <v>0.11507936507936507</v>
      </c>
      <c r="U22446">
        <v>0.1026252983293556</v>
      </c>
      <c r="V22446">
        <v>1.1213547434477666</v>
      </c>
      <c r="W22446">
        <v>11.84</v>
      </c>
      <c r="X22446">
        <v>39.380000000000003</v>
      </c>
      <c r="Y22446" t="s">
        <v>986</v>
      </c>
      <c r="Z22446">
        <v>0</v>
      </c>
      <c r="AA22446">
        <v>1</v>
      </c>
      <c r="AB22446">
        <v>0</v>
      </c>
      <c r="AC22446">
        <v>0</v>
      </c>
      <c r="AD22446">
        <v>0</v>
      </c>
      <c r="AE22446" t="str">
        <f t="shared" si="2450"/>
        <v>KAJ Roach</v>
      </c>
      <c r="AF22446" t="str">
        <f t="shared" si="2451"/>
        <v>KAJ Roachv England43505</v>
      </c>
      <c r="AG22446">
        <v>0</v>
      </c>
      <c r="AH22446">
        <f t="shared" si="2452"/>
        <v>29</v>
      </c>
      <c r="AI22446">
        <v>0</v>
      </c>
      <c r="AJ22446">
        <f t="shared" si="2453"/>
        <v>43</v>
      </c>
      <c r="AK22446">
        <f t="shared" si="2454"/>
        <v>0.11507936507936507</v>
      </c>
      <c r="AL22446">
        <f t="shared" si="2455"/>
        <v>0.1026252983293556</v>
      </c>
      <c r="AM22446">
        <f t="shared" si="2456"/>
        <v>1.1213547434477666</v>
      </c>
    </row>
    <row r="22447" spans="1:39" x14ac:dyDescent="0.3">
      <c r="A22447">
        <v>22446</v>
      </c>
      <c r="B22447" t="s">
        <v>729</v>
      </c>
      <c r="C22447" t="s">
        <v>241</v>
      </c>
      <c r="D22447">
        <v>34</v>
      </c>
      <c r="E22447" t="s">
        <v>123</v>
      </c>
      <c r="F22447">
        <v>35</v>
      </c>
      <c r="G22447">
        <v>30</v>
      </c>
      <c r="H22447">
        <v>2</v>
      </c>
      <c r="I22447">
        <v>3</v>
      </c>
      <c r="J22447">
        <v>113.33</v>
      </c>
      <c r="K22447">
        <v>4</v>
      </c>
      <c r="L22447" t="s">
        <v>15</v>
      </c>
      <c r="M22447" t="s">
        <v>70</v>
      </c>
      <c r="N22447">
        <v>43505</v>
      </c>
      <c r="O22447" t="s">
        <v>3265</v>
      </c>
      <c r="P22447">
        <v>252</v>
      </c>
      <c r="Q22447">
        <v>419</v>
      </c>
      <c r="R22447" t="s">
        <v>115</v>
      </c>
      <c r="S22447">
        <v>10</v>
      </c>
      <c r="T22447">
        <v>0.13492063492063491</v>
      </c>
      <c r="U22447">
        <v>7.1599045346062054E-2</v>
      </c>
      <c r="V22447">
        <v>1.8843915343915343</v>
      </c>
      <c r="W22447">
        <v>14.07</v>
      </c>
      <c r="X22447">
        <v>59.33</v>
      </c>
      <c r="Y22447" t="s">
        <v>986</v>
      </c>
      <c r="Z22447">
        <v>0</v>
      </c>
      <c r="AA22447">
        <v>1</v>
      </c>
      <c r="AB22447">
        <v>0</v>
      </c>
      <c r="AC22447">
        <v>0</v>
      </c>
      <c r="AD22447">
        <v>0</v>
      </c>
      <c r="AE22447" t="str">
        <f t="shared" si="2450"/>
        <v>AS Joseph</v>
      </c>
      <c r="AF22447" t="str">
        <f t="shared" si="2451"/>
        <v>AS Josephv England43505</v>
      </c>
      <c r="AG22447">
        <v>0</v>
      </c>
      <c r="AH22447">
        <f t="shared" si="2452"/>
        <v>34</v>
      </c>
      <c r="AI22447">
        <v>0</v>
      </c>
      <c r="AJ22447">
        <f t="shared" si="2453"/>
        <v>30</v>
      </c>
      <c r="AK22447">
        <f t="shared" si="2454"/>
        <v>0.13492063492063491</v>
      </c>
      <c r="AL22447">
        <f t="shared" si="2455"/>
        <v>7.1599045346062054E-2</v>
      </c>
      <c r="AM22447">
        <f t="shared" si="2456"/>
        <v>1.8843915343915343</v>
      </c>
    </row>
    <row r="22448" spans="1:39" x14ac:dyDescent="0.3">
      <c r="A22448">
        <v>22447</v>
      </c>
      <c r="B22448" t="s">
        <v>693</v>
      </c>
      <c r="C22448" t="s">
        <v>241</v>
      </c>
      <c r="D22448">
        <v>38</v>
      </c>
      <c r="E22448" t="s">
        <v>123</v>
      </c>
      <c r="F22448">
        <v>87</v>
      </c>
      <c r="G22448">
        <v>56</v>
      </c>
      <c r="H22448">
        <v>6</v>
      </c>
      <c r="I22448">
        <v>0</v>
      </c>
      <c r="J22448">
        <v>67.849999999999994</v>
      </c>
      <c r="K22448">
        <v>2</v>
      </c>
      <c r="L22448" t="s">
        <v>15</v>
      </c>
      <c r="M22448" t="s">
        <v>70</v>
      </c>
      <c r="N22448">
        <v>43505</v>
      </c>
      <c r="O22448" t="s">
        <v>3264</v>
      </c>
      <c r="P22448">
        <v>154</v>
      </c>
      <c r="Q22448">
        <v>284</v>
      </c>
      <c r="R22448" t="s">
        <v>115</v>
      </c>
      <c r="S22448">
        <v>10</v>
      </c>
      <c r="T22448">
        <v>0.24675324675324675</v>
      </c>
      <c r="U22448">
        <v>0.19718309859154928</v>
      </c>
      <c r="V22448">
        <v>1.2513914656771801</v>
      </c>
      <c r="W22448">
        <v>29.07</v>
      </c>
      <c r="X22448">
        <v>46.99</v>
      </c>
      <c r="Y22448" t="s">
        <v>983</v>
      </c>
      <c r="Z22448">
        <v>0</v>
      </c>
      <c r="AA22448">
        <v>0</v>
      </c>
      <c r="AB22448">
        <v>1</v>
      </c>
      <c r="AC22448">
        <v>0</v>
      </c>
      <c r="AD22448">
        <v>0</v>
      </c>
      <c r="AE22448" t="str">
        <f t="shared" si="2450"/>
        <v>SO Dowrich</v>
      </c>
      <c r="AF22448" t="str">
        <f t="shared" si="2451"/>
        <v>SO Dowrichv England43505</v>
      </c>
      <c r="AG22448">
        <v>0</v>
      </c>
      <c r="AH22448">
        <f t="shared" si="2452"/>
        <v>38</v>
      </c>
      <c r="AI22448">
        <v>0</v>
      </c>
      <c r="AJ22448">
        <f t="shared" si="2453"/>
        <v>56</v>
      </c>
      <c r="AK22448">
        <f t="shared" si="2454"/>
        <v>0.24675324675324675</v>
      </c>
      <c r="AL22448">
        <f t="shared" si="2455"/>
        <v>0.19718309859154928</v>
      </c>
      <c r="AM22448">
        <f t="shared" si="2456"/>
        <v>1.2513914656771801</v>
      </c>
    </row>
    <row r="22449" spans="1:39" x14ac:dyDescent="0.3">
      <c r="A22449">
        <v>22448</v>
      </c>
      <c r="B22449" t="s">
        <v>866</v>
      </c>
      <c r="C22449" t="s">
        <v>241</v>
      </c>
      <c r="D22449">
        <v>41</v>
      </c>
      <c r="E22449" t="s">
        <v>123</v>
      </c>
      <c r="F22449">
        <v>91</v>
      </c>
      <c r="G22449">
        <v>63</v>
      </c>
      <c r="H22449">
        <v>3</v>
      </c>
      <c r="I22449">
        <v>1</v>
      </c>
      <c r="J22449">
        <v>65.069999999999993</v>
      </c>
      <c r="K22449">
        <v>2</v>
      </c>
      <c r="L22449" t="s">
        <v>15</v>
      </c>
      <c r="M22449" t="s">
        <v>70</v>
      </c>
      <c r="N22449">
        <v>43505</v>
      </c>
      <c r="O22449" t="s">
        <v>3264</v>
      </c>
      <c r="P22449">
        <v>154</v>
      </c>
      <c r="Q22449">
        <v>284</v>
      </c>
      <c r="R22449" t="s">
        <v>115</v>
      </c>
      <c r="S22449">
        <v>10</v>
      </c>
      <c r="T22449">
        <v>0.26623376623376621</v>
      </c>
      <c r="U22449">
        <v>0.22183098591549297</v>
      </c>
      <c r="V22449">
        <v>1.2001649144506286</v>
      </c>
      <c r="W22449">
        <v>23.7</v>
      </c>
      <c r="X22449">
        <v>51.15</v>
      </c>
      <c r="Y22449" t="s">
        <v>983</v>
      </c>
      <c r="Z22449">
        <v>0</v>
      </c>
      <c r="AA22449">
        <v>0</v>
      </c>
      <c r="AB22449">
        <v>1</v>
      </c>
      <c r="AC22449">
        <v>0</v>
      </c>
      <c r="AD22449">
        <v>0</v>
      </c>
      <c r="AE22449" t="str">
        <f t="shared" si="2450"/>
        <v>JD Campbell</v>
      </c>
      <c r="AF22449" t="str">
        <f t="shared" si="2451"/>
        <v>JD Campbellv England43505</v>
      </c>
      <c r="AG22449">
        <v>0</v>
      </c>
      <c r="AH22449">
        <f t="shared" si="2452"/>
        <v>41</v>
      </c>
      <c r="AI22449">
        <v>0</v>
      </c>
      <c r="AJ22449">
        <f t="shared" si="2453"/>
        <v>63</v>
      </c>
      <c r="AK22449">
        <f t="shared" si="2454"/>
        <v>0.26623376623376621</v>
      </c>
      <c r="AL22449">
        <f t="shared" si="2455"/>
        <v>0.22183098591549297</v>
      </c>
      <c r="AM22449">
        <f t="shared" si="2456"/>
        <v>1.2001649144506286</v>
      </c>
    </row>
    <row r="22450" spans="1:39" x14ac:dyDescent="0.3">
      <c r="A22450">
        <v>22449</v>
      </c>
      <c r="B22450" t="s">
        <v>660</v>
      </c>
      <c r="C22450" t="s">
        <v>133</v>
      </c>
      <c r="D22450">
        <v>56</v>
      </c>
      <c r="E22450" t="s">
        <v>123</v>
      </c>
      <c r="F22450">
        <v>121</v>
      </c>
      <c r="G22450">
        <v>115</v>
      </c>
      <c r="H22450">
        <v>5</v>
      </c>
      <c r="I22450">
        <v>0</v>
      </c>
      <c r="J22450">
        <v>48.69</v>
      </c>
      <c r="K22450">
        <v>3</v>
      </c>
      <c r="L22450" t="s">
        <v>33</v>
      </c>
      <c r="M22450" t="s">
        <v>70</v>
      </c>
      <c r="N22450">
        <v>43505</v>
      </c>
      <c r="O22450" t="s">
        <v>3266</v>
      </c>
      <c r="P22450">
        <v>361</v>
      </c>
      <c r="Q22450">
        <v>632</v>
      </c>
      <c r="R22450" t="s">
        <v>116</v>
      </c>
      <c r="S22450">
        <v>5</v>
      </c>
      <c r="T22450">
        <v>0.15512465373961218</v>
      </c>
      <c r="U22450">
        <v>0.18196202531645569</v>
      </c>
      <c r="V22450">
        <v>0.85251114055160782</v>
      </c>
      <c r="W22450">
        <v>32.53</v>
      </c>
      <c r="X22450">
        <v>54.44</v>
      </c>
      <c r="Y22450" t="s">
        <v>992</v>
      </c>
      <c r="Z22450">
        <v>1</v>
      </c>
      <c r="AA22450">
        <v>0</v>
      </c>
      <c r="AB22450">
        <v>0</v>
      </c>
      <c r="AC22450">
        <v>0</v>
      </c>
      <c r="AD22450">
        <v>0</v>
      </c>
      <c r="AE22450" t="str">
        <f t="shared" si="2450"/>
        <v>JC Buttler</v>
      </c>
      <c r="AF22450" t="str">
        <f t="shared" si="2451"/>
        <v>JC Buttlerv West Indies43505</v>
      </c>
      <c r="AG22450">
        <v>0</v>
      </c>
      <c r="AH22450">
        <f t="shared" si="2452"/>
        <v>56</v>
      </c>
      <c r="AI22450">
        <v>0</v>
      </c>
      <c r="AJ22450">
        <f t="shared" si="2453"/>
        <v>115</v>
      </c>
      <c r="AK22450">
        <f t="shared" si="2454"/>
        <v>0.15512465373961218</v>
      </c>
      <c r="AL22450">
        <f t="shared" si="2455"/>
        <v>0.18196202531645569</v>
      </c>
      <c r="AM22450">
        <f t="shared" si="2456"/>
        <v>0.85251114055160782</v>
      </c>
    </row>
    <row r="22451" spans="1:39" x14ac:dyDescent="0.3">
      <c r="A22451">
        <v>22450</v>
      </c>
      <c r="B22451" t="s">
        <v>660</v>
      </c>
      <c r="C22451" t="s">
        <v>133</v>
      </c>
      <c r="D22451">
        <v>67</v>
      </c>
      <c r="E22451" t="s">
        <v>123</v>
      </c>
      <c r="F22451">
        <v>225</v>
      </c>
      <c r="G22451">
        <v>127</v>
      </c>
      <c r="H22451">
        <v>9</v>
      </c>
      <c r="I22451">
        <v>0</v>
      </c>
      <c r="J22451">
        <v>52.75</v>
      </c>
      <c r="K22451">
        <v>1</v>
      </c>
      <c r="L22451" t="s">
        <v>33</v>
      </c>
      <c r="M22451" t="s">
        <v>70</v>
      </c>
      <c r="N22451">
        <v>43505</v>
      </c>
      <c r="O22451" t="s">
        <v>3263</v>
      </c>
      <c r="P22451">
        <v>277</v>
      </c>
      <c r="Q22451">
        <v>611</v>
      </c>
      <c r="R22451" t="s">
        <v>116</v>
      </c>
      <c r="S22451">
        <v>10</v>
      </c>
      <c r="T22451">
        <v>0.24187725631768953</v>
      </c>
      <c r="U22451">
        <v>0.20785597381342061</v>
      </c>
      <c r="V22451">
        <v>1.1636771937803805</v>
      </c>
      <c r="W22451">
        <v>32.53</v>
      </c>
      <c r="X22451">
        <v>54.44</v>
      </c>
      <c r="Y22451" t="s">
        <v>992</v>
      </c>
      <c r="Z22451">
        <v>1</v>
      </c>
      <c r="AA22451">
        <v>0</v>
      </c>
      <c r="AB22451">
        <v>0</v>
      </c>
      <c r="AC22451">
        <v>0</v>
      </c>
      <c r="AD22451">
        <v>0</v>
      </c>
      <c r="AE22451" t="str">
        <f t="shared" si="2450"/>
        <v>JC Buttler</v>
      </c>
      <c r="AF22451" t="str">
        <f t="shared" si="2451"/>
        <v>JC Buttlerv West Indies43505</v>
      </c>
      <c r="AG22451">
        <v>0</v>
      </c>
      <c r="AH22451">
        <f t="shared" si="2452"/>
        <v>67</v>
      </c>
      <c r="AI22451">
        <v>0</v>
      </c>
      <c r="AJ22451">
        <f t="shared" si="2453"/>
        <v>127</v>
      </c>
      <c r="AK22451">
        <f t="shared" si="2454"/>
        <v>0.24187725631768953</v>
      </c>
      <c r="AL22451">
        <f t="shared" si="2455"/>
        <v>0.20785597381342061</v>
      </c>
      <c r="AM22451">
        <f t="shared" si="2456"/>
        <v>1.1636771937803805</v>
      </c>
    </row>
    <row r="22452" spans="1:39" x14ac:dyDescent="0.3">
      <c r="A22452">
        <v>22451</v>
      </c>
      <c r="B22452" t="s">
        <v>869</v>
      </c>
      <c r="C22452" t="s">
        <v>133</v>
      </c>
      <c r="D22452">
        <v>69</v>
      </c>
      <c r="E22452" t="s">
        <v>123</v>
      </c>
      <c r="F22452">
        <v>163</v>
      </c>
      <c r="G22452">
        <v>99</v>
      </c>
      <c r="H22452">
        <v>11</v>
      </c>
      <c r="I22452">
        <v>0</v>
      </c>
      <c r="J22452">
        <v>69.69</v>
      </c>
      <c r="K22452">
        <v>3</v>
      </c>
      <c r="L22452" t="s">
        <v>33</v>
      </c>
      <c r="M22452" t="s">
        <v>70</v>
      </c>
      <c r="N22452">
        <v>43505</v>
      </c>
      <c r="O22452" t="s">
        <v>3266</v>
      </c>
      <c r="P22452">
        <v>361</v>
      </c>
      <c r="Q22452">
        <v>632</v>
      </c>
      <c r="R22452" t="s">
        <v>116</v>
      </c>
      <c r="S22452">
        <v>5</v>
      </c>
      <c r="T22452">
        <v>0.19113573407202217</v>
      </c>
      <c r="U22452">
        <v>0.15664556962025317</v>
      </c>
      <c r="V22452">
        <v>1.2201796356921011</v>
      </c>
      <c r="W22452">
        <v>29.53</v>
      </c>
      <c r="X22452">
        <v>39.64</v>
      </c>
      <c r="Y22452" t="s">
        <v>983</v>
      </c>
      <c r="Z22452">
        <v>0</v>
      </c>
      <c r="AA22452">
        <v>0</v>
      </c>
      <c r="AB22452">
        <v>1</v>
      </c>
      <c r="AC22452">
        <v>0</v>
      </c>
      <c r="AD22452">
        <v>0</v>
      </c>
      <c r="AE22452" t="str">
        <f t="shared" si="2450"/>
        <v>JL Denly</v>
      </c>
      <c r="AF22452" t="str">
        <f t="shared" si="2451"/>
        <v>JL Denlyv West Indies43505</v>
      </c>
      <c r="AG22452">
        <v>0</v>
      </c>
      <c r="AH22452">
        <f t="shared" si="2452"/>
        <v>69</v>
      </c>
      <c r="AI22452">
        <v>0</v>
      </c>
      <c r="AJ22452">
        <f t="shared" si="2453"/>
        <v>99</v>
      </c>
      <c r="AK22452">
        <f t="shared" si="2454"/>
        <v>0.19113573407202217</v>
      </c>
      <c r="AL22452">
        <f t="shared" si="2455"/>
        <v>0.15664556962025317</v>
      </c>
      <c r="AM22452">
        <f t="shared" si="2456"/>
        <v>1.2201796356921011</v>
      </c>
    </row>
    <row r="22453" spans="1:39" x14ac:dyDescent="0.3">
      <c r="A22453">
        <v>22452</v>
      </c>
      <c r="B22453" t="s">
        <v>637</v>
      </c>
      <c r="C22453" t="s">
        <v>133</v>
      </c>
      <c r="D22453">
        <v>79</v>
      </c>
      <c r="E22453" t="s">
        <v>123</v>
      </c>
      <c r="F22453">
        <v>201</v>
      </c>
      <c r="G22453">
        <v>175</v>
      </c>
      <c r="H22453">
        <v>8</v>
      </c>
      <c r="I22453">
        <v>0</v>
      </c>
      <c r="J22453">
        <v>45.14</v>
      </c>
      <c r="K22453">
        <v>1</v>
      </c>
      <c r="L22453" t="s">
        <v>33</v>
      </c>
      <c r="M22453" t="s">
        <v>70</v>
      </c>
      <c r="N22453">
        <v>43505</v>
      </c>
      <c r="O22453" t="s">
        <v>3263</v>
      </c>
      <c r="P22453">
        <v>277</v>
      </c>
      <c r="Q22453">
        <v>611</v>
      </c>
      <c r="R22453" t="s">
        <v>116</v>
      </c>
      <c r="S22453">
        <v>10</v>
      </c>
      <c r="T22453">
        <v>0.2851985559566787</v>
      </c>
      <c r="U22453">
        <v>0.28641571194762683</v>
      </c>
      <c r="V22453">
        <v>0.99575038679731831</v>
      </c>
      <c r="W22453">
        <v>36.119999999999997</v>
      </c>
      <c r="X22453">
        <v>57.09</v>
      </c>
      <c r="Y22453" t="s">
        <v>992</v>
      </c>
      <c r="Z22453">
        <v>1</v>
      </c>
      <c r="AA22453">
        <v>0</v>
      </c>
      <c r="AB22453">
        <v>0</v>
      </c>
      <c r="AC22453">
        <v>0</v>
      </c>
      <c r="AD22453">
        <v>0</v>
      </c>
      <c r="AE22453" t="str">
        <f t="shared" si="2450"/>
        <v>BA Stokes</v>
      </c>
      <c r="AF22453" t="str">
        <f t="shared" si="2451"/>
        <v>BA Stokesv West Indies43505</v>
      </c>
      <c r="AG22453">
        <v>0</v>
      </c>
      <c r="AH22453">
        <f t="shared" si="2452"/>
        <v>79</v>
      </c>
      <c r="AI22453">
        <v>0</v>
      </c>
      <c r="AJ22453">
        <f t="shared" si="2453"/>
        <v>175</v>
      </c>
      <c r="AK22453">
        <f t="shared" si="2454"/>
        <v>0.2851985559566787</v>
      </c>
      <c r="AL22453">
        <f t="shared" si="2455"/>
        <v>0.28641571194762683</v>
      </c>
      <c r="AM22453">
        <f t="shared" si="2456"/>
        <v>0.99575038679731831</v>
      </c>
    </row>
    <row r="22454" spans="1:39" x14ac:dyDescent="0.3">
      <c r="A22454">
        <v>22453</v>
      </c>
      <c r="B22454" t="s">
        <v>597</v>
      </c>
      <c r="C22454" t="s">
        <v>133</v>
      </c>
      <c r="D22454">
        <v>122</v>
      </c>
      <c r="E22454" t="s">
        <v>123</v>
      </c>
      <c r="F22454">
        <v>317</v>
      </c>
      <c r="G22454">
        <v>225</v>
      </c>
      <c r="H22454">
        <v>10</v>
      </c>
      <c r="I22454">
        <v>0</v>
      </c>
      <c r="J22454">
        <v>54.22</v>
      </c>
      <c r="K22454">
        <v>3</v>
      </c>
      <c r="L22454" t="s">
        <v>33</v>
      </c>
      <c r="M22454" t="s">
        <v>70</v>
      </c>
      <c r="N22454">
        <v>43505</v>
      </c>
      <c r="O22454" t="s">
        <v>3266</v>
      </c>
      <c r="P22454">
        <v>361</v>
      </c>
      <c r="Q22454">
        <v>632</v>
      </c>
      <c r="R22454" t="s">
        <v>116</v>
      </c>
      <c r="S22454">
        <v>5</v>
      </c>
      <c r="T22454">
        <v>0.33795013850415512</v>
      </c>
      <c r="U22454">
        <v>0.35601265822784811</v>
      </c>
      <c r="V22454">
        <v>0.94926438904278232</v>
      </c>
      <c r="W22454">
        <v>49.9</v>
      </c>
      <c r="X22454">
        <v>54.9</v>
      </c>
      <c r="Y22454" t="s">
        <v>990</v>
      </c>
      <c r="Z22454">
        <v>0</v>
      </c>
      <c r="AA22454">
        <v>0</v>
      </c>
      <c r="AB22454">
        <v>0</v>
      </c>
      <c r="AC22454">
        <v>1</v>
      </c>
      <c r="AD22454">
        <v>0</v>
      </c>
      <c r="AE22454" t="str">
        <f t="shared" si="2450"/>
        <v>JE Root</v>
      </c>
      <c r="AF22454" t="str">
        <f t="shared" si="2451"/>
        <v>JE Rootv West Indies43505</v>
      </c>
      <c r="AG22454">
        <v>0</v>
      </c>
      <c r="AH22454">
        <f t="shared" si="2452"/>
        <v>122</v>
      </c>
      <c r="AI22454">
        <v>0</v>
      </c>
      <c r="AJ22454">
        <f t="shared" si="2453"/>
        <v>225</v>
      </c>
      <c r="AK22454">
        <f t="shared" si="2454"/>
        <v>0.33795013850415512</v>
      </c>
      <c r="AL22454">
        <f t="shared" si="2455"/>
        <v>0.35601265822784811</v>
      </c>
      <c r="AM22454">
        <f t="shared" si="2456"/>
        <v>0.94926438904278232</v>
      </c>
    </row>
    <row r="22455" spans="1:39" x14ac:dyDescent="0.3">
      <c r="A22455">
        <v>22454</v>
      </c>
      <c r="B22455" t="s">
        <v>388</v>
      </c>
      <c r="C22455" t="s">
        <v>133</v>
      </c>
      <c r="D22455">
        <v>0</v>
      </c>
      <c r="E22455" t="s">
        <v>122</v>
      </c>
      <c r="F22455">
        <v>9</v>
      </c>
      <c r="G22455">
        <v>4</v>
      </c>
      <c r="H22455">
        <v>0</v>
      </c>
      <c r="I22455">
        <v>0</v>
      </c>
      <c r="J22455">
        <v>0</v>
      </c>
      <c r="K22455">
        <v>1</v>
      </c>
      <c r="L22455" t="s">
        <v>33</v>
      </c>
      <c r="M22455" t="s">
        <v>70</v>
      </c>
      <c r="N22455">
        <v>43505</v>
      </c>
      <c r="O22455" t="s">
        <v>3263</v>
      </c>
      <c r="P22455">
        <v>277</v>
      </c>
      <c r="Q22455">
        <v>611</v>
      </c>
      <c r="R22455" t="s">
        <v>116</v>
      </c>
      <c r="S22455">
        <v>10</v>
      </c>
      <c r="T22455">
        <v>0</v>
      </c>
      <c r="U22455">
        <v>6.5466448445171853E-3</v>
      </c>
      <c r="V22455">
        <v>0</v>
      </c>
      <c r="W22455">
        <v>18.510000000000002</v>
      </c>
      <c r="X22455">
        <v>64.95</v>
      </c>
      <c r="Y22455" t="s">
        <v>983</v>
      </c>
      <c r="Z22455">
        <v>0</v>
      </c>
      <c r="AA22455">
        <v>0</v>
      </c>
      <c r="AB22455">
        <v>1</v>
      </c>
      <c r="AC22455">
        <v>0</v>
      </c>
      <c r="AD22455">
        <v>0</v>
      </c>
      <c r="AE22455" t="str">
        <f t="shared" si="2450"/>
        <v>SCJ Broad</v>
      </c>
      <c r="AF22455" t="str">
        <f t="shared" si="2451"/>
        <v>SCJ Broadv West Indies43505</v>
      </c>
      <c r="AG22455">
        <v>0</v>
      </c>
      <c r="AH22455">
        <f t="shared" si="2452"/>
        <v>0</v>
      </c>
      <c r="AI22455">
        <v>0</v>
      </c>
      <c r="AJ22455">
        <f t="shared" si="2453"/>
        <v>4</v>
      </c>
      <c r="AK22455">
        <f t="shared" si="2454"/>
        <v>0</v>
      </c>
      <c r="AL22455">
        <f t="shared" si="2455"/>
        <v>6.5466448445171853E-3</v>
      </c>
      <c r="AM22455">
        <f t="shared" si="2456"/>
        <v>0</v>
      </c>
    </row>
    <row r="22456" spans="1:39" x14ac:dyDescent="0.3">
      <c r="A22456">
        <v>22455</v>
      </c>
      <c r="B22456" t="s">
        <v>719</v>
      </c>
      <c r="C22456" t="s">
        <v>241</v>
      </c>
      <c r="D22456">
        <v>102</v>
      </c>
      <c r="E22456" t="s">
        <v>122</v>
      </c>
      <c r="F22456">
        <v>267</v>
      </c>
      <c r="G22456">
        <v>191</v>
      </c>
      <c r="H22456">
        <v>12</v>
      </c>
      <c r="I22456">
        <v>1</v>
      </c>
      <c r="J22456">
        <v>53.4</v>
      </c>
      <c r="K22456">
        <v>4</v>
      </c>
      <c r="L22456" t="s">
        <v>15</v>
      </c>
      <c r="M22456" t="s">
        <v>70</v>
      </c>
      <c r="N22456">
        <v>43505</v>
      </c>
      <c r="O22456" t="s">
        <v>3265</v>
      </c>
      <c r="P22456">
        <v>252</v>
      </c>
      <c r="Q22456">
        <v>419</v>
      </c>
      <c r="R22456" t="s">
        <v>115</v>
      </c>
      <c r="S22456">
        <v>10</v>
      </c>
      <c r="T22456">
        <v>0.40476190476190477</v>
      </c>
      <c r="U22456">
        <v>0.45584725536992843</v>
      </c>
      <c r="V22456">
        <v>0.88793318374470198</v>
      </c>
      <c r="W22456">
        <v>26.78</v>
      </c>
      <c r="X22456">
        <v>45.86</v>
      </c>
      <c r="Y22456" t="s">
        <v>983</v>
      </c>
      <c r="Z22456">
        <v>0</v>
      </c>
      <c r="AA22456">
        <v>0</v>
      </c>
      <c r="AB22456">
        <v>1</v>
      </c>
      <c r="AC22456">
        <v>0</v>
      </c>
      <c r="AD22456">
        <v>0</v>
      </c>
      <c r="AE22456" t="str">
        <f t="shared" si="2450"/>
        <v>RL Chase</v>
      </c>
      <c r="AF22456" t="str">
        <f t="shared" si="2451"/>
        <v>RL Chasev England43505</v>
      </c>
      <c r="AG22456">
        <v>71.611378338729494</v>
      </c>
      <c r="AH22456">
        <f t="shared" si="2452"/>
        <v>173.61137833872948</v>
      </c>
      <c r="AI22456">
        <v>180.866058808932</v>
      </c>
      <c r="AJ22456">
        <f t="shared" si="2453"/>
        <v>371.866058808932</v>
      </c>
      <c r="AK22456">
        <f t="shared" si="2454"/>
        <v>0.6889340410267043</v>
      </c>
      <c r="AL22456">
        <f t="shared" si="2455"/>
        <v>0.88750849357740336</v>
      </c>
      <c r="AM22456">
        <f t="shared" si="2456"/>
        <v>0.77625627924947793</v>
      </c>
    </row>
    <row r="22457" spans="1:39" x14ac:dyDescent="0.3">
      <c r="A22457">
        <v>22456</v>
      </c>
      <c r="B22457" t="s">
        <v>454</v>
      </c>
      <c r="C22457" t="s">
        <v>241</v>
      </c>
      <c r="D22457">
        <v>16</v>
      </c>
      <c r="E22457" t="s">
        <v>122</v>
      </c>
      <c r="F22457">
        <v>62</v>
      </c>
      <c r="G22457">
        <v>43</v>
      </c>
      <c r="H22457">
        <v>1</v>
      </c>
      <c r="I22457">
        <v>0</v>
      </c>
      <c r="J22457">
        <v>37.200000000000003</v>
      </c>
      <c r="K22457">
        <v>2</v>
      </c>
      <c r="L22457" t="s">
        <v>15</v>
      </c>
      <c r="M22457" t="s">
        <v>70</v>
      </c>
      <c r="N22457">
        <v>43505</v>
      </c>
      <c r="O22457" t="s">
        <v>3264</v>
      </c>
      <c r="P22457">
        <v>154</v>
      </c>
      <c r="Q22457">
        <v>284</v>
      </c>
      <c r="R22457" t="s">
        <v>115</v>
      </c>
      <c r="S22457">
        <v>10</v>
      </c>
      <c r="T22457">
        <v>0.1038961038961039</v>
      </c>
      <c r="U22457">
        <v>0.15140845070422534</v>
      </c>
      <c r="V22457">
        <v>0.68619752340682583</v>
      </c>
      <c r="W22457">
        <v>11.84</v>
      </c>
      <c r="X22457">
        <v>39.380000000000003</v>
      </c>
      <c r="Y22457" t="s">
        <v>986</v>
      </c>
      <c r="Z22457">
        <v>0</v>
      </c>
      <c r="AA22457">
        <v>1</v>
      </c>
      <c r="AB22457">
        <v>0</v>
      </c>
      <c r="AC22457">
        <v>0</v>
      </c>
      <c r="AD22457">
        <v>0</v>
      </c>
      <c r="AE22457" t="str">
        <f t="shared" si="2450"/>
        <v>KAJ Roach</v>
      </c>
      <c r="AF22457" t="str">
        <f t="shared" si="2451"/>
        <v>KAJ Roachv England43505</v>
      </c>
      <c r="AG22457">
        <v>0</v>
      </c>
      <c r="AH22457">
        <f t="shared" si="2452"/>
        <v>16</v>
      </c>
      <c r="AI22457">
        <v>0</v>
      </c>
      <c r="AJ22457">
        <f t="shared" si="2453"/>
        <v>43</v>
      </c>
      <c r="AK22457">
        <f t="shared" si="2454"/>
        <v>0.1038961038961039</v>
      </c>
      <c r="AL22457">
        <f t="shared" si="2455"/>
        <v>0.15140845070422534</v>
      </c>
      <c r="AM22457">
        <f t="shared" si="2456"/>
        <v>0.68619752340682583</v>
      </c>
    </row>
    <row r="22458" spans="1:39" x14ac:dyDescent="0.3">
      <c r="A22458">
        <v>22457</v>
      </c>
      <c r="B22458" t="s">
        <v>637</v>
      </c>
      <c r="C22458" t="s">
        <v>133</v>
      </c>
      <c r="D22458">
        <v>48</v>
      </c>
      <c r="E22458" t="s">
        <v>122</v>
      </c>
      <c r="F22458">
        <v>114</v>
      </c>
      <c r="G22458">
        <v>75</v>
      </c>
      <c r="H22458">
        <v>4</v>
      </c>
      <c r="I22458">
        <v>1</v>
      </c>
      <c r="J22458">
        <v>64</v>
      </c>
      <c r="K22458">
        <v>3</v>
      </c>
      <c r="L22458" t="s">
        <v>33</v>
      </c>
      <c r="M22458" t="s">
        <v>70</v>
      </c>
      <c r="N22458">
        <v>43505</v>
      </c>
      <c r="O22458" t="s">
        <v>3266</v>
      </c>
      <c r="P22458">
        <v>361</v>
      </c>
      <c r="Q22458">
        <v>632</v>
      </c>
      <c r="R22458" t="s">
        <v>116</v>
      </c>
      <c r="S22458">
        <v>5</v>
      </c>
      <c r="T22458">
        <v>0.1329639889196676</v>
      </c>
      <c r="U22458">
        <v>0.11867088607594936</v>
      </c>
      <c r="V22458">
        <v>1.1204432132963991</v>
      </c>
      <c r="W22458">
        <v>36.119999999999997</v>
      </c>
      <c r="X22458">
        <v>57.09</v>
      </c>
      <c r="Y22458" t="s">
        <v>992</v>
      </c>
      <c r="Z22458">
        <v>1</v>
      </c>
      <c r="AA22458">
        <v>0</v>
      </c>
      <c r="AB22458">
        <v>0</v>
      </c>
      <c r="AC22458">
        <v>0</v>
      </c>
      <c r="AD22458">
        <v>0</v>
      </c>
      <c r="AE22458" t="str">
        <f t="shared" si="2450"/>
        <v>BA Stokes</v>
      </c>
      <c r="AF22458" t="str">
        <f t="shared" si="2451"/>
        <v>BA Stokesv West Indies43505</v>
      </c>
      <c r="AG22458">
        <v>0</v>
      </c>
      <c r="AH22458">
        <f t="shared" si="2452"/>
        <v>48</v>
      </c>
      <c r="AI22458">
        <v>0</v>
      </c>
      <c r="AJ22458">
        <f t="shared" si="2453"/>
        <v>75</v>
      </c>
      <c r="AK22458">
        <f t="shared" si="2454"/>
        <v>0.1329639889196676</v>
      </c>
      <c r="AL22458">
        <f t="shared" si="2455"/>
        <v>0.11867088607594936</v>
      </c>
      <c r="AM22458">
        <f t="shared" si="2456"/>
        <v>1.1204432132963991</v>
      </c>
    </row>
    <row r="22459" spans="1:39" x14ac:dyDescent="0.3">
      <c r="A22459">
        <v>22458</v>
      </c>
      <c r="B22459" t="s">
        <v>594</v>
      </c>
      <c r="C22459" t="s">
        <v>131</v>
      </c>
      <c r="D22459">
        <v>0</v>
      </c>
      <c r="E22459" t="s">
        <v>123</v>
      </c>
      <c r="F22459">
        <v>7</v>
      </c>
      <c r="G22459">
        <v>4</v>
      </c>
      <c r="H22459">
        <v>0</v>
      </c>
      <c r="I22459">
        <v>0</v>
      </c>
      <c r="J22459">
        <v>0</v>
      </c>
      <c r="K22459">
        <v>1</v>
      </c>
      <c r="L22459" t="s">
        <v>34</v>
      </c>
      <c r="M22459" t="s">
        <v>68</v>
      </c>
      <c r="N22459">
        <v>43509</v>
      </c>
      <c r="O22459" t="s">
        <v>3267</v>
      </c>
      <c r="P22459">
        <v>235</v>
      </c>
      <c r="Q22459">
        <v>358</v>
      </c>
      <c r="R22459" t="s">
        <v>115</v>
      </c>
      <c r="S22459">
        <v>10</v>
      </c>
      <c r="T22459">
        <v>0</v>
      </c>
      <c r="U22459">
        <v>1.11731843575419E-2</v>
      </c>
      <c r="V22459">
        <v>0</v>
      </c>
      <c r="W22459">
        <v>39.5</v>
      </c>
      <c r="X22459">
        <v>47.03</v>
      </c>
      <c r="Y22459" t="s">
        <v>992</v>
      </c>
      <c r="Z22459">
        <v>1</v>
      </c>
      <c r="AA22459">
        <v>0</v>
      </c>
      <c r="AB22459">
        <v>0</v>
      </c>
      <c r="AC22459">
        <v>0</v>
      </c>
      <c r="AD22459">
        <v>0</v>
      </c>
      <c r="AE22459" t="str">
        <f t="shared" si="2450"/>
        <v>D Elgar</v>
      </c>
      <c r="AF22459" t="str">
        <f t="shared" si="2451"/>
        <v>D Elgarv Sri Lanka43509</v>
      </c>
      <c r="AG22459">
        <v>0</v>
      </c>
      <c r="AH22459">
        <f t="shared" si="2452"/>
        <v>0</v>
      </c>
      <c r="AI22459">
        <v>0</v>
      </c>
      <c r="AJ22459">
        <f t="shared" si="2453"/>
        <v>4</v>
      </c>
      <c r="AK22459">
        <f t="shared" si="2454"/>
        <v>0</v>
      </c>
      <c r="AL22459">
        <f t="shared" si="2455"/>
        <v>1.11731843575419E-2</v>
      </c>
      <c r="AM22459">
        <f t="shared" si="2456"/>
        <v>0</v>
      </c>
    </row>
    <row r="22460" spans="1:39" x14ac:dyDescent="0.3">
      <c r="A22460">
        <v>22459</v>
      </c>
      <c r="B22460" t="s">
        <v>525</v>
      </c>
      <c r="C22460" t="s">
        <v>249</v>
      </c>
      <c r="D22460">
        <v>0</v>
      </c>
      <c r="E22460" t="s">
        <v>123</v>
      </c>
      <c r="F22460">
        <v>27</v>
      </c>
      <c r="G22460">
        <v>15</v>
      </c>
      <c r="H22460">
        <v>0</v>
      </c>
      <c r="I22460">
        <v>0</v>
      </c>
      <c r="J22460">
        <v>0</v>
      </c>
      <c r="K22460">
        <v>2</v>
      </c>
      <c r="L22460" t="s">
        <v>17</v>
      </c>
      <c r="M22460" t="s">
        <v>68</v>
      </c>
      <c r="N22460">
        <v>43509</v>
      </c>
      <c r="O22460" t="s">
        <v>3268</v>
      </c>
      <c r="P22460">
        <v>191</v>
      </c>
      <c r="Q22460">
        <v>356</v>
      </c>
      <c r="R22460" t="s">
        <v>116</v>
      </c>
      <c r="S22460">
        <v>10</v>
      </c>
      <c r="T22460">
        <v>0</v>
      </c>
      <c r="U22460">
        <v>4.2134831460674156E-2</v>
      </c>
      <c r="V22460">
        <v>0</v>
      </c>
      <c r="W22460">
        <v>27.5</v>
      </c>
      <c r="X22460">
        <v>39.549999999999997</v>
      </c>
      <c r="Y22460" t="s">
        <v>983</v>
      </c>
      <c r="Z22460">
        <v>0</v>
      </c>
      <c r="AA22460">
        <v>0</v>
      </c>
      <c r="AB22460">
        <v>1</v>
      </c>
      <c r="AC22460">
        <v>0</v>
      </c>
      <c r="AD22460">
        <v>0</v>
      </c>
      <c r="AE22460" t="str">
        <f t="shared" si="2450"/>
        <v>HDRL Thirimanne</v>
      </c>
      <c r="AF22460" t="str">
        <f t="shared" si="2451"/>
        <v>HDRL Thirimannev South Africa43509</v>
      </c>
      <c r="AG22460">
        <v>0</v>
      </c>
      <c r="AH22460">
        <f t="shared" si="2452"/>
        <v>0</v>
      </c>
      <c r="AI22460">
        <v>0</v>
      </c>
      <c r="AJ22460">
        <f t="shared" si="2453"/>
        <v>15</v>
      </c>
      <c r="AK22460">
        <f t="shared" si="2454"/>
        <v>0</v>
      </c>
      <c r="AL22460">
        <f t="shared" si="2455"/>
        <v>4.2134831460674156E-2</v>
      </c>
      <c r="AM22460">
        <f t="shared" si="2456"/>
        <v>0</v>
      </c>
    </row>
    <row r="22461" spans="1:39" x14ac:dyDescent="0.3">
      <c r="A22461">
        <v>22460</v>
      </c>
      <c r="B22461" t="s">
        <v>707</v>
      </c>
      <c r="C22461" t="s">
        <v>131</v>
      </c>
      <c r="D22461">
        <v>0</v>
      </c>
      <c r="E22461" t="s">
        <v>123</v>
      </c>
      <c r="F22461">
        <v>4</v>
      </c>
      <c r="G22461">
        <v>2</v>
      </c>
      <c r="H22461">
        <v>0</v>
      </c>
      <c r="I22461">
        <v>0</v>
      </c>
      <c r="J22461">
        <v>0</v>
      </c>
      <c r="K22461">
        <v>3</v>
      </c>
      <c r="L22461" t="s">
        <v>34</v>
      </c>
      <c r="M22461" t="s">
        <v>68</v>
      </c>
      <c r="N22461">
        <v>43509</v>
      </c>
      <c r="O22461" t="s">
        <v>3269</v>
      </c>
      <c r="P22461">
        <v>259</v>
      </c>
      <c r="Q22461">
        <v>475</v>
      </c>
      <c r="R22461" t="s">
        <v>115</v>
      </c>
      <c r="S22461">
        <v>10</v>
      </c>
      <c r="T22461">
        <v>0</v>
      </c>
      <c r="U22461">
        <v>4.2105263157894736E-3</v>
      </c>
      <c r="V22461">
        <v>0</v>
      </c>
      <c r="W22461">
        <v>11.96</v>
      </c>
      <c r="X22461">
        <v>47.36</v>
      </c>
      <c r="Y22461" t="s">
        <v>986</v>
      </c>
      <c r="Z22461">
        <v>0</v>
      </c>
      <c r="AA22461">
        <v>1</v>
      </c>
      <c r="AB22461">
        <v>0</v>
      </c>
      <c r="AC22461">
        <v>0</v>
      </c>
      <c r="AD22461">
        <v>0</v>
      </c>
      <c r="AE22461" t="str">
        <f t="shared" si="2450"/>
        <v>K Rabada</v>
      </c>
      <c r="AF22461" t="str">
        <f t="shared" si="2451"/>
        <v>K Rabadav Sri Lanka43509</v>
      </c>
      <c r="AG22461">
        <v>0</v>
      </c>
      <c r="AH22461">
        <f t="shared" si="2452"/>
        <v>0</v>
      </c>
      <c r="AI22461">
        <v>0</v>
      </c>
      <c r="AJ22461">
        <f t="shared" si="2453"/>
        <v>2</v>
      </c>
      <c r="AK22461">
        <f t="shared" si="2454"/>
        <v>0</v>
      </c>
      <c r="AL22461">
        <f t="shared" si="2455"/>
        <v>4.2105263157894736E-3</v>
      </c>
      <c r="AM22461">
        <f t="shared" si="2456"/>
        <v>0</v>
      </c>
    </row>
    <row r="22462" spans="1:39" x14ac:dyDescent="0.3">
      <c r="A22462">
        <v>22461</v>
      </c>
      <c r="B22462" t="s">
        <v>705</v>
      </c>
      <c r="C22462" t="s">
        <v>249</v>
      </c>
      <c r="D22462">
        <v>0</v>
      </c>
      <c r="E22462" t="s">
        <v>123</v>
      </c>
      <c r="F22462">
        <v>11</v>
      </c>
      <c r="G22462">
        <v>8</v>
      </c>
      <c r="H22462">
        <v>0</v>
      </c>
      <c r="I22462">
        <v>0</v>
      </c>
      <c r="J22462">
        <v>0</v>
      </c>
      <c r="K22462">
        <v>4</v>
      </c>
      <c r="L22462" t="s">
        <v>17</v>
      </c>
      <c r="M22462" t="s">
        <v>68</v>
      </c>
      <c r="N22462">
        <v>43509</v>
      </c>
      <c r="O22462" t="s">
        <v>3270</v>
      </c>
      <c r="P22462">
        <v>304</v>
      </c>
      <c r="Q22462">
        <v>513</v>
      </c>
      <c r="R22462" t="s">
        <v>116</v>
      </c>
      <c r="S22462">
        <v>9</v>
      </c>
      <c r="T22462">
        <v>0</v>
      </c>
      <c r="U22462">
        <v>1.5594541910331383E-2</v>
      </c>
      <c r="V22462">
        <v>0</v>
      </c>
      <c r="W22462">
        <v>34.729999999999997</v>
      </c>
      <c r="X22462">
        <v>55.14</v>
      </c>
      <c r="Y22462" t="s">
        <v>992</v>
      </c>
      <c r="Z22462">
        <v>1</v>
      </c>
      <c r="AA22462">
        <v>0</v>
      </c>
      <c r="AB22462">
        <v>0</v>
      </c>
      <c r="AC22462">
        <v>0</v>
      </c>
      <c r="AD22462">
        <v>0</v>
      </c>
      <c r="AE22462" t="str">
        <f t="shared" si="2450"/>
        <v>BKG Mendis</v>
      </c>
      <c r="AF22462" t="str">
        <f t="shared" si="2451"/>
        <v>BKG Mendisv South Africa43509</v>
      </c>
      <c r="AG22462">
        <v>0</v>
      </c>
      <c r="AH22462">
        <f t="shared" si="2452"/>
        <v>0</v>
      </c>
      <c r="AI22462">
        <v>0</v>
      </c>
      <c r="AJ22462">
        <f t="shared" si="2453"/>
        <v>8</v>
      </c>
      <c r="AK22462">
        <f t="shared" si="2454"/>
        <v>0</v>
      </c>
      <c r="AL22462">
        <f t="shared" si="2455"/>
        <v>1.5594541910331383E-2</v>
      </c>
      <c r="AM22462">
        <f t="shared" si="2456"/>
        <v>0</v>
      </c>
    </row>
    <row r="22463" spans="1:39" x14ac:dyDescent="0.3">
      <c r="A22463">
        <v>22462</v>
      </c>
      <c r="B22463" t="s">
        <v>658</v>
      </c>
      <c r="C22463" t="s">
        <v>249</v>
      </c>
      <c r="D22463">
        <v>0</v>
      </c>
      <c r="E22463" t="s">
        <v>123</v>
      </c>
      <c r="F22463">
        <v>2</v>
      </c>
      <c r="G22463">
        <v>2</v>
      </c>
      <c r="H22463">
        <v>0</v>
      </c>
      <c r="I22463">
        <v>0</v>
      </c>
      <c r="J22463">
        <v>0</v>
      </c>
      <c r="K22463">
        <v>4</v>
      </c>
      <c r="L22463" t="s">
        <v>17</v>
      </c>
      <c r="M22463" t="s">
        <v>68</v>
      </c>
      <c r="N22463">
        <v>43509</v>
      </c>
      <c r="O22463" t="s">
        <v>3270</v>
      </c>
      <c r="P22463">
        <v>304</v>
      </c>
      <c r="Q22463">
        <v>513</v>
      </c>
      <c r="R22463" t="s">
        <v>116</v>
      </c>
      <c r="S22463">
        <v>9</v>
      </c>
      <c r="T22463">
        <v>0</v>
      </c>
      <c r="U22463">
        <v>3.8986354775828458E-3</v>
      </c>
      <c r="V22463">
        <v>0</v>
      </c>
      <c r="W22463">
        <v>32.57</v>
      </c>
      <c r="X22463">
        <v>66.36</v>
      </c>
      <c r="Y22463" t="s">
        <v>992</v>
      </c>
      <c r="Z22463">
        <v>1</v>
      </c>
      <c r="AA22463">
        <v>0</v>
      </c>
      <c r="AB22463">
        <v>0</v>
      </c>
      <c r="AC22463">
        <v>0</v>
      </c>
      <c r="AD22463">
        <v>0</v>
      </c>
      <c r="AE22463" t="str">
        <f t="shared" si="2450"/>
        <v>N Dickwella</v>
      </c>
      <c r="AF22463" t="str">
        <f t="shared" si="2451"/>
        <v>N Dickwellav South Africa43509</v>
      </c>
      <c r="AG22463">
        <v>0</v>
      </c>
      <c r="AH22463">
        <f t="shared" si="2452"/>
        <v>0</v>
      </c>
      <c r="AI22463">
        <v>0</v>
      </c>
      <c r="AJ22463">
        <f t="shared" si="2453"/>
        <v>2</v>
      </c>
      <c r="AK22463">
        <f t="shared" si="2454"/>
        <v>0</v>
      </c>
      <c r="AL22463">
        <f t="shared" si="2455"/>
        <v>3.8986354775828458E-3</v>
      </c>
      <c r="AM22463">
        <f t="shared" si="2456"/>
        <v>0</v>
      </c>
    </row>
    <row r="22464" spans="1:39" x14ac:dyDescent="0.3">
      <c r="A22464">
        <v>22463</v>
      </c>
      <c r="B22464" t="s">
        <v>523</v>
      </c>
      <c r="C22464" t="s">
        <v>249</v>
      </c>
      <c r="D22464">
        <v>0</v>
      </c>
      <c r="E22464" t="s">
        <v>123</v>
      </c>
      <c r="F22464">
        <v>1</v>
      </c>
      <c r="G22464">
        <v>1</v>
      </c>
      <c r="H22464">
        <v>0</v>
      </c>
      <c r="I22464">
        <v>0</v>
      </c>
      <c r="J22464">
        <v>0</v>
      </c>
      <c r="K22464">
        <v>4</v>
      </c>
      <c r="L22464" t="s">
        <v>17</v>
      </c>
      <c r="M22464" t="s">
        <v>68</v>
      </c>
      <c r="N22464">
        <v>43509</v>
      </c>
      <c r="O22464" t="s">
        <v>3270</v>
      </c>
      <c r="P22464">
        <v>304</v>
      </c>
      <c r="Q22464">
        <v>513</v>
      </c>
      <c r="R22464" t="s">
        <v>116</v>
      </c>
      <c r="S22464">
        <v>9</v>
      </c>
      <c r="T22464">
        <v>0</v>
      </c>
      <c r="U22464">
        <v>1.9493177387914229E-3</v>
      </c>
      <c r="V22464">
        <v>0</v>
      </c>
      <c r="W22464">
        <v>11.6</v>
      </c>
      <c r="X22464">
        <v>48.38</v>
      </c>
      <c r="Y22464" t="s">
        <v>986</v>
      </c>
      <c r="Z22464">
        <v>0</v>
      </c>
      <c r="AA22464">
        <v>1</v>
      </c>
      <c r="AB22464">
        <v>0</v>
      </c>
      <c r="AC22464">
        <v>0</v>
      </c>
      <c r="AD22464">
        <v>0</v>
      </c>
      <c r="AE22464" t="str">
        <f t="shared" si="2450"/>
        <v>RAS Lakmal</v>
      </c>
      <c r="AF22464" t="str">
        <f t="shared" si="2451"/>
        <v>RAS Lakmalv South Africa43509</v>
      </c>
      <c r="AG22464">
        <v>0</v>
      </c>
      <c r="AH22464">
        <f t="shared" si="2452"/>
        <v>0</v>
      </c>
      <c r="AI22464">
        <v>0</v>
      </c>
      <c r="AJ22464">
        <f t="shared" si="2453"/>
        <v>1</v>
      </c>
      <c r="AK22464">
        <f t="shared" si="2454"/>
        <v>0</v>
      </c>
      <c r="AL22464">
        <f t="shared" si="2455"/>
        <v>1.9493177387914229E-3</v>
      </c>
      <c r="AM22464">
        <f t="shared" si="2456"/>
        <v>0</v>
      </c>
    </row>
    <row r="22465" spans="1:39" x14ac:dyDescent="0.3">
      <c r="A22465">
        <v>22464</v>
      </c>
      <c r="B22465" t="s">
        <v>197</v>
      </c>
      <c r="C22465" t="s">
        <v>131</v>
      </c>
      <c r="D22465">
        <v>1</v>
      </c>
      <c r="E22465" t="s">
        <v>123</v>
      </c>
      <c r="F22465">
        <v>12</v>
      </c>
      <c r="G22465">
        <v>6</v>
      </c>
      <c r="H22465">
        <v>0</v>
      </c>
      <c r="I22465">
        <v>0</v>
      </c>
      <c r="J22465">
        <v>16.66</v>
      </c>
      <c r="K22465">
        <v>3</v>
      </c>
      <c r="L22465" t="s">
        <v>34</v>
      </c>
      <c r="M22465" t="s">
        <v>68</v>
      </c>
      <c r="N22465">
        <v>43509</v>
      </c>
      <c r="O22465" t="s">
        <v>3269</v>
      </c>
      <c r="P22465">
        <v>259</v>
      </c>
      <c r="Q22465">
        <v>475</v>
      </c>
      <c r="R22465" t="s">
        <v>115</v>
      </c>
      <c r="S22465">
        <v>10</v>
      </c>
      <c r="T22465">
        <v>3.8610038610038611E-3</v>
      </c>
      <c r="U22465">
        <v>1.2631578947368421E-2</v>
      </c>
      <c r="V22465">
        <v>0.30566280566280568</v>
      </c>
      <c r="W22465">
        <v>13.56</v>
      </c>
      <c r="X22465">
        <v>44.07</v>
      </c>
      <c r="Y22465" t="s">
        <v>986</v>
      </c>
      <c r="Z22465">
        <v>0</v>
      </c>
      <c r="AA22465">
        <v>1</v>
      </c>
      <c r="AB22465">
        <v>0</v>
      </c>
      <c r="AC22465">
        <v>0</v>
      </c>
      <c r="AD22465">
        <v>0</v>
      </c>
      <c r="AE22465" t="str">
        <f t="shared" si="2450"/>
        <v>DW Steyn</v>
      </c>
      <c r="AF22465" t="str">
        <f t="shared" si="2451"/>
        <v>DW Steynv Sri Lanka43509</v>
      </c>
      <c r="AG22465">
        <v>0</v>
      </c>
      <c r="AH22465">
        <f t="shared" si="2452"/>
        <v>1</v>
      </c>
      <c r="AI22465">
        <v>0</v>
      </c>
      <c r="AJ22465">
        <f t="shared" si="2453"/>
        <v>6</v>
      </c>
      <c r="AK22465">
        <f t="shared" si="2454"/>
        <v>3.8610038610038611E-3</v>
      </c>
      <c r="AL22465">
        <f t="shared" si="2455"/>
        <v>1.2631578947368421E-2</v>
      </c>
      <c r="AM22465">
        <f t="shared" si="2456"/>
        <v>0.30566280566280568</v>
      </c>
    </row>
    <row r="22466" spans="1:39" x14ac:dyDescent="0.3">
      <c r="A22466">
        <v>22465</v>
      </c>
      <c r="B22466" t="s">
        <v>828</v>
      </c>
      <c r="C22466" t="s">
        <v>249</v>
      </c>
      <c r="D22466">
        <v>1</v>
      </c>
      <c r="E22466" t="s">
        <v>123</v>
      </c>
      <c r="F22466">
        <v>18</v>
      </c>
      <c r="G22466">
        <v>10</v>
      </c>
      <c r="H22466">
        <v>0</v>
      </c>
      <c r="I22466">
        <v>0</v>
      </c>
      <c r="J22466">
        <v>10</v>
      </c>
      <c r="K22466">
        <v>4</v>
      </c>
      <c r="L22466" t="s">
        <v>17</v>
      </c>
      <c r="M22466" t="s">
        <v>68</v>
      </c>
      <c r="N22466">
        <v>43509</v>
      </c>
      <c r="O22466" t="s">
        <v>3270</v>
      </c>
      <c r="P22466">
        <v>304</v>
      </c>
      <c r="Q22466">
        <v>513</v>
      </c>
      <c r="R22466" t="s">
        <v>116</v>
      </c>
      <c r="S22466">
        <v>9</v>
      </c>
      <c r="T22466">
        <v>3.2894736842105261E-3</v>
      </c>
      <c r="U22466">
        <v>1.9493177387914229E-2</v>
      </c>
      <c r="V22466">
        <v>0.16875000000000001</v>
      </c>
      <c r="W22466">
        <v>3.5</v>
      </c>
      <c r="X22466">
        <v>15.02</v>
      </c>
      <c r="Y22466" t="s">
        <v>986</v>
      </c>
      <c r="Z22466">
        <v>0</v>
      </c>
      <c r="AA22466">
        <v>1</v>
      </c>
      <c r="AB22466">
        <v>0</v>
      </c>
      <c r="AC22466">
        <v>0</v>
      </c>
      <c r="AD22466">
        <v>0</v>
      </c>
      <c r="AE22466" t="str">
        <f t="shared" si="2450"/>
        <v>CAK Rajitha</v>
      </c>
      <c r="AF22466" t="str">
        <f t="shared" si="2451"/>
        <v>CAK Rajithav South Africa43509</v>
      </c>
      <c r="AG22466">
        <v>0</v>
      </c>
      <c r="AH22466">
        <f t="shared" si="2452"/>
        <v>1</v>
      </c>
      <c r="AI22466">
        <v>0</v>
      </c>
      <c r="AJ22466">
        <f t="shared" si="2453"/>
        <v>10</v>
      </c>
      <c r="AK22466">
        <f t="shared" si="2454"/>
        <v>3.2894736842105261E-3</v>
      </c>
      <c r="AL22466">
        <f t="shared" si="2455"/>
        <v>1.9493177387914229E-2</v>
      </c>
      <c r="AM22466">
        <f t="shared" si="2456"/>
        <v>0.16875000000000001</v>
      </c>
    </row>
    <row r="22467" spans="1:39" x14ac:dyDescent="0.3">
      <c r="A22467">
        <v>22466</v>
      </c>
      <c r="B22467" t="s">
        <v>146</v>
      </c>
      <c r="C22467" t="s">
        <v>131</v>
      </c>
      <c r="D22467">
        <v>3</v>
      </c>
      <c r="E22467" t="s">
        <v>123</v>
      </c>
      <c r="F22467">
        <v>23</v>
      </c>
      <c r="G22467">
        <v>10</v>
      </c>
      <c r="H22467">
        <v>0</v>
      </c>
      <c r="I22467">
        <v>0</v>
      </c>
      <c r="J22467">
        <v>30</v>
      </c>
      <c r="K22467">
        <v>1</v>
      </c>
      <c r="L22467" t="s">
        <v>34</v>
      </c>
      <c r="M22467" t="s">
        <v>68</v>
      </c>
      <c r="N22467">
        <v>43509</v>
      </c>
      <c r="O22467" t="s">
        <v>3267</v>
      </c>
      <c r="P22467">
        <v>235</v>
      </c>
      <c r="Q22467">
        <v>358</v>
      </c>
      <c r="R22467" t="s">
        <v>115</v>
      </c>
      <c r="S22467">
        <v>10</v>
      </c>
      <c r="T22467">
        <v>1.276595744680851E-2</v>
      </c>
      <c r="U22467">
        <v>2.7932960893854747E-2</v>
      </c>
      <c r="V22467">
        <v>0.45702127659574471</v>
      </c>
      <c r="W22467">
        <v>47.46</v>
      </c>
      <c r="X22467">
        <v>50.1</v>
      </c>
      <c r="Y22467" t="s">
        <v>990</v>
      </c>
      <c r="Z22467">
        <v>0</v>
      </c>
      <c r="AA22467">
        <v>0</v>
      </c>
      <c r="AB22467">
        <v>0</v>
      </c>
      <c r="AC22467">
        <v>1</v>
      </c>
      <c r="AD22467">
        <v>0</v>
      </c>
      <c r="AE22467" t="str">
        <f t="shared" ref="AE22467:AE22530" si="2457">TRIM(B22467)</f>
        <v>HM Amla</v>
      </c>
      <c r="AF22467" t="str">
        <f t="shared" ref="AF22467:AF22530" si="2458">_xlfn.CONCAT(AE22467,L22467,N22467)</f>
        <v>HM Amlav Sri Lanka43509</v>
      </c>
      <c r="AG22467">
        <v>0</v>
      </c>
      <c r="AH22467">
        <f t="shared" ref="AH22467:AH22530" si="2459">AG22467+D22467</f>
        <v>3</v>
      </c>
      <c r="AI22467">
        <v>0</v>
      </c>
      <c r="AJ22467">
        <f t="shared" ref="AJ22467:AJ22530" si="2460">AI22467+G22467</f>
        <v>10</v>
      </c>
      <c r="AK22467">
        <f t="shared" ref="AK22467:AK22530" si="2461">AH22467/P22467</f>
        <v>1.276595744680851E-2</v>
      </c>
      <c r="AL22467">
        <f t="shared" ref="AL22467:AL22530" si="2462">AJ22467/Q22467</f>
        <v>2.7932960893854747E-2</v>
      </c>
      <c r="AM22467">
        <f t="shared" ref="AM22467:AM22530" si="2463">AK22467/AL22467</f>
        <v>0.45702127659574471</v>
      </c>
    </row>
    <row r="22468" spans="1:39" x14ac:dyDescent="0.3">
      <c r="A22468">
        <v>22467</v>
      </c>
      <c r="B22468" t="s">
        <v>707</v>
      </c>
      <c r="C22468" t="s">
        <v>131</v>
      </c>
      <c r="D22468">
        <v>3</v>
      </c>
      <c r="E22468" t="s">
        <v>123</v>
      </c>
      <c r="F22468">
        <v>19</v>
      </c>
      <c r="G22468">
        <v>16</v>
      </c>
      <c r="H22468">
        <v>0</v>
      </c>
      <c r="I22468">
        <v>0</v>
      </c>
      <c r="J22468">
        <v>18.75</v>
      </c>
      <c r="K22468">
        <v>1</v>
      </c>
      <c r="L22468" t="s">
        <v>34</v>
      </c>
      <c r="M22468" t="s">
        <v>68</v>
      </c>
      <c r="N22468">
        <v>43509</v>
      </c>
      <c r="O22468" t="s">
        <v>3267</v>
      </c>
      <c r="P22468">
        <v>235</v>
      </c>
      <c r="Q22468">
        <v>358</v>
      </c>
      <c r="R22468" t="s">
        <v>115</v>
      </c>
      <c r="S22468">
        <v>10</v>
      </c>
      <c r="T22468">
        <v>1.276595744680851E-2</v>
      </c>
      <c r="U22468">
        <v>4.4692737430167599E-2</v>
      </c>
      <c r="V22468">
        <v>0.28563829787234041</v>
      </c>
      <c r="W22468">
        <v>11.96</v>
      </c>
      <c r="X22468">
        <v>47.36</v>
      </c>
      <c r="Y22468" t="s">
        <v>986</v>
      </c>
      <c r="Z22468">
        <v>0</v>
      </c>
      <c r="AA22468">
        <v>1</v>
      </c>
      <c r="AB22468">
        <v>0</v>
      </c>
      <c r="AC22468">
        <v>0</v>
      </c>
      <c r="AD22468">
        <v>0</v>
      </c>
      <c r="AE22468" t="str">
        <f t="shared" si="2457"/>
        <v>K Rabada</v>
      </c>
      <c r="AF22468" t="str">
        <f t="shared" si="2458"/>
        <v>K Rabadav Sri Lanka43509</v>
      </c>
      <c r="AG22468">
        <v>0</v>
      </c>
      <c r="AH22468">
        <f t="shared" si="2459"/>
        <v>3</v>
      </c>
      <c r="AI22468">
        <v>0</v>
      </c>
      <c r="AJ22468">
        <f t="shared" si="2460"/>
        <v>16</v>
      </c>
      <c r="AK22468">
        <f t="shared" si="2461"/>
        <v>1.276595744680851E-2</v>
      </c>
      <c r="AL22468">
        <f t="shared" si="2462"/>
        <v>4.4692737430167599E-2</v>
      </c>
      <c r="AM22468">
        <f t="shared" si="2463"/>
        <v>0.28563829787234041</v>
      </c>
    </row>
    <row r="22469" spans="1:39" x14ac:dyDescent="0.3">
      <c r="A22469">
        <v>22468</v>
      </c>
      <c r="B22469" t="s">
        <v>683</v>
      </c>
      <c r="C22469" t="s">
        <v>131</v>
      </c>
      <c r="D22469">
        <v>3</v>
      </c>
      <c r="E22469" t="s">
        <v>123</v>
      </c>
      <c r="F22469">
        <v>14</v>
      </c>
      <c r="G22469">
        <v>16</v>
      </c>
      <c r="H22469">
        <v>0</v>
      </c>
      <c r="I22469">
        <v>0</v>
      </c>
      <c r="J22469">
        <v>18.75</v>
      </c>
      <c r="K22469">
        <v>3</v>
      </c>
      <c r="L22469" t="s">
        <v>34</v>
      </c>
      <c r="M22469" t="s">
        <v>68</v>
      </c>
      <c r="N22469">
        <v>43509</v>
      </c>
      <c r="O22469" t="s">
        <v>3269</v>
      </c>
      <c r="P22469">
        <v>259</v>
      </c>
      <c r="Q22469">
        <v>475</v>
      </c>
      <c r="R22469" t="s">
        <v>115</v>
      </c>
      <c r="S22469">
        <v>10</v>
      </c>
      <c r="T22469">
        <v>1.1583011583011582E-2</v>
      </c>
      <c r="U22469">
        <v>3.3684210526315789E-2</v>
      </c>
      <c r="V22469">
        <v>0.34387065637065634</v>
      </c>
      <c r="W22469">
        <v>33.090000000000003</v>
      </c>
      <c r="X22469">
        <v>47.69</v>
      </c>
      <c r="Y22469" t="s">
        <v>992</v>
      </c>
      <c r="Z22469">
        <v>1</v>
      </c>
      <c r="AA22469">
        <v>0</v>
      </c>
      <c r="AB22469">
        <v>0</v>
      </c>
      <c r="AC22469">
        <v>0</v>
      </c>
      <c r="AD22469">
        <v>0</v>
      </c>
      <c r="AE22469" t="str">
        <f t="shared" si="2457"/>
        <v>T Bavuma</v>
      </c>
      <c r="AF22469" t="str">
        <f t="shared" si="2458"/>
        <v>T Bavumav Sri Lanka43509</v>
      </c>
      <c r="AG22469">
        <v>0</v>
      </c>
      <c r="AH22469">
        <f t="shared" si="2459"/>
        <v>3</v>
      </c>
      <c r="AI22469">
        <v>0</v>
      </c>
      <c r="AJ22469">
        <f t="shared" si="2460"/>
        <v>16</v>
      </c>
      <c r="AK22469">
        <f t="shared" si="2461"/>
        <v>1.1583011583011582E-2</v>
      </c>
      <c r="AL22469">
        <f t="shared" si="2462"/>
        <v>3.3684210526315789E-2</v>
      </c>
      <c r="AM22469">
        <f t="shared" si="2463"/>
        <v>0.34387065637065634</v>
      </c>
    </row>
    <row r="22470" spans="1:39" x14ac:dyDescent="0.3">
      <c r="A22470">
        <v>22469</v>
      </c>
      <c r="B22470" t="s">
        <v>558</v>
      </c>
      <c r="C22470" t="s">
        <v>131</v>
      </c>
      <c r="D22470">
        <v>4</v>
      </c>
      <c r="E22470" t="s">
        <v>123</v>
      </c>
      <c r="F22470">
        <v>40</v>
      </c>
      <c r="G22470">
        <v>22</v>
      </c>
      <c r="H22470">
        <v>0</v>
      </c>
      <c r="I22470">
        <v>0</v>
      </c>
      <c r="J22470">
        <v>18.18</v>
      </c>
      <c r="K22470">
        <v>1</v>
      </c>
      <c r="L22470" t="s">
        <v>34</v>
      </c>
      <c r="M22470" t="s">
        <v>68</v>
      </c>
      <c r="N22470">
        <v>43509</v>
      </c>
      <c r="O22470" t="s">
        <v>3267</v>
      </c>
      <c r="P22470">
        <v>235</v>
      </c>
      <c r="Q22470">
        <v>358</v>
      </c>
      <c r="R22470" t="s">
        <v>115</v>
      </c>
      <c r="S22470">
        <v>10</v>
      </c>
      <c r="T22470">
        <v>1.7021276595744681E-2</v>
      </c>
      <c r="U22470">
        <v>6.1452513966480445E-2</v>
      </c>
      <c r="V22470">
        <v>0.27698259187620894</v>
      </c>
      <c r="W22470">
        <v>24.04</v>
      </c>
      <c r="X22470">
        <v>44.53</v>
      </c>
      <c r="Y22470" t="s">
        <v>983</v>
      </c>
      <c r="Z22470">
        <v>0</v>
      </c>
      <c r="AA22470">
        <v>0</v>
      </c>
      <c r="AB22470">
        <v>1</v>
      </c>
      <c r="AC22470">
        <v>0</v>
      </c>
      <c r="AD22470">
        <v>0</v>
      </c>
      <c r="AE22470" t="str">
        <f t="shared" si="2457"/>
        <v>VD Philander</v>
      </c>
      <c r="AF22470" t="str">
        <f t="shared" si="2458"/>
        <v>VD Philanderv Sri Lanka43509</v>
      </c>
      <c r="AG22470">
        <v>0</v>
      </c>
      <c r="AH22470">
        <f t="shared" si="2459"/>
        <v>4</v>
      </c>
      <c r="AI22470">
        <v>0</v>
      </c>
      <c r="AJ22470">
        <f t="shared" si="2460"/>
        <v>22</v>
      </c>
      <c r="AK22470">
        <f t="shared" si="2461"/>
        <v>1.7021276595744681E-2</v>
      </c>
      <c r="AL22470">
        <f t="shared" si="2462"/>
        <v>6.1452513966480445E-2</v>
      </c>
      <c r="AM22470">
        <f t="shared" si="2463"/>
        <v>0.27698259187620894</v>
      </c>
    </row>
    <row r="22471" spans="1:39" x14ac:dyDescent="0.3">
      <c r="A22471">
        <v>22470</v>
      </c>
      <c r="B22471" t="s">
        <v>523</v>
      </c>
      <c r="C22471" t="s">
        <v>249</v>
      </c>
      <c r="D22471">
        <v>4</v>
      </c>
      <c r="E22471" t="s">
        <v>123</v>
      </c>
      <c r="F22471">
        <v>6</v>
      </c>
      <c r="G22471">
        <v>6</v>
      </c>
      <c r="H22471">
        <v>0</v>
      </c>
      <c r="I22471">
        <v>0</v>
      </c>
      <c r="J22471">
        <v>66.66</v>
      </c>
      <c r="K22471">
        <v>2</v>
      </c>
      <c r="L22471" t="s">
        <v>17</v>
      </c>
      <c r="M22471" t="s">
        <v>68</v>
      </c>
      <c r="N22471">
        <v>43509</v>
      </c>
      <c r="O22471" t="s">
        <v>3268</v>
      </c>
      <c r="P22471">
        <v>191</v>
      </c>
      <c r="Q22471">
        <v>356</v>
      </c>
      <c r="R22471" t="s">
        <v>116</v>
      </c>
      <c r="S22471">
        <v>10</v>
      </c>
      <c r="T22471">
        <v>2.0942408376963352E-2</v>
      </c>
      <c r="U22471">
        <v>1.6853932584269662E-2</v>
      </c>
      <c r="V22471">
        <v>1.2425828970331589</v>
      </c>
      <c r="W22471">
        <v>11.6</v>
      </c>
      <c r="X22471">
        <v>48.38</v>
      </c>
      <c r="Y22471" t="s">
        <v>986</v>
      </c>
      <c r="Z22471">
        <v>0</v>
      </c>
      <c r="AA22471">
        <v>1</v>
      </c>
      <c r="AB22471">
        <v>0</v>
      </c>
      <c r="AC22471">
        <v>0</v>
      </c>
      <c r="AD22471">
        <v>0</v>
      </c>
      <c r="AE22471" t="str">
        <f t="shared" si="2457"/>
        <v>RAS Lakmal</v>
      </c>
      <c r="AF22471" t="str">
        <f t="shared" si="2458"/>
        <v>RAS Lakmalv South Africa43509</v>
      </c>
      <c r="AG22471">
        <v>0</v>
      </c>
      <c r="AH22471">
        <f t="shared" si="2459"/>
        <v>4</v>
      </c>
      <c r="AI22471">
        <v>0</v>
      </c>
      <c r="AJ22471">
        <f t="shared" si="2460"/>
        <v>6</v>
      </c>
      <c r="AK22471">
        <f t="shared" si="2461"/>
        <v>2.0942408376963352E-2</v>
      </c>
      <c r="AL22471">
        <f t="shared" si="2462"/>
        <v>1.6853932584269662E-2</v>
      </c>
      <c r="AM22471">
        <f t="shared" si="2463"/>
        <v>1.2425828970331589</v>
      </c>
    </row>
    <row r="22472" spans="1:39" x14ac:dyDescent="0.3">
      <c r="A22472">
        <v>22471</v>
      </c>
      <c r="B22472" t="s">
        <v>743</v>
      </c>
      <c r="C22472" t="s">
        <v>131</v>
      </c>
      <c r="D22472">
        <v>4</v>
      </c>
      <c r="E22472" t="s">
        <v>123</v>
      </c>
      <c r="F22472">
        <v>22</v>
      </c>
      <c r="G22472">
        <v>13</v>
      </c>
      <c r="H22472">
        <v>0</v>
      </c>
      <c r="I22472">
        <v>0</v>
      </c>
      <c r="J22472">
        <v>30.76</v>
      </c>
      <c r="K22472">
        <v>3</v>
      </c>
      <c r="L22472" t="s">
        <v>34</v>
      </c>
      <c r="M22472" t="s">
        <v>68</v>
      </c>
      <c r="N22472">
        <v>43509</v>
      </c>
      <c r="O22472" t="s">
        <v>3269</v>
      </c>
      <c r="P22472">
        <v>259</v>
      </c>
      <c r="Q22472">
        <v>475</v>
      </c>
      <c r="R22472" t="s">
        <v>115</v>
      </c>
      <c r="S22472">
        <v>10</v>
      </c>
      <c r="T22472">
        <v>1.5444015444015444E-2</v>
      </c>
      <c r="U22472">
        <v>2.736842105263158E-2</v>
      </c>
      <c r="V22472">
        <v>0.5643005643005643</v>
      </c>
      <c r="W22472">
        <v>14.32</v>
      </c>
      <c r="X22472">
        <v>57.19</v>
      </c>
      <c r="Y22472" t="s">
        <v>986</v>
      </c>
      <c r="Z22472">
        <v>0</v>
      </c>
      <c r="AA22472">
        <v>1</v>
      </c>
      <c r="AB22472">
        <v>0</v>
      </c>
      <c r="AC22472">
        <v>0</v>
      </c>
      <c r="AD22472">
        <v>0</v>
      </c>
      <c r="AE22472" t="str">
        <f t="shared" si="2457"/>
        <v>KA Maharaj</v>
      </c>
      <c r="AF22472" t="str">
        <f t="shared" si="2458"/>
        <v>KA Maharajv Sri Lanka43509</v>
      </c>
      <c r="AG22472">
        <v>0</v>
      </c>
      <c r="AH22472">
        <f t="shared" si="2459"/>
        <v>4</v>
      </c>
      <c r="AI22472">
        <v>0</v>
      </c>
      <c r="AJ22472">
        <f t="shared" si="2460"/>
        <v>13</v>
      </c>
      <c r="AK22472">
        <f t="shared" si="2461"/>
        <v>1.5444015444015444E-2</v>
      </c>
      <c r="AL22472">
        <f t="shared" si="2462"/>
        <v>2.736842105263158E-2</v>
      </c>
      <c r="AM22472">
        <f t="shared" si="2463"/>
        <v>0.5643005643005643</v>
      </c>
    </row>
    <row r="22473" spans="1:39" x14ac:dyDescent="0.3">
      <c r="A22473">
        <v>22472</v>
      </c>
      <c r="B22473" t="s">
        <v>871</v>
      </c>
      <c r="C22473" t="s">
        <v>249</v>
      </c>
      <c r="D22473">
        <v>4</v>
      </c>
      <c r="E22473" t="s">
        <v>123</v>
      </c>
      <c r="F22473">
        <v>17</v>
      </c>
      <c r="G22473">
        <v>12</v>
      </c>
      <c r="H22473">
        <v>0</v>
      </c>
      <c r="I22473">
        <v>0</v>
      </c>
      <c r="J22473">
        <v>33.33</v>
      </c>
      <c r="K22473">
        <v>4</v>
      </c>
      <c r="L22473" t="s">
        <v>17</v>
      </c>
      <c r="M22473" t="s">
        <v>68</v>
      </c>
      <c r="N22473">
        <v>43509</v>
      </c>
      <c r="O22473" t="s">
        <v>3270</v>
      </c>
      <c r="P22473">
        <v>304</v>
      </c>
      <c r="Q22473">
        <v>513</v>
      </c>
      <c r="R22473" t="s">
        <v>116</v>
      </c>
      <c r="S22473">
        <v>9</v>
      </c>
      <c r="T22473">
        <v>1.3157894736842105E-2</v>
      </c>
      <c r="U22473">
        <v>2.3391812865497075E-2</v>
      </c>
      <c r="V22473">
        <v>0.5625</v>
      </c>
      <c r="W22473">
        <v>9.8800000000000008</v>
      </c>
      <c r="X22473">
        <v>38.44</v>
      </c>
      <c r="Y22473" t="s">
        <v>986</v>
      </c>
      <c r="Z22473">
        <v>0</v>
      </c>
      <c r="AA22473">
        <v>1</v>
      </c>
      <c r="AB22473">
        <v>0</v>
      </c>
      <c r="AC22473">
        <v>0</v>
      </c>
      <c r="AD22473">
        <v>0</v>
      </c>
      <c r="AE22473" t="str">
        <f t="shared" si="2457"/>
        <v>L Embuldeniya</v>
      </c>
      <c r="AF22473" t="str">
        <f t="shared" si="2458"/>
        <v>L Embuldeniyav South Africa43509</v>
      </c>
      <c r="AG22473">
        <v>0</v>
      </c>
      <c r="AH22473">
        <f t="shared" si="2459"/>
        <v>4</v>
      </c>
      <c r="AI22473">
        <v>0</v>
      </c>
      <c r="AJ22473">
        <f t="shared" si="2460"/>
        <v>12</v>
      </c>
      <c r="AK22473">
        <f t="shared" si="2461"/>
        <v>1.3157894736842105E-2</v>
      </c>
      <c r="AL22473">
        <f t="shared" si="2462"/>
        <v>2.3391812865497075E-2</v>
      </c>
      <c r="AM22473">
        <f t="shared" si="2463"/>
        <v>0.5625</v>
      </c>
    </row>
    <row r="22474" spans="1:39" x14ac:dyDescent="0.3">
      <c r="A22474">
        <v>22473</v>
      </c>
      <c r="B22474" t="s">
        <v>658</v>
      </c>
      <c r="C22474" t="s">
        <v>249</v>
      </c>
      <c r="D22474">
        <v>8</v>
      </c>
      <c r="E22474" t="s">
        <v>123</v>
      </c>
      <c r="F22474">
        <v>20</v>
      </c>
      <c r="G22474">
        <v>12</v>
      </c>
      <c r="H22474">
        <v>1</v>
      </c>
      <c r="I22474">
        <v>0</v>
      </c>
      <c r="J22474">
        <v>66.66</v>
      </c>
      <c r="K22474">
        <v>2</v>
      </c>
      <c r="L22474" t="s">
        <v>17</v>
      </c>
      <c r="M22474" t="s">
        <v>68</v>
      </c>
      <c r="N22474">
        <v>43509</v>
      </c>
      <c r="O22474" t="s">
        <v>3268</v>
      </c>
      <c r="P22474">
        <v>191</v>
      </c>
      <c r="Q22474">
        <v>356</v>
      </c>
      <c r="R22474" t="s">
        <v>116</v>
      </c>
      <c r="S22474">
        <v>10</v>
      </c>
      <c r="T22474">
        <v>4.1884816753926704E-2</v>
      </c>
      <c r="U22474">
        <v>3.3707865168539325E-2</v>
      </c>
      <c r="V22474">
        <v>1.2425828970331589</v>
      </c>
      <c r="W22474">
        <v>32.57</v>
      </c>
      <c r="X22474">
        <v>66.36</v>
      </c>
      <c r="Y22474" t="s">
        <v>992</v>
      </c>
      <c r="Z22474">
        <v>1</v>
      </c>
      <c r="AA22474">
        <v>0</v>
      </c>
      <c r="AB22474">
        <v>0</v>
      </c>
      <c r="AC22474">
        <v>0</v>
      </c>
      <c r="AD22474">
        <v>0</v>
      </c>
      <c r="AE22474" t="str">
        <f t="shared" si="2457"/>
        <v>N Dickwella</v>
      </c>
      <c r="AF22474" t="str">
        <f t="shared" si="2458"/>
        <v>N Dickwellav South Africa43509</v>
      </c>
      <c r="AG22474">
        <v>0</v>
      </c>
      <c r="AH22474">
        <f t="shared" si="2459"/>
        <v>8</v>
      </c>
      <c r="AI22474">
        <v>0</v>
      </c>
      <c r="AJ22474">
        <f t="shared" si="2460"/>
        <v>12</v>
      </c>
      <c r="AK22474">
        <f t="shared" si="2461"/>
        <v>4.1884816753926704E-2</v>
      </c>
      <c r="AL22474">
        <f t="shared" si="2462"/>
        <v>3.3707865168539325E-2</v>
      </c>
      <c r="AM22474">
        <f t="shared" si="2463"/>
        <v>1.2425828970331589</v>
      </c>
    </row>
    <row r="22475" spans="1:39" x14ac:dyDescent="0.3">
      <c r="A22475">
        <v>22474</v>
      </c>
      <c r="B22475" t="s">
        <v>784</v>
      </c>
      <c r="C22475" t="s">
        <v>131</v>
      </c>
      <c r="D22475">
        <v>11</v>
      </c>
      <c r="E22475" t="s">
        <v>123</v>
      </c>
      <c r="F22475">
        <v>40</v>
      </c>
      <c r="G22475">
        <v>27</v>
      </c>
      <c r="H22475">
        <v>1</v>
      </c>
      <c r="I22475">
        <v>0</v>
      </c>
      <c r="J22475">
        <v>40.74</v>
      </c>
      <c r="K22475">
        <v>1</v>
      </c>
      <c r="L22475" t="s">
        <v>34</v>
      </c>
      <c r="M22475" t="s">
        <v>68</v>
      </c>
      <c r="N22475">
        <v>43509</v>
      </c>
      <c r="O22475" t="s">
        <v>3267</v>
      </c>
      <c r="P22475">
        <v>235</v>
      </c>
      <c r="Q22475">
        <v>358</v>
      </c>
      <c r="R22475" t="s">
        <v>115</v>
      </c>
      <c r="S22475">
        <v>10</v>
      </c>
      <c r="T22475">
        <v>4.6808510638297871E-2</v>
      </c>
      <c r="U22475">
        <v>7.5418994413407825E-2</v>
      </c>
      <c r="V22475">
        <v>0.6206461780929865</v>
      </c>
      <c r="W22475">
        <v>38.29</v>
      </c>
      <c r="X22475">
        <v>59.13</v>
      </c>
      <c r="Y22475" t="s">
        <v>992</v>
      </c>
      <c r="Z22475">
        <v>1</v>
      </c>
      <c r="AA22475">
        <v>0</v>
      </c>
      <c r="AB22475">
        <v>0</v>
      </c>
      <c r="AC22475">
        <v>0</v>
      </c>
      <c r="AD22475">
        <v>0</v>
      </c>
      <c r="AE22475" t="str">
        <f t="shared" si="2457"/>
        <v>AK Markram</v>
      </c>
      <c r="AF22475" t="str">
        <f t="shared" si="2458"/>
        <v>AK Markramv Sri Lanka43509</v>
      </c>
      <c r="AG22475">
        <v>0</v>
      </c>
      <c r="AH22475">
        <f t="shared" si="2459"/>
        <v>11</v>
      </c>
      <c r="AI22475">
        <v>0</v>
      </c>
      <c r="AJ22475">
        <f t="shared" si="2460"/>
        <v>27</v>
      </c>
      <c r="AK22475">
        <f t="shared" si="2461"/>
        <v>4.6808510638297871E-2</v>
      </c>
      <c r="AL22475">
        <f t="shared" si="2462"/>
        <v>7.5418994413407825E-2</v>
      </c>
      <c r="AM22475">
        <f t="shared" si="2463"/>
        <v>0.6206461780929865</v>
      </c>
    </row>
    <row r="22476" spans="1:39" x14ac:dyDescent="0.3">
      <c r="A22476">
        <v>22475</v>
      </c>
      <c r="B22476" t="s">
        <v>705</v>
      </c>
      <c r="C22476" t="s">
        <v>249</v>
      </c>
      <c r="D22476">
        <v>12</v>
      </c>
      <c r="E22476" t="s">
        <v>123</v>
      </c>
      <c r="F22476">
        <v>43</v>
      </c>
      <c r="G22476">
        <v>24</v>
      </c>
      <c r="H22476">
        <v>3</v>
      </c>
      <c r="I22476">
        <v>0</v>
      </c>
      <c r="J22476">
        <v>50</v>
      </c>
      <c r="K22476">
        <v>2</v>
      </c>
      <c r="L22476" t="s">
        <v>17</v>
      </c>
      <c r="M22476" t="s">
        <v>68</v>
      </c>
      <c r="N22476">
        <v>43509</v>
      </c>
      <c r="O22476" t="s">
        <v>3268</v>
      </c>
      <c r="P22476">
        <v>191</v>
      </c>
      <c r="Q22476">
        <v>356</v>
      </c>
      <c r="R22476" t="s">
        <v>116</v>
      </c>
      <c r="S22476">
        <v>10</v>
      </c>
      <c r="T22476">
        <v>6.2827225130890049E-2</v>
      </c>
      <c r="U22476">
        <v>6.741573033707865E-2</v>
      </c>
      <c r="V22476">
        <v>0.93193717277486909</v>
      </c>
      <c r="W22476">
        <v>34.729999999999997</v>
      </c>
      <c r="X22476">
        <v>55.14</v>
      </c>
      <c r="Y22476" t="s">
        <v>992</v>
      </c>
      <c r="Z22476">
        <v>1</v>
      </c>
      <c r="AA22476">
        <v>0</v>
      </c>
      <c r="AB22476">
        <v>0</v>
      </c>
      <c r="AC22476">
        <v>0</v>
      </c>
      <c r="AD22476">
        <v>0</v>
      </c>
      <c r="AE22476" t="str">
        <f t="shared" si="2457"/>
        <v>BKG Mendis</v>
      </c>
      <c r="AF22476" t="str">
        <f t="shared" si="2458"/>
        <v>BKG Mendisv South Africa43509</v>
      </c>
      <c r="AG22476">
        <v>0</v>
      </c>
      <c r="AH22476">
        <f t="shared" si="2459"/>
        <v>12</v>
      </c>
      <c r="AI22476">
        <v>0</v>
      </c>
      <c r="AJ22476">
        <f t="shared" si="2460"/>
        <v>24</v>
      </c>
      <c r="AK22476">
        <f t="shared" si="2461"/>
        <v>6.2827225130890049E-2</v>
      </c>
      <c r="AL22476">
        <f t="shared" si="2462"/>
        <v>6.741573033707865E-2</v>
      </c>
      <c r="AM22476">
        <f t="shared" si="2463"/>
        <v>0.93193717277486909</v>
      </c>
    </row>
    <row r="22477" spans="1:39" x14ac:dyDescent="0.3">
      <c r="A22477">
        <v>22476</v>
      </c>
      <c r="B22477" t="s">
        <v>828</v>
      </c>
      <c r="C22477" t="s">
        <v>249</v>
      </c>
      <c r="D22477">
        <v>12</v>
      </c>
      <c r="E22477" t="s">
        <v>123</v>
      </c>
      <c r="F22477">
        <v>54</v>
      </c>
      <c r="G22477">
        <v>30</v>
      </c>
      <c r="H22477">
        <v>0</v>
      </c>
      <c r="I22477">
        <v>0</v>
      </c>
      <c r="J22477">
        <v>40</v>
      </c>
      <c r="K22477">
        <v>2</v>
      </c>
      <c r="L22477" t="s">
        <v>17</v>
      </c>
      <c r="M22477" t="s">
        <v>68</v>
      </c>
      <c r="N22477">
        <v>43509</v>
      </c>
      <c r="O22477" t="s">
        <v>3268</v>
      </c>
      <c r="P22477">
        <v>191</v>
      </c>
      <c r="Q22477">
        <v>356</v>
      </c>
      <c r="R22477" t="s">
        <v>116</v>
      </c>
      <c r="S22477">
        <v>10</v>
      </c>
      <c r="T22477">
        <v>6.2827225130890049E-2</v>
      </c>
      <c r="U22477">
        <v>8.4269662921348312E-2</v>
      </c>
      <c r="V22477">
        <v>0.74554973821989523</v>
      </c>
      <c r="W22477">
        <v>3.5</v>
      </c>
      <c r="X22477">
        <v>15.02</v>
      </c>
      <c r="Y22477" t="s">
        <v>986</v>
      </c>
      <c r="Z22477">
        <v>0</v>
      </c>
      <c r="AA22477">
        <v>1</v>
      </c>
      <c r="AB22477">
        <v>0</v>
      </c>
      <c r="AC22477">
        <v>0</v>
      </c>
      <c r="AD22477">
        <v>0</v>
      </c>
      <c r="AE22477" t="str">
        <f t="shared" si="2457"/>
        <v>CAK Rajitha</v>
      </c>
      <c r="AF22477" t="str">
        <f t="shared" si="2458"/>
        <v>CAK Rajithav South Africa43509</v>
      </c>
      <c r="AG22477">
        <v>0</v>
      </c>
      <c r="AH22477">
        <f t="shared" si="2459"/>
        <v>12</v>
      </c>
      <c r="AI22477">
        <v>0</v>
      </c>
      <c r="AJ22477">
        <f t="shared" si="2460"/>
        <v>30</v>
      </c>
      <c r="AK22477">
        <f t="shared" si="2461"/>
        <v>6.2827225130890049E-2</v>
      </c>
      <c r="AL22477">
        <f t="shared" si="2462"/>
        <v>8.4269662921348312E-2</v>
      </c>
      <c r="AM22477">
        <f t="shared" si="2463"/>
        <v>0.74554973821989523</v>
      </c>
    </row>
    <row r="22478" spans="1:39" x14ac:dyDescent="0.3">
      <c r="A22478">
        <v>22477</v>
      </c>
      <c r="B22478" t="s">
        <v>197</v>
      </c>
      <c r="C22478" t="s">
        <v>131</v>
      </c>
      <c r="D22478">
        <v>15</v>
      </c>
      <c r="E22478" t="s">
        <v>123</v>
      </c>
      <c r="F22478">
        <v>30</v>
      </c>
      <c r="G22478">
        <v>26</v>
      </c>
      <c r="H22478">
        <v>2</v>
      </c>
      <c r="I22478">
        <v>0</v>
      </c>
      <c r="J22478">
        <v>57.69</v>
      </c>
      <c r="K22478">
        <v>1</v>
      </c>
      <c r="L22478" t="s">
        <v>34</v>
      </c>
      <c r="M22478" t="s">
        <v>68</v>
      </c>
      <c r="N22478">
        <v>43509</v>
      </c>
      <c r="O22478" t="s">
        <v>3267</v>
      </c>
      <c r="P22478">
        <v>235</v>
      </c>
      <c r="Q22478">
        <v>358</v>
      </c>
      <c r="R22478" t="s">
        <v>115</v>
      </c>
      <c r="S22478">
        <v>10</v>
      </c>
      <c r="T22478">
        <v>6.3829787234042548E-2</v>
      </c>
      <c r="U22478">
        <v>7.2625698324022353E-2</v>
      </c>
      <c r="V22478">
        <v>0.87888707037643188</v>
      </c>
      <c r="W22478">
        <v>13.56</v>
      </c>
      <c r="X22478">
        <v>44.07</v>
      </c>
      <c r="Y22478" t="s">
        <v>986</v>
      </c>
      <c r="Z22478">
        <v>0</v>
      </c>
      <c r="AA22478">
        <v>1</v>
      </c>
      <c r="AB22478">
        <v>0</v>
      </c>
      <c r="AC22478">
        <v>0</v>
      </c>
      <c r="AD22478">
        <v>0</v>
      </c>
      <c r="AE22478" t="str">
        <f t="shared" si="2457"/>
        <v>DW Steyn</v>
      </c>
      <c r="AF22478" t="str">
        <f t="shared" si="2458"/>
        <v>DW Steynv Sri Lanka43509</v>
      </c>
      <c r="AG22478">
        <v>0</v>
      </c>
      <c r="AH22478">
        <f t="shared" si="2459"/>
        <v>15</v>
      </c>
      <c r="AI22478">
        <v>0</v>
      </c>
      <c r="AJ22478">
        <f t="shared" si="2460"/>
        <v>26</v>
      </c>
      <c r="AK22478">
        <f t="shared" si="2461"/>
        <v>6.3829787234042548E-2</v>
      </c>
      <c r="AL22478">
        <f t="shared" si="2462"/>
        <v>7.2625698324022353E-2</v>
      </c>
      <c r="AM22478">
        <f t="shared" si="2463"/>
        <v>0.87888707037643188</v>
      </c>
    </row>
    <row r="22479" spans="1:39" x14ac:dyDescent="0.3">
      <c r="A22479">
        <v>22478</v>
      </c>
      <c r="B22479" t="s">
        <v>146</v>
      </c>
      <c r="C22479" t="s">
        <v>131</v>
      </c>
      <c r="D22479">
        <v>16</v>
      </c>
      <c r="E22479" t="s">
        <v>123</v>
      </c>
      <c r="F22479">
        <v>43</v>
      </c>
      <c r="G22479">
        <v>35</v>
      </c>
      <c r="H22479">
        <v>2</v>
      </c>
      <c r="I22479">
        <v>0</v>
      </c>
      <c r="J22479">
        <v>45.71</v>
      </c>
      <c r="K22479">
        <v>3</v>
      </c>
      <c r="L22479" t="s">
        <v>34</v>
      </c>
      <c r="M22479" t="s">
        <v>68</v>
      </c>
      <c r="N22479">
        <v>43509</v>
      </c>
      <c r="O22479" t="s">
        <v>3269</v>
      </c>
      <c r="P22479">
        <v>259</v>
      </c>
      <c r="Q22479">
        <v>475</v>
      </c>
      <c r="R22479" t="s">
        <v>115</v>
      </c>
      <c r="S22479">
        <v>10</v>
      </c>
      <c r="T22479">
        <v>6.1776061776061778E-2</v>
      </c>
      <c r="U22479">
        <v>7.3684210526315783E-2</v>
      </c>
      <c r="V22479">
        <v>0.83838940981798138</v>
      </c>
      <c r="W22479">
        <v>47.46</v>
      </c>
      <c r="X22479">
        <v>50.1</v>
      </c>
      <c r="Y22479" t="s">
        <v>990</v>
      </c>
      <c r="Z22479">
        <v>0</v>
      </c>
      <c r="AA22479">
        <v>0</v>
      </c>
      <c r="AB22479">
        <v>0</v>
      </c>
      <c r="AC22479">
        <v>1</v>
      </c>
      <c r="AD22479">
        <v>0</v>
      </c>
      <c r="AE22479" t="str">
        <f t="shared" si="2457"/>
        <v>HM Amla</v>
      </c>
      <c r="AF22479" t="str">
        <f t="shared" si="2458"/>
        <v>HM Amlav Sri Lanka43509</v>
      </c>
      <c r="AG22479">
        <v>0</v>
      </c>
      <c r="AH22479">
        <f t="shared" si="2459"/>
        <v>16</v>
      </c>
      <c r="AI22479">
        <v>0</v>
      </c>
      <c r="AJ22479">
        <f t="shared" si="2460"/>
        <v>35</v>
      </c>
      <c r="AK22479">
        <f t="shared" si="2461"/>
        <v>6.1776061776061778E-2</v>
      </c>
      <c r="AL22479">
        <f t="shared" si="2462"/>
        <v>7.3684210526315783E-2</v>
      </c>
      <c r="AM22479">
        <f t="shared" si="2463"/>
        <v>0.83838940981798138</v>
      </c>
    </row>
    <row r="22480" spans="1:39" x14ac:dyDescent="0.3">
      <c r="A22480">
        <v>22479</v>
      </c>
      <c r="B22480" t="s">
        <v>558</v>
      </c>
      <c r="C22480" t="s">
        <v>131</v>
      </c>
      <c r="D22480">
        <v>18</v>
      </c>
      <c r="E22480" t="s">
        <v>123</v>
      </c>
      <c r="F22480">
        <v>84</v>
      </c>
      <c r="G22480">
        <v>54</v>
      </c>
      <c r="H22480">
        <v>1</v>
      </c>
      <c r="I22480">
        <v>0</v>
      </c>
      <c r="J22480">
        <v>33.33</v>
      </c>
      <c r="K22480">
        <v>3</v>
      </c>
      <c r="L22480" t="s">
        <v>34</v>
      </c>
      <c r="M22480" t="s">
        <v>68</v>
      </c>
      <c r="N22480">
        <v>43509</v>
      </c>
      <c r="O22480" t="s">
        <v>3269</v>
      </c>
      <c r="P22480">
        <v>259</v>
      </c>
      <c r="Q22480">
        <v>475</v>
      </c>
      <c r="R22480" t="s">
        <v>115</v>
      </c>
      <c r="S22480">
        <v>10</v>
      </c>
      <c r="T22480">
        <v>6.9498069498069498E-2</v>
      </c>
      <c r="U22480">
        <v>0.11368421052631579</v>
      </c>
      <c r="V22480">
        <v>0.61132561132561136</v>
      </c>
      <c r="W22480">
        <v>24.04</v>
      </c>
      <c r="X22480">
        <v>44.53</v>
      </c>
      <c r="Y22480" t="s">
        <v>983</v>
      </c>
      <c r="Z22480">
        <v>0</v>
      </c>
      <c r="AA22480">
        <v>0</v>
      </c>
      <c r="AB22480">
        <v>1</v>
      </c>
      <c r="AC22480">
        <v>0</v>
      </c>
      <c r="AD22480">
        <v>0</v>
      </c>
      <c r="AE22480" t="str">
        <f t="shared" si="2457"/>
        <v>VD Philander</v>
      </c>
      <c r="AF22480" t="str">
        <f t="shared" si="2458"/>
        <v>VD Philanderv Sri Lanka43509</v>
      </c>
      <c r="AG22480">
        <v>0</v>
      </c>
      <c r="AH22480">
        <f t="shared" si="2459"/>
        <v>18</v>
      </c>
      <c r="AI22480">
        <v>0</v>
      </c>
      <c r="AJ22480">
        <f t="shared" si="2460"/>
        <v>54</v>
      </c>
      <c r="AK22480">
        <f t="shared" si="2461"/>
        <v>6.9498069498069498E-2</v>
      </c>
      <c r="AL22480">
        <f t="shared" si="2462"/>
        <v>0.11368421052631579</v>
      </c>
      <c r="AM22480">
        <f t="shared" si="2463"/>
        <v>0.61132561132561136</v>
      </c>
    </row>
    <row r="22481" spans="1:39" x14ac:dyDescent="0.3">
      <c r="A22481">
        <v>22480</v>
      </c>
      <c r="B22481" t="s">
        <v>872</v>
      </c>
      <c r="C22481" t="s">
        <v>249</v>
      </c>
      <c r="D22481">
        <v>19</v>
      </c>
      <c r="E22481" t="s">
        <v>123</v>
      </c>
      <c r="F22481">
        <v>46</v>
      </c>
      <c r="G22481">
        <v>42</v>
      </c>
      <c r="H22481">
        <v>2</v>
      </c>
      <c r="I22481">
        <v>0</v>
      </c>
      <c r="J22481">
        <v>45.23</v>
      </c>
      <c r="K22481">
        <v>2</v>
      </c>
      <c r="L22481" t="s">
        <v>17</v>
      </c>
      <c r="M22481" t="s">
        <v>68</v>
      </c>
      <c r="N22481">
        <v>43509</v>
      </c>
      <c r="O22481" t="s">
        <v>3268</v>
      </c>
      <c r="P22481">
        <v>191</v>
      </c>
      <c r="Q22481">
        <v>356</v>
      </c>
      <c r="R22481" t="s">
        <v>116</v>
      </c>
      <c r="S22481">
        <v>10</v>
      </c>
      <c r="T22481">
        <v>9.947643979057591E-2</v>
      </c>
      <c r="U22481">
        <v>0.11797752808988764</v>
      </c>
      <c r="V22481">
        <v>0.84318125155821488</v>
      </c>
      <c r="W22481">
        <v>34.57</v>
      </c>
      <c r="X22481">
        <v>46.68</v>
      </c>
      <c r="Y22481" t="s">
        <v>992</v>
      </c>
      <c r="Z22481">
        <v>1</v>
      </c>
      <c r="AA22481">
        <v>0</v>
      </c>
      <c r="AB22481">
        <v>0</v>
      </c>
      <c r="AC22481">
        <v>0</v>
      </c>
      <c r="AD22481">
        <v>0</v>
      </c>
      <c r="AE22481" t="str">
        <f t="shared" si="2457"/>
        <v>BOP Fernando</v>
      </c>
      <c r="AF22481" t="str">
        <f t="shared" si="2458"/>
        <v>BOP Fernandov South Africa43509</v>
      </c>
      <c r="AG22481">
        <v>0</v>
      </c>
      <c r="AH22481">
        <f t="shared" si="2459"/>
        <v>19</v>
      </c>
      <c r="AI22481">
        <v>0</v>
      </c>
      <c r="AJ22481">
        <f t="shared" si="2460"/>
        <v>42</v>
      </c>
      <c r="AK22481">
        <f t="shared" si="2461"/>
        <v>9.947643979057591E-2</v>
      </c>
      <c r="AL22481">
        <f t="shared" si="2462"/>
        <v>0.11797752808988764</v>
      </c>
      <c r="AM22481">
        <f t="shared" si="2463"/>
        <v>0.84318125155821488</v>
      </c>
    </row>
    <row r="22482" spans="1:39" x14ac:dyDescent="0.3">
      <c r="A22482">
        <v>22481</v>
      </c>
      <c r="B22482" t="s">
        <v>590</v>
      </c>
      <c r="C22482" t="s">
        <v>249</v>
      </c>
      <c r="D22482">
        <v>20</v>
      </c>
      <c r="E22482" t="s">
        <v>123</v>
      </c>
      <c r="F22482">
        <v>71</v>
      </c>
      <c r="G22482">
        <v>47</v>
      </c>
      <c r="H22482">
        <v>2</v>
      </c>
      <c r="I22482">
        <v>0</v>
      </c>
      <c r="J22482">
        <v>42.55</v>
      </c>
      <c r="K22482">
        <v>4</v>
      </c>
      <c r="L22482" t="s">
        <v>17</v>
      </c>
      <c r="M22482" t="s">
        <v>68</v>
      </c>
      <c r="N22482">
        <v>43509</v>
      </c>
      <c r="O22482" t="s">
        <v>3270</v>
      </c>
      <c r="P22482">
        <v>304</v>
      </c>
      <c r="Q22482">
        <v>513</v>
      </c>
      <c r="R22482" t="s">
        <v>116</v>
      </c>
      <c r="S22482">
        <v>9</v>
      </c>
      <c r="T22482">
        <v>6.5789473684210523E-2</v>
      </c>
      <c r="U22482">
        <v>9.1617933723196876E-2</v>
      </c>
      <c r="V22482">
        <v>0.71808510638297873</v>
      </c>
      <c r="W22482">
        <v>39.520000000000003</v>
      </c>
      <c r="X22482">
        <v>49.99</v>
      </c>
      <c r="Y22482" t="s">
        <v>992</v>
      </c>
      <c r="Z22482">
        <v>1</v>
      </c>
      <c r="AA22482">
        <v>0</v>
      </c>
      <c r="AB22482">
        <v>0</v>
      </c>
      <c r="AC22482">
        <v>0</v>
      </c>
      <c r="AD22482">
        <v>0</v>
      </c>
      <c r="AE22482" t="str">
        <f t="shared" si="2457"/>
        <v>FDM Karunaratne</v>
      </c>
      <c r="AF22482" t="str">
        <f t="shared" si="2458"/>
        <v>FDM Karunaratnev South Africa43509</v>
      </c>
      <c r="AG22482">
        <v>0</v>
      </c>
      <c r="AH22482">
        <f t="shared" si="2459"/>
        <v>20</v>
      </c>
      <c r="AI22482">
        <v>0</v>
      </c>
      <c r="AJ22482">
        <f t="shared" si="2460"/>
        <v>47</v>
      </c>
      <c r="AK22482">
        <f t="shared" si="2461"/>
        <v>6.5789473684210523E-2</v>
      </c>
      <c r="AL22482">
        <f t="shared" si="2462"/>
        <v>9.1617933723196876E-2</v>
      </c>
      <c r="AM22482">
        <f t="shared" si="2463"/>
        <v>0.71808510638297873</v>
      </c>
    </row>
    <row r="22483" spans="1:39" x14ac:dyDescent="0.3">
      <c r="A22483">
        <v>22482</v>
      </c>
      <c r="B22483" t="s">
        <v>525</v>
      </c>
      <c r="C22483" t="s">
        <v>249</v>
      </c>
      <c r="D22483">
        <v>21</v>
      </c>
      <c r="E22483" t="s">
        <v>123</v>
      </c>
      <c r="F22483">
        <v>66</v>
      </c>
      <c r="G22483">
        <v>51</v>
      </c>
      <c r="H22483">
        <v>3</v>
      </c>
      <c r="I22483">
        <v>0</v>
      </c>
      <c r="J22483">
        <v>41.17</v>
      </c>
      <c r="K22483">
        <v>4</v>
      </c>
      <c r="L22483" t="s">
        <v>17</v>
      </c>
      <c r="M22483" t="s">
        <v>68</v>
      </c>
      <c r="N22483">
        <v>43509</v>
      </c>
      <c r="O22483" t="s">
        <v>3270</v>
      </c>
      <c r="P22483">
        <v>304</v>
      </c>
      <c r="Q22483">
        <v>513</v>
      </c>
      <c r="R22483" t="s">
        <v>116</v>
      </c>
      <c r="S22483">
        <v>9</v>
      </c>
      <c r="T22483">
        <v>6.9078947368421059E-2</v>
      </c>
      <c r="U22483">
        <v>9.9415204678362568E-2</v>
      </c>
      <c r="V22483">
        <v>0.69485294117647067</v>
      </c>
      <c r="W22483">
        <v>27.5</v>
      </c>
      <c r="X22483">
        <v>39.549999999999997</v>
      </c>
      <c r="Y22483" t="s">
        <v>983</v>
      </c>
      <c r="Z22483">
        <v>0</v>
      </c>
      <c r="AA22483">
        <v>0</v>
      </c>
      <c r="AB22483">
        <v>1</v>
      </c>
      <c r="AC22483">
        <v>0</v>
      </c>
      <c r="AD22483">
        <v>0</v>
      </c>
      <c r="AE22483" t="str">
        <f t="shared" si="2457"/>
        <v>HDRL Thirimanne</v>
      </c>
      <c r="AF22483" t="str">
        <f t="shared" si="2458"/>
        <v>HDRL Thirimannev South Africa43509</v>
      </c>
      <c r="AG22483">
        <v>0</v>
      </c>
      <c r="AH22483">
        <f t="shared" si="2459"/>
        <v>21</v>
      </c>
      <c r="AI22483">
        <v>0</v>
      </c>
      <c r="AJ22483">
        <f t="shared" si="2460"/>
        <v>51</v>
      </c>
      <c r="AK22483">
        <f t="shared" si="2461"/>
        <v>6.9078947368421059E-2</v>
      </c>
      <c r="AL22483">
        <f t="shared" si="2462"/>
        <v>9.9415204678362568E-2</v>
      </c>
      <c r="AM22483">
        <f t="shared" si="2463"/>
        <v>0.69485294117647067</v>
      </c>
    </row>
    <row r="22484" spans="1:39" x14ac:dyDescent="0.3">
      <c r="A22484">
        <v>22483</v>
      </c>
      <c r="B22484" t="s">
        <v>721</v>
      </c>
      <c r="C22484" t="s">
        <v>249</v>
      </c>
      <c r="D22484">
        <v>23</v>
      </c>
      <c r="E22484" t="s">
        <v>123</v>
      </c>
      <c r="F22484">
        <v>41</v>
      </c>
      <c r="G22484">
        <v>33</v>
      </c>
      <c r="H22484">
        <v>3</v>
      </c>
      <c r="I22484">
        <v>1</v>
      </c>
      <c r="J22484">
        <v>69.69</v>
      </c>
      <c r="K22484">
        <v>2</v>
      </c>
      <c r="L22484" t="s">
        <v>17</v>
      </c>
      <c r="M22484" t="s">
        <v>68</v>
      </c>
      <c r="N22484">
        <v>43509</v>
      </c>
      <c r="O22484" t="s">
        <v>3268</v>
      </c>
      <c r="P22484">
        <v>191</v>
      </c>
      <c r="Q22484">
        <v>356</v>
      </c>
      <c r="R22484" t="s">
        <v>116</v>
      </c>
      <c r="S22484">
        <v>10</v>
      </c>
      <c r="T22484">
        <v>0.12041884816753927</v>
      </c>
      <c r="U22484">
        <v>9.269662921348315E-2</v>
      </c>
      <c r="V22484">
        <v>1.2990639378073934</v>
      </c>
      <c r="W22484">
        <v>39.869999999999997</v>
      </c>
      <c r="X22484">
        <v>56.73</v>
      </c>
      <c r="Y22484" t="s">
        <v>992</v>
      </c>
      <c r="Z22484">
        <v>1</v>
      </c>
      <c r="AA22484">
        <v>0</v>
      </c>
      <c r="AB22484">
        <v>0</v>
      </c>
      <c r="AC22484">
        <v>0</v>
      </c>
      <c r="AD22484">
        <v>0</v>
      </c>
      <c r="AE22484" t="str">
        <f t="shared" si="2457"/>
        <v>DM de Silva</v>
      </c>
      <c r="AF22484" t="str">
        <f t="shared" si="2458"/>
        <v>DM de Silvav South Africa43509</v>
      </c>
      <c r="AG22484">
        <v>0</v>
      </c>
      <c r="AH22484">
        <f t="shared" si="2459"/>
        <v>23</v>
      </c>
      <c r="AI22484">
        <v>0</v>
      </c>
      <c r="AJ22484">
        <f t="shared" si="2460"/>
        <v>33</v>
      </c>
      <c r="AK22484">
        <f t="shared" si="2461"/>
        <v>0.12041884816753927</v>
      </c>
      <c r="AL22484">
        <f t="shared" si="2462"/>
        <v>9.269662921348315E-2</v>
      </c>
      <c r="AM22484">
        <f t="shared" si="2463"/>
        <v>1.2990639378073934</v>
      </c>
    </row>
    <row r="22485" spans="1:39" x14ac:dyDescent="0.3">
      <c r="A22485">
        <v>22484</v>
      </c>
      <c r="B22485" t="s">
        <v>871</v>
      </c>
      <c r="C22485" t="s">
        <v>249</v>
      </c>
      <c r="D22485">
        <v>24</v>
      </c>
      <c r="E22485" t="s">
        <v>123</v>
      </c>
      <c r="F22485">
        <v>94</v>
      </c>
      <c r="G22485">
        <v>63</v>
      </c>
      <c r="H22485">
        <v>4</v>
      </c>
      <c r="I22485">
        <v>0</v>
      </c>
      <c r="J22485">
        <v>38.090000000000003</v>
      </c>
      <c r="K22485">
        <v>2</v>
      </c>
      <c r="L22485" t="s">
        <v>17</v>
      </c>
      <c r="M22485" t="s">
        <v>68</v>
      </c>
      <c r="N22485">
        <v>43509</v>
      </c>
      <c r="O22485" t="s">
        <v>3268</v>
      </c>
      <c r="P22485">
        <v>191</v>
      </c>
      <c r="Q22485">
        <v>356</v>
      </c>
      <c r="R22485" t="s">
        <v>116</v>
      </c>
      <c r="S22485">
        <v>10</v>
      </c>
      <c r="T22485">
        <v>0.1256544502617801</v>
      </c>
      <c r="U22485">
        <v>0.17696629213483145</v>
      </c>
      <c r="V22485">
        <v>0.71004736973323357</v>
      </c>
      <c r="W22485">
        <v>9.8800000000000008</v>
      </c>
      <c r="X22485">
        <v>38.44</v>
      </c>
      <c r="Y22485" t="s">
        <v>986</v>
      </c>
      <c r="Z22485">
        <v>0</v>
      </c>
      <c r="AA22485">
        <v>1</v>
      </c>
      <c r="AB22485">
        <v>0</v>
      </c>
      <c r="AC22485">
        <v>0</v>
      </c>
      <c r="AD22485">
        <v>0</v>
      </c>
      <c r="AE22485" t="str">
        <f t="shared" si="2457"/>
        <v>L Embuldeniya</v>
      </c>
      <c r="AF22485" t="str">
        <f t="shared" si="2458"/>
        <v>L Embuldeniyav South Africa43509</v>
      </c>
      <c r="AG22485">
        <v>0</v>
      </c>
      <c r="AH22485">
        <f t="shared" si="2459"/>
        <v>24</v>
      </c>
      <c r="AI22485">
        <v>0</v>
      </c>
      <c r="AJ22485">
        <f t="shared" si="2460"/>
        <v>63</v>
      </c>
      <c r="AK22485">
        <f t="shared" si="2461"/>
        <v>0.1256544502617801</v>
      </c>
      <c r="AL22485">
        <f t="shared" si="2462"/>
        <v>0.17696629213483145</v>
      </c>
      <c r="AM22485">
        <f t="shared" si="2463"/>
        <v>0.71004736973323357</v>
      </c>
    </row>
    <row r="22486" spans="1:39" x14ac:dyDescent="0.3">
      <c r="A22486">
        <v>22485</v>
      </c>
      <c r="B22486" t="s">
        <v>784</v>
      </c>
      <c r="C22486" t="s">
        <v>131</v>
      </c>
      <c r="D22486">
        <v>28</v>
      </c>
      <c r="E22486" t="s">
        <v>123</v>
      </c>
      <c r="F22486">
        <v>44</v>
      </c>
      <c r="G22486">
        <v>31</v>
      </c>
      <c r="H22486">
        <v>3</v>
      </c>
      <c r="I22486">
        <v>0</v>
      </c>
      <c r="J22486">
        <v>90.32</v>
      </c>
      <c r="K22486">
        <v>3</v>
      </c>
      <c r="L22486" t="s">
        <v>34</v>
      </c>
      <c r="M22486" t="s">
        <v>68</v>
      </c>
      <c r="N22486">
        <v>43509</v>
      </c>
      <c r="O22486" t="s">
        <v>3269</v>
      </c>
      <c r="P22486">
        <v>259</v>
      </c>
      <c r="Q22486">
        <v>475</v>
      </c>
      <c r="R22486" t="s">
        <v>115</v>
      </c>
      <c r="S22486">
        <v>10</v>
      </c>
      <c r="T22486">
        <v>0.10810810810810811</v>
      </c>
      <c r="U22486">
        <v>6.5263157894736842E-2</v>
      </c>
      <c r="V22486">
        <v>1.6564952048823018</v>
      </c>
      <c r="W22486">
        <v>38.29</v>
      </c>
      <c r="X22486">
        <v>59.13</v>
      </c>
      <c r="Y22486" t="s">
        <v>992</v>
      </c>
      <c r="Z22486">
        <v>1</v>
      </c>
      <c r="AA22486">
        <v>0</v>
      </c>
      <c r="AB22486">
        <v>0</v>
      </c>
      <c r="AC22486">
        <v>0</v>
      </c>
      <c r="AD22486">
        <v>0</v>
      </c>
      <c r="AE22486" t="str">
        <f t="shared" si="2457"/>
        <v>AK Markram</v>
      </c>
      <c r="AF22486" t="str">
        <f t="shared" si="2458"/>
        <v>AK Markramv Sri Lanka43509</v>
      </c>
      <c r="AG22486">
        <v>0</v>
      </c>
      <c r="AH22486">
        <f t="shared" si="2459"/>
        <v>28</v>
      </c>
      <c r="AI22486">
        <v>0</v>
      </c>
      <c r="AJ22486">
        <f t="shared" si="2460"/>
        <v>31</v>
      </c>
      <c r="AK22486">
        <f t="shared" si="2461"/>
        <v>0.10810810810810811</v>
      </c>
      <c r="AL22486">
        <f t="shared" si="2462"/>
        <v>6.5263157894736842E-2</v>
      </c>
      <c r="AM22486">
        <f t="shared" si="2463"/>
        <v>1.6564952048823018</v>
      </c>
    </row>
    <row r="22487" spans="1:39" x14ac:dyDescent="0.3">
      <c r="A22487">
        <v>22486</v>
      </c>
      <c r="B22487" t="s">
        <v>743</v>
      </c>
      <c r="C22487" t="s">
        <v>131</v>
      </c>
      <c r="D22487">
        <v>29</v>
      </c>
      <c r="E22487" t="s">
        <v>123</v>
      </c>
      <c r="F22487">
        <v>37</v>
      </c>
      <c r="G22487">
        <v>35</v>
      </c>
      <c r="H22487">
        <v>4</v>
      </c>
      <c r="I22487">
        <v>0</v>
      </c>
      <c r="J22487">
        <v>82.85</v>
      </c>
      <c r="K22487">
        <v>1</v>
      </c>
      <c r="L22487" t="s">
        <v>34</v>
      </c>
      <c r="M22487" t="s">
        <v>68</v>
      </c>
      <c r="N22487">
        <v>43509</v>
      </c>
      <c r="O22487" t="s">
        <v>3267</v>
      </c>
      <c r="P22487">
        <v>235</v>
      </c>
      <c r="Q22487">
        <v>358</v>
      </c>
      <c r="R22487" t="s">
        <v>115</v>
      </c>
      <c r="S22487">
        <v>10</v>
      </c>
      <c r="T22487">
        <v>0.12340425531914893</v>
      </c>
      <c r="U22487">
        <v>9.7765363128491614E-2</v>
      </c>
      <c r="V22487">
        <v>1.2622492401215806</v>
      </c>
      <c r="W22487">
        <v>14.32</v>
      </c>
      <c r="X22487">
        <v>57.19</v>
      </c>
      <c r="Y22487" t="s">
        <v>986</v>
      </c>
      <c r="Z22487">
        <v>0</v>
      </c>
      <c r="AA22487">
        <v>1</v>
      </c>
      <c r="AB22487">
        <v>0</v>
      </c>
      <c r="AC22487">
        <v>0</v>
      </c>
      <c r="AD22487">
        <v>0</v>
      </c>
      <c r="AE22487" t="str">
        <f t="shared" si="2457"/>
        <v>KA Maharaj</v>
      </c>
      <c r="AF22487" t="str">
        <f t="shared" si="2458"/>
        <v>KA Maharajv Sri Lanka43509</v>
      </c>
      <c r="AG22487">
        <v>0</v>
      </c>
      <c r="AH22487">
        <f t="shared" si="2459"/>
        <v>29</v>
      </c>
      <c r="AI22487">
        <v>0</v>
      </c>
      <c r="AJ22487">
        <f t="shared" si="2460"/>
        <v>35</v>
      </c>
      <c r="AK22487">
        <f t="shared" si="2461"/>
        <v>0.12340425531914893</v>
      </c>
      <c r="AL22487">
        <f t="shared" si="2462"/>
        <v>9.7765363128491614E-2</v>
      </c>
      <c r="AM22487">
        <f t="shared" si="2463"/>
        <v>1.2622492401215806</v>
      </c>
    </row>
    <row r="22488" spans="1:39" x14ac:dyDescent="0.3">
      <c r="A22488">
        <v>22487</v>
      </c>
      <c r="B22488" t="s">
        <v>590</v>
      </c>
      <c r="C22488" t="s">
        <v>249</v>
      </c>
      <c r="D22488">
        <v>30</v>
      </c>
      <c r="E22488" t="s">
        <v>123</v>
      </c>
      <c r="F22488">
        <v>87</v>
      </c>
      <c r="G22488">
        <v>59</v>
      </c>
      <c r="H22488">
        <v>3</v>
      </c>
      <c r="I22488">
        <v>0</v>
      </c>
      <c r="J22488">
        <v>50.84</v>
      </c>
      <c r="K22488">
        <v>2</v>
      </c>
      <c r="L22488" t="s">
        <v>17</v>
      </c>
      <c r="M22488" t="s">
        <v>68</v>
      </c>
      <c r="N22488">
        <v>43509</v>
      </c>
      <c r="O22488" t="s">
        <v>3268</v>
      </c>
      <c r="P22488">
        <v>191</v>
      </c>
      <c r="Q22488">
        <v>356</v>
      </c>
      <c r="R22488" t="s">
        <v>116</v>
      </c>
      <c r="S22488">
        <v>10</v>
      </c>
      <c r="T22488">
        <v>0.15706806282722513</v>
      </c>
      <c r="U22488">
        <v>0.16573033707865167</v>
      </c>
      <c r="V22488">
        <v>0.94773271807613813</v>
      </c>
      <c r="W22488">
        <v>39.520000000000003</v>
      </c>
      <c r="X22488">
        <v>49.99</v>
      </c>
      <c r="Y22488" t="s">
        <v>992</v>
      </c>
      <c r="Z22488">
        <v>1</v>
      </c>
      <c r="AA22488">
        <v>0</v>
      </c>
      <c r="AB22488">
        <v>0</v>
      </c>
      <c r="AC22488">
        <v>0</v>
      </c>
      <c r="AD22488">
        <v>0</v>
      </c>
      <c r="AE22488" t="str">
        <f t="shared" si="2457"/>
        <v>FDM Karunaratne</v>
      </c>
      <c r="AF22488" t="str">
        <f t="shared" si="2458"/>
        <v>FDM Karunaratnev South Africa43509</v>
      </c>
      <c r="AG22488">
        <v>0</v>
      </c>
      <c r="AH22488">
        <f t="shared" si="2459"/>
        <v>30</v>
      </c>
      <c r="AI22488">
        <v>0</v>
      </c>
      <c r="AJ22488">
        <f t="shared" si="2460"/>
        <v>59</v>
      </c>
      <c r="AK22488">
        <f t="shared" si="2461"/>
        <v>0.15706806282722513</v>
      </c>
      <c r="AL22488">
        <f t="shared" si="2462"/>
        <v>0.16573033707865167</v>
      </c>
      <c r="AM22488">
        <f t="shared" si="2463"/>
        <v>0.94773271807613813</v>
      </c>
    </row>
    <row r="22489" spans="1:39" x14ac:dyDescent="0.3">
      <c r="A22489">
        <v>22488</v>
      </c>
      <c r="B22489" t="s">
        <v>592</v>
      </c>
      <c r="C22489" t="s">
        <v>131</v>
      </c>
      <c r="D22489">
        <v>35</v>
      </c>
      <c r="E22489" t="s">
        <v>123</v>
      </c>
      <c r="F22489">
        <v>80</v>
      </c>
      <c r="G22489">
        <v>54</v>
      </c>
      <c r="H22489">
        <v>5</v>
      </c>
      <c r="I22489">
        <v>0</v>
      </c>
      <c r="J22489">
        <v>64.81</v>
      </c>
      <c r="K22489">
        <v>1</v>
      </c>
      <c r="L22489" t="s">
        <v>34</v>
      </c>
      <c r="M22489" t="s">
        <v>68</v>
      </c>
      <c r="N22489">
        <v>43509</v>
      </c>
      <c r="O22489" t="s">
        <v>3267</v>
      </c>
      <c r="P22489">
        <v>235</v>
      </c>
      <c r="Q22489">
        <v>358</v>
      </c>
      <c r="R22489" t="s">
        <v>115</v>
      </c>
      <c r="S22489">
        <v>10</v>
      </c>
      <c r="T22489">
        <v>0.14893617021276595</v>
      </c>
      <c r="U22489">
        <v>0.15083798882681565</v>
      </c>
      <c r="V22489">
        <v>0.98739164696611492</v>
      </c>
      <c r="W22489">
        <v>40.020000000000003</v>
      </c>
      <c r="X22489">
        <v>46.32</v>
      </c>
      <c r="Y22489" t="s">
        <v>992</v>
      </c>
      <c r="Z22489">
        <v>1</v>
      </c>
      <c r="AA22489">
        <v>0</v>
      </c>
      <c r="AB22489">
        <v>0</v>
      </c>
      <c r="AC22489">
        <v>0</v>
      </c>
      <c r="AD22489">
        <v>0</v>
      </c>
      <c r="AE22489" t="str">
        <f t="shared" si="2457"/>
        <v>F du Plessis</v>
      </c>
      <c r="AF22489" t="str">
        <f t="shared" si="2458"/>
        <v>F du Plessisv Sri Lanka43509</v>
      </c>
      <c r="AG22489">
        <v>0</v>
      </c>
      <c r="AH22489">
        <f t="shared" si="2459"/>
        <v>35</v>
      </c>
      <c r="AI22489">
        <v>0</v>
      </c>
      <c r="AJ22489">
        <f t="shared" si="2460"/>
        <v>54</v>
      </c>
      <c r="AK22489">
        <f t="shared" si="2461"/>
        <v>0.14893617021276595</v>
      </c>
      <c r="AL22489">
        <f t="shared" si="2462"/>
        <v>0.15083798882681565</v>
      </c>
      <c r="AM22489">
        <f t="shared" si="2463"/>
        <v>0.98739164696611492</v>
      </c>
    </row>
    <row r="22490" spans="1:39" x14ac:dyDescent="0.3">
      <c r="A22490">
        <v>22489</v>
      </c>
      <c r="B22490" t="s">
        <v>594</v>
      </c>
      <c r="C22490" t="s">
        <v>131</v>
      </c>
      <c r="D22490">
        <v>35</v>
      </c>
      <c r="E22490" t="s">
        <v>123</v>
      </c>
      <c r="F22490">
        <v>134</v>
      </c>
      <c r="G22490">
        <v>70</v>
      </c>
      <c r="H22490">
        <v>5</v>
      </c>
      <c r="I22490">
        <v>0</v>
      </c>
      <c r="J22490">
        <v>50</v>
      </c>
      <c r="K22490">
        <v>3</v>
      </c>
      <c r="L22490" t="s">
        <v>34</v>
      </c>
      <c r="M22490" t="s">
        <v>68</v>
      </c>
      <c r="N22490">
        <v>43509</v>
      </c>
      <c r="O22490" t="s">
        <v>3269</v>
      </c>
      <c r="P22490">
        <v>259</v>
      </c>
      <c r="Q22490">
        <v>475</v>
      </c>
      <c r="R22490" t="s">
        <v>115</v>
      </c>
      <c r="S22490">
        <v>10</v>
      </c>
      <c r="T22490">
        <v>0.13513513513513514</v>
      </c>
      <c r="U22490">
        <v>0.14736842105263157</v>
      </c>
      <c r="V22490">
        <v>0.91698841698841715</v>
      </c>
      <c r="W22490">
        <v>39.5</v>
      </c>
      <c r="X22490">
        <v>47.03</v>
      </c>
      <c r="Y22490" t="s">
        <v>992</v>
      </c>
      <c r="Z22490">
        <v>1</v>
      </c>
      <c r="AA22490">
        <v>0</v>
      </c>
      <c r="AB22490">
        <v>0</v>
      </c>
      <c r="AC22490">
        <v>0</v>
      </c>
      <c r="AD22490">
        <v>0</v>
      </c>
      <c r="AE22490" t="str">
        <f t="shared" si="2457"/>
        <v>D Elgar</v>
      </c>
      <c r="AF22490" t="str">
        <f t="shared" si="2458"/>
        <v>D Elgarv Sri Lanka43509</v>
      </c>
      <c r="AG22490">
        <v>0</v>
      </c>
      <c r="AH22490">
        <f t="shared" si="2459"/>
        <v>35</v>
      </c>
      <c r="AI22490">
        <v>0</v>
      </c>
      <c r="AJ22490">
        <f t="shared" si="2460"/>
        <v>70</v>
      </c>
      <c r="AK22490">
        <f t="shared" si="2461"/>
        <v>0.13513513513513514</v>
      </c>
      <c r="AL22490">
        <f t="shared" si="2462"/>
        <v>0.14736842105263157</v>
      </c>
      <c r="AM22490">
        <f t="shared" si="2463"/>
        <v>0.91698841698841715</v>
      </c>
    </row>
    <row r="22491" spans="1:39" x14ac:dyDescent="0.3">
      <c r="A22491">
        <v>22490</v>
      </c>
      <c r="B22491" t="s">
        <v>872</v>
      </c>
      <c r="C22491" t="s">
        <v>249</v>
      </c>
      <c r="D22491">
        <v>37</v>
      </c>
      <c r="E22491" t="s">
        <v>123</v>
      </c>
      <c r="F22491">
        <v>95</v>
      </c>
      <c r="G22491">
        <v>76</v>
      </c>
      <c r="H22491">
        <v>5</v>
      </c>
      <c r="I22491">
        <v>0</v>
      </c>
      <c r="J22491">
        <v>48.68</v>
      </c>
      <c r="K22491">
        <v>4</v>
      </c>
      <c r="L22491" t="s">
        <v>17</v>
      </c>
      <c r="M22491" t="s">
        <v>68</v>
      </c>
      <c r="N22491">
        <v>43509</v>
      </c>
      <c r="O22491" t="s">
        <v>3270</v>
      </c>
      <c r="P22491">
        <v>304</v>
      </c>
      <c r="Q22491">
        <v>513</v>
      </c>
      <c r="R22491" t="s">
        <v>116</v>
      </c>
      <c r="S22491">
        <v>9</v>
      </c>
      <c r="T22491">
        <v>0.12171052631578948</v>
      </c>
      <c r="U22491">
        <v>0.14814814814814814</v>
      </c>
      <c r="V22491">
        <v>0.82154605263157898</v>
      </c>
      <c r="W22491">
        <v>34.57</v>
      </c>
      <c r="X22491">
        <v>46.68</v>
      </c>
      <c r="Y22491" t="s">
        <v>992</v>
      </c>
      <c r="Z22491">
        <v>1</v>
      </c>
      <c r="AA22491">
        <v>0</v>
      </c>
      <c r="AB22491">
        <v>0</v>
      </c>
      <c r="AC22491">
        <v>0</v>
      </c>
      <c r="AD22491">
        <v>0</v>
      </c>
      <c r="AE22491" t="str">
        <f t="shared" si="2457"/>
        <v>BOP Fernando</v>
      </c>
      <c r="AF22491" t="str">
        <f t="shared" si="2458"/>
        <v>BOP Fernandov South Africa43509</v>
      </c>
      <c r="AG22491">
        <v>0</v>
      </c>
      <c r="AH22491">
        <f t="shared" si="2459"/>
        <v>37</v>
      </c>
      <c r="AI22491">
        <v>0</v>
      </c>
      <c r="AJ22491">
        <f t="shared" si="2460"/>
        <v>76</v>
      </c>
      <c r="AK22491">
        <f t="shared" si="2461"/>
        <v>0.12171052631578948</v>
      </c>
      <c r="AL22491">
        <f t="shared" si="2462"/>
        <v>0.14814814814814814</v>
      </c>
      <c r="AM22491">
        <f t="shared" si="2463"/>
        <v>0.82154605263157898</v>
      </c>
    </row>
    <row r="22492" spans="1:39" x14ac:dyDescent="0.3">
      <c r="A22492">
        <v>22491</v>
      </c>
      <c r="B22492" t="s">
        <v>683</v>
      </c>
      <c r="C22492" t="s">
        <v>131</v>
      </c>
      <c r="D22492">
        <v>47</v>
      </c>
      <c r="E22492" t="s">
        <v>123</v>
      </c>
      <c r="F22492">
        <v>117</v>
      </c>
      <c r="G22492">
        <v>66</v>
      </c>
      <c r="H22492">
        <v>7</v>
      </c>
      <c r="I22492">
        <v>0</v>
      </c>
      <c r="J22492">
        <v>71.209999999999994</v>
      </c>
      <c r="K22492">
        <v>1</v>
      </c>
      <c r="L22492" t="s">
        <v>34</v>
      </c>
      <c r="M22492" t="s">
        <v>68</v>
      </c>
      <c r="N22492">
        <v>43509</v>
      </c>
      <c r="O22492" t="s">
        <v>3267</v>
      </c>
      <c r="P22492">
        <v>235</v>
      </c>
      <c r="Q22492">
        <v>358</v>
      </c>
      <c r="R22492" t="s">
        <v>115</v>
      </c>
      <c r="S22492">
        <v>10</v>
      </c>
      <c r="T22492">
        <v>0.2</v>
      </c>
      <c r="U22492">
        <v>0.18435754189944134</v>
      </c>
      <c r="V22492">
        <v>1.084848484848485</v>
      </c>
      <c r="W22492">
        <v>33.090000000000003</v>
      </c>
      <c r="X22492">
        <v>47.69</v>
      </c>
      <c r="Y22492" t="s">
        <v>992</v>
      </c>
      <c r="Z22492">
        <v>1</v>
      </c>
      <c r="AA22492">
        <v>0</v>
      </c>
      <c r="AB22492">
        <v>0</v>
      </c>
      <c r="AC22492">
        <v>0</v>
      </c>
      <c r="AD22492">
        <v>0</v>
      </c>
      <c r="AE22492" t="str">
        <f t="shared" si="2457"/>
        <v>T Bavuma</v>
      </c>
      <c r="AF22492" t="str">
        <f t="shared" si="2458"/>
        <v>T Bavumav Sri Lanka43509</v>
      </c>
      <c r="AG22492">
        <v>0</v>
      </c>
      <c r="AH22492">
        <f t="shared" si="2459"/>
        <v>47</v>
      </c>
      <c r="AI22492">
        <v>0</v>
      </c>
      <c r="AJ22492">
        <f t="shared" si="2460"/>
        <v>66</v>
      </c>
      <c r="AK22492">
        <f t="shared" si="2461"/>
        <v>0.2</v>
      </c>
      <c r="AL22492">
        <f t="shared" si="2462"/>
        <v>0.18435754189944134</v>
      </c>
      <c r="AM22492">
        <f t="shared" si="2463"/>
        <v>1.084848484848485</v>
      </c>
    </row>
    <row r="22493" spans="1:39" x14ac:dyDescent="0.3">
      <c r="A22493">
        <v>22492</v>
      </c>
      <c r="B22493" t="s">
        <v>721</v>
      </c>
      <c r="C22493" t="s">
        <v>249</v>
      </c>
      <c r="D22493">
        <v>48</v>
      </c>
      <c r="E22493" t="s">
        <v>123</v>
      </c>
      <c r="F22493">
        <v>115</v>
      </c>
      <c r="G22493">
        <v>79</v>
      </c>
      <c r="H22493">
        <v>6</v>
      </c>
      <c r="I22493">
        <v>0</v>
      </c>
      <c r="J22493">
        <v>60.75</v>
      </c>
      <c r="K22493">
        <v>4</v>
      </c>
      <c r="L22493" t="s">
        <v>17</v>
      </c>
      <c r="M22493" t="s">
        <v>68</v>
      </c>
      <c r="N22493">
        <v>43509</v>
      </c>
      <c r="O22493" t="s">
        <v>3270</v>
      </c>
      <c r="P22493">
        <v>304</v>
      </c>
      <c r="Q22493">
        <v>513</v>
      </c>
      <c r="R22493" t="s">
        <v>116</v>
      </c>
      <c r="S22493">
        <v>9</v>
      </c>
      <c r="T22493">
        <v>0.15789473684210525</v>
      </c>
      <c r="U22493">
        <v>0.15399610136452241</v>
      </c>
      <c r="V22493">
        <v>1.0253164556962024</v>
      </c>
      <c r="W22493">
        <v>39.869999999999997</v>
      </c>
      <c r="X22493">
        <v>56.73</v>
      </c>
      <c r="Y22493" t="s">
        <v>992</v>
      </c>
      <c r="Z22493">
        <v>1</v>
      </c>
      <c r="AA22493">
        <v>0</v>
      </c>
      <c r="AB22493">
        <v>0</v>
      </c>
      <c r="AC22493">
        <v>0</v>
      </c>
      <c r="AD22493">
        <v>0</v>
      </c>
      <c r="AE22493" t="str">
        <f t="shared" si="2457"/>
        <v>DM de Silva</v>
      </c>
      <c r="AF22493" t="str">
        <f t="shared" si="2458"/>
        <v>DM de Silvav South Africa43509</v>
      </c>
      <c r="AG22493">
        <v>0</v>
      </c>
      <c r="AH22493">
        <f t="shared" si="2459"/>
        <v>48</v>
      </c>
      <c r="AI22493">
        <v>0</v>
      </c>
      <c r="AJ22493">
        <f t="shared" si="2460"/>
        <v>79</v>
      </c>
      <c r="AK22493">
        <f t="shared" si="2461"/>
        <v>0.15789473684210525</v>
      </c>
      <c r="AL22493">
        <f t="shared" si="2462"/>
        <v>0.15399610136452241</v>
      </c>
      <c r="AM22493">
        <f t="shared" si="2463"/>
        <v>1.0253164556962024</v>
      </c>
    </row>
    <row r="22494" spans="1:39" x14ac:dyDescent="0.3">
      <c r="A22494">
        <v>22493</v>
      </c>
      <c r="B22494" t="s">
        <v>701</v>
      </c>
      <c r="C22494" t="s">
        <v>249</v>
      </c>
      <c r="D22494">
        <v>51</v>
      </c>
      <c r="E22494" t="s">
        <v>123</v>
      </c>
      <c r="F22494">
        <v>122</v>
      </c>
      <c r="G22494">
        <v>63</v>
      </c>
      <c r="H22494">
        <v>7</v>
      </c>
      <c r="I22494">
        <v>1</v>
      </c>
      <c r="J22494">
        <v>80.95</v>
      </c>
      <c r="K22494">
        <v>2</v>
      </c>
      <c r="L22494" t="s">
        <v>17</v>
      </c>
      <c r="M22494" t="s">
        <v>68</v>
      </c>
      <c r="N22494">
        <v>43509</v>
      </c>
      <c r="O22494" t="s">
        <v>3268</v>
      </c>
      <c r="P22494">
        <v>191</v>
      </c>
      <c r="Q22494">
        <v>356</v>
      </c>
      <c r="R22494" t="s">
        <v>116</v>
      </c>
      <c r="S22494">
        <v>10</v>
      </c>
      <c r="T22494">
        <v>0.26701570680628273</v>
      </c>
      <c r="U22494">
        <v>0.17696629213483145</v>
      </c>
      <c r="V22494">
        <v>1.5088506606831216</v>
      </c>
      <c r="W22494">
        <v>30.97</v>
      </c>
      <c r="X22494">
        <v>72.25</v>
      </c>
      <c r="Y22494" t="s">
        <v>992</v>
      </c>
      <c r="Z22494">
        <v>1</v>
      </c>
      <c r="AA22494">
        <v>0</v>
      </c>
      <c r="AB22494">
        <v>0</v>
      </c>
      <c r="AC22494">
        <v>0</v>
      </c>
      <c r="AD22494">
        <v>0</v>
      </c>
      <c r="AE22494" t="str">
        <f t="shared" si="2457"/>
        <v>MDKJ Perera</v>
      </c>
      <c r="AF22494" t="str">
        <f t="shared" si="2458"/>
        <v>MDKJ Pererav South Africa43509</v>
      </c>
      <c r="AG22494">
        <v>72.043752871886397</v>
      </c>
      <c r="AH22494">
        <f t="shared" si="2459"/>
        <v>123.0437528718864</v>
      </c>
      <c r="AI22494">
        <v>177.65344221519001</v>
      </c>
      <c r="AJ22494">
        <f t="shared" si="2460"/>
        <v>240.65344221519001</v>
      </c>
      <c r="AK22494">
        <f t="shared" si="2461"/>
        <v>0.64420813021930046</v>
      </c>
      <c r="AL22494">
        <f t="shared" si="2462"/>
        <v>0.67599281521120791</v>
      </c>
      <c r="AM22494">
        <f t="shared" si="2463"/>
        <v>0.95298073548018902</v>
      </c>
    </row>
    <row r="22495" spans="1:39" x14ac:dyDescent="0.3">
      <c r="A22495">
        <v>22494</v>
      </c>
      <c r="B22495" t="s">
        <v>650</v>
      </c>
      <c r="C22495" t="s">
        <v>131</v>
      </c>
      <c r="D22495">
        <v>55</v>
      </c>
      <c r="E22495" t="s">
        <v>123</v>
      </c>
      <c r="F22495">
        <v>112</v>
      </c>
      <c r="G22495">
        <v>62</v>
      </c>
      <c r="H22495">
        <v>6</v>
      </c>
      <c r="I22495">
        <v>0</v>
      </c>
      <c r="J22495">
        <v>88.7</v>
      </c>
      <c r="K22495">
        <v>3</v>
      </c>
      <c r="L22495" t="s">
        <v>34</v>
      </c>
      <c r="M22495" t="s">
        <v>68</v>
      </c>
      <c r="N22495">
        <v>43509</v>
      </c>
      <c r="O22495" t="s">
        <v>3269</v>
      </c>
      <c r="P22495">
        <v>259</v>
      </c>
      <c r="Q22495">
        <v>475</v>
      </c>
      <c r="R22495" t="s">
        <v>115</v>
      </c>
      <c r="S22495">
        <v>10</v>
      </c>
      <c r="T22495">
        <v>0.21235521235521235</v>
      </c>
      <c r="U22495">
        <v>0.13052631578947368</v>
      </c>
      <c r="V22495">
        <v>1.6269149333665462</v>
      </c>
      <c r="W22495">
        <v>38.82</v>
      </c>
      <c r="X22495">
        <v>70.930000000000007</v>
      </c>
      <c r="Y22495" t="s">
        <v>992</v>
      </c>
      <c r="Z22495">
        <v>1</v>
      </c>
      <c r="AA22495">
        <v>0</v>
      </c>
      <c r="AB22495">
        <v>0</v>
      </c>
      <c r="AC22495">
        <v>0</v>
      </c>
      <c r="AD22495">
        <v>0</v>
      </c>
      <c r="AE22495" t="str">
        <f t="shared" si="2457"/>
        <v>Q de Kock</v>
      </c>
      <c r="AF22495" t="str">
        <f t="shared" si="2458"/>
        <v>Q de Kockv Sri Lanka43509</v>
      </c>
      <c r="AG22495">
        <v>0</v>
      </c>
      <c r="AH22495">
        <f t="shared" si="2459"/>
        <v>55</v>
      </c>
      <c r="AI22495">
        <v>0</v>
      </c>
      <c r="AJ22495">
        <f t="shared" si="2460"/>
        <v>62</v>
      </c>
      <c r="AK22495">
        <f t="shared" si="2461"/>
        <v>0.21235521235521235</v>
      </c>
      <c r="AL22495">
        <f t="shared" si="2462"/>
        <v>0.13052631578947368</v>
      </c>
      <c r="AM22495">
        <f t="shared" si="2463"/>
        <v>1.6269149333665462</v>
      </c>
    </row>
    <row r="22496" spans="1:39" x14ac:dyDescent="0.3">
      <c r="A22496">
        <v>22495</v>
      </c>
      <c r="B22496" t="s">
        <v>650</v>
      </c>
      <c r="C22496" t="s">
        <v>131</v>
      </c>
      <c r="D22496">
        <v>80</v>
      </c>
      <c r="E22496" t="s">
        <v>123</v>
      </c>
      <c r="F22496">
        <v>174</v>
      </c>
      <c r="G22496">
        <v>94</v>
      </c>
      <c r="H22496">
        <v>8</v>
      </c>
      <c r="I22496">
        <v>1</v>
      </c>
      <c r="J22496">
        <v>85.1</v>
      </c>
      <c r="K22496">
        <v>1</v>
      </c>
      <c r="L22496" t="s">
        <v>34</v>
      </c>
      <c r="M22496" t="s">
        <v>68</v>
      </c>
      <c r="N22496">
        <v>43509</v>
      </c>
      <c r="O22496" t="s">
        <v>3267</v>
      </c>
      <c r="P22496">
        <v>235</v>
      </c>
      <c r="Q22496">
        <v>358</v>
      </c>
      <c r="R22496" t="s">
        <v>115</v>
      </c>
      <c r="S22496">
        <v>10</v>
      </c>
      <c r="T22496">
        <v>0.34042553191489361</v>
      </c>
      <c r="U22496">
        <v>0.26256983240223464</v>
      </c>
      <c r="V22496">
        <v>1.2965142598460841</v>
      </c>
      <c r="W22496">
        <v>38.82</v>
      </c>
      <c r="X22496">
        <v>70.930000000000007</v>
      </c>
      <c r="Y22496" t="s">
        <v>992</v>
      </c>
      <c r="Z22496">
        <v>1</v>
      </c>
      <c r="AA22496">
        <v>0</v>
      </c>
      <c r="AB22496">
        <v>0</v>
      </c>
      <c r="AC22496">
        <v>0</v>
      </c>
      <c r="AD22496">
        <v>0</v>
      </c>
      <c r="AE22496" t="str">
        <f t="shared" si="2457"/>
        <v>Q de Kock</v>
      </c>
      <c r="AF22496" t="str">
        <f t="shared" si="2458"/>
        <v>Q de Kockv Sri Lanka43509</v>
      </c>
      <c r="AG22496">
        <v>0</v>
      </c>
      <c r="AH22496">
        <f t="shared" si="2459"/>
        <v>80</v>
      </c>
      <c r="AI22496">
        <v>0</v>
      </c>
      <c r="AJ22496">
        <f t="shared" si="2460"/>
        <v>94</v>
      </c>
      <c r="AK22496">
        <f t="shared" si="2461"/>
        <v>0.34042553191489361</v>
      </c>
      <c r="AL22496">
        <f t="shared" si="2462"/>
        <v>0.26256983240223464</v>
      </c>
      <c r="AM22496">
        <f t="shared" si="2463"/>
        <v>1.2965142598460841</v>
      </c>
    </row>
    <row r="22497" spans="1:39" x14ac:dyDescent="0.3">
      <c r="A22497">
        <v>22496</v>
      </c>
      <c r="B22497" t="s">
        <v>592</v>
      </c>
      <c r="C22497" t="s">
        <v>131</v>
      </c>
      <c r="D22497">
        <v>90</v>
      </c>
      <c r="E22497" t="s">
        <v>123</v>
      </c>
      <c r="F22497">
        <v>244</v>
      </c>
      <c r="G22497">
        <v>182</v>
      </c>
      <c r="H22497">
        <v>11</v>
      </c>
      <c r="I22497">
        <v>0</v>
      </c>
      <c r="J22497">
        <v>49.45</v>
      </c>
      <c r="K22497">
        <v>3</v>
      </c>
      <c r="L22497" t="s">
        <v>34</v>
      </c>
      <c r="M22497" t="s">
        <v>68</v>
      </c>
      <c r="N22497">
        <v>43509</v>
      </c>
      <c r="O22497" t="s">
        <v>3269</v>
      </c>
      <c r="P22497">
        <v>259</v>
      </c>
      <c r="Q22497">
        <v>475</v>
      </c>
      <c r="R22497" t="s">
        <v>115</v>
      </c>
      <c r="S22497">
        <v>10</v>
      </c>
      <c r="T22497">
        <v>0.34749034749034752</v>
      </c>
      <c r="U22497">
        <v>0.38315789473684209</v>
      </c>
      <c r="V22497">
        <v>0.90691162119733559</v>
      </c>
      <c r="W22497">
        <v>40.020000000000003</v>
      </c>
      <c r="X22497">
        <v>46.32</v>
      </c>
      <c r="Y22497" t="s">
        <v>992</v>
      </c>
      <c r="Z22497">
        <v>1</v>
      </c>
      <c r="AA22497">
        <v>0</v>
      </c>
      <c r="AB22497">
        <v>0</v>
      </c>
      <c r="AC22497">
        <v>0</v>
      </c>
      <c r="AD22497">
        <v>0</v>
      </c>
      <c r="AE22497" t="str">
        <f t="shared" si="2457"/>
        <v>F du Plessis</v>
      </c>
      <c r="AF22497" t="str">
        <f t="shared" si="2458"/>
        <v>F du Plessisv Sri Lanka43509</v>
      </c>
      <c r="AG22497">
        <v>0</v>
      </c>
      <c r="AH22497">
        <f t="shared" si="2459"/>
        <v>90</v>
      </c>
      <c r="AI22497">
        <v>0</v>
      </c>
      <c r="AJ22497">
        <f t="shared" si="2460"/>
        <v>182</v>
      </c>
      <c r="AK22497">
        <f t="shared" si="2461"/>
        <v>0.34749034749034752</v>
      </c>
      <c r="AL22497">
        <f t="shared" si="2462"/>
        <v>0.38315789473684209</v>
      </c>
      <c r="AM22497">
        <f t="shared" si="2463"/>
        <v>0.90691162119733559</v>
      </c>
    </row>
    <row r="22498" spans="1:39" x14ac:dyDescent="0.3">
      <c r="A22498">
        <v>22497</v>
      </c>
      <c r="B22498" t="s">
        <v>762</v>
      </c>
      <c r="C22498" t="s">
        <v>131</v>
      </c>
      <c r="D22498">
        <v>0</v>
      </c>
      <c r="E22498" t="s">
        <v>122</v>
      </c>
      <c r="F22498">
        <v>13</v>
      </c>
      <c r="G22498">
        <v>6</v>
      </c>
      <c r="H22498">
        <v>0</v>
      </c>
      <c r="I22498">
        <v>0</v>
      </c>
      <c r="J22498">
        <v>0</v>
      </c>
      <c r="K22498">
        <v>1</v>
      </c>
      <c r="L22498" t="s">
        <v>34</v>
      </c>
      <c r="M22498" t="s">
        <v>68</v>
      </c>
      <c r="N22498">
        <v>43509</v>
      </c>
      <c r="O22498" t="s">
        <v>3267</v>
      </c>
      <c r="P22498">
        <v>235</v>
      </c>
      <c r="Q22498">
        <v>358</v>
      </c>
      <c r="R22498" t="s">
        <v>115</v>
      </c>
      <c r="S22498">
        <v>10</v>
      </c>
      <c r="T22498">
        <v>0</v>
      </c>
      <c r="U22498">
        <v>1.6759776536312849E-2</v>
      </c>
      <c r="V22498">
        <v>0</v>
      </c>
      <c r="W22498">
        <v>3.71</v>
      </c>
      <c r="X22498">
        <v>27.95</v>
      </c>
      <c r="Y22498" t="s">
        <v>986</v>
      </c>
      <c r="Z22498">
        <v>0</v>
      </c>
      <c r="AA22498">
        <v>1</v>
      </c>
      <c r="AB22498">
        <v>0</v>
      </c>
      <c r="AC22498">
        <v>0</v>
      </c>
      <c r="AD22498">
        <v>0</v>
      </c>
      <c r="AE22498" t="str">
        <f t="shared" si="2457"/>
        <v>D Olivier</v>
      </c>
      <c r="AF22498" t="str">
        <f t="shared" si="2458"/>
        <v>D Olivierv Sri Lanka43509</v>
      </c>
      <c r="AG22498">
        <v>0</v>
      </c>
      <c r="AH22498">
        <f t="shared" si="2459"/>
        <v>0</v>
      </c>
      <c r="AI22498">
        <v>0</v>
      </c>
      <c r="AJ22498">
        <f t="shared" si="2460"/>
        <v>6</v>
      </c>
      <c r="AK22498">
        <f t="shared" si="2461"/>
        <v>0</v>
      </c>
      <c r="AL22498">
        <f t="shared" si="2462"/>
        <v>1.6759776536312849E-2</v>
      </c>
      <c r="AM22498">
        <f t="shared" si="2463"/>
        <v>0</v>
      </c>
    </row>
    <row r="22499" spans="1:39" x14ac:dyDescent="0.3">
      <c r="A22499">
        <v>22498</v>
      </c>
      <c r="B22499" t="s">
        <v>726</v>
      </c>
      <c r="C22499" t="s">
        <v>249</v>
      </c>
      <c r="D22499">
        <v>1</v>
      </c>
      <c r="E22499" t="s">
        <v>122</v>
      </c>
      <c r="F22499">
        <v>16</v>
      </c>
      <c r="G22499">
        <v>9</v>
      </c>
      <c r="H22499">
        <v>0</v>
      </c>
      <c r="I22499">
        <v>0</v>
      </c>
      <c r="J22499">
        <v>11.11</v>
      </c>
      <c r="K22499">
        <v>2</v>
      </c>
      <c r="L22499" t="s">
        <v>17</v>
      </c>
      <c r="M22499" t="s">
        <v>68</v>
      </c>
      <c r="N22499">
        <v>43509</v>
      </c>
      <c r="O22499" t="s">
        <v>3268</v>
      </c>
      <c r="P22499">
        <v>191</v>
      </c>
      <c r="Q22499">
        <v>356</v>
      </c>
      <c r="R22499" t="s">
        <v>116</v>
      </c>
      <c r="S22499">
        <v>10</v>
      </c>
      <c r="T22499">
        <v>5.235602094240838E-3</v>
      </c>
      <c r="U22499">
        <v>2.5280898876404494E-2</v>
      </c>
      <c r="V22499">
        <v>0.20709714950552649</v>
      </c>
      <c r="W22499">
        <v>6.44</v>
      </c>
      <c r="X22499">
        <v>24.06</v>
      </c>
      <c r="Y22499" t="s">
        <v>986</v>
      </c>
      <c r="Z22499">
        <v>0</v>
      </c>
      <c r="AA22499">
        <v>1</v>
      </c>
      <c r="AB22499">
        <v>0</v>
      </c>
      <c r="AC22499">
        <v>0</v>
      </c>
      <c r="AD22499">
        <v>0</v>
      </c>
      <c r="AE22499" t="str">
        <f t="shared" si="2457"/>
        <v>MVT Fernando</v>
      </c>
      <c r="AF22499" t="str">
        <f t="shared" si="2458"/>
        <v>MVT Fernandov South Africa43509</v>
      </c>
      <c r="AG22499">
        <v>0</v>
      </c>
      <c r="AH22499">
        <f t="shared" si="2459"/>
        <v>1</v>
      </c>
      <c r="AI22499">
        <v>0</v>
      </c>
      <c r="AJ22499">
        <f t="shared" si="2460"/>
        <v>9</v>
      </c>
      <c r="AK22499">
        <f t="shared" si="2461"/>
        <v>5.235602094240838E-3</v>
      </c>
      <c r="AL22499">
        <f t="shared" si="2462"/>
        <v>2.5280898876404494E-2</v>
      </c>
      <c r="AM22499">
        <f t="shared" si="2463"/>
        <v>0.20709714950552649</v>
      </c>
    </row>
    <row r="22500" spans="1:39" x14ac:dyDescent="0.3">
      <c r="A22500">
        <v>22499</v>
      </c>
      <c r="B22500" t="s">
        <v>701</v>
      </c>
      <c r="C22500" t="s">
        <v>249</v>
      </c>
      <c r="D22500">
        <v>153</v>
      </c>
      <c r="E22500" t="s">
        <v>122</v>
      </c>
      <c r="F22500">
        <v>309</v>
      </c>
      <c r="G22500">
        <v>200</v>
      </c>
      <c r="H22500">
        <v>12</v>
      </c>
      <c r="I22500">
        <v>5</v>
      </c>
      <c r="J22500">
        <v>76.5</v>
      </c>
      <c r="K22500">
        <v>4</v>
      </c>
      <c r="L22500" t="s">
        <v>17</v>
      </c>
      <c r="M22500" t="s">
        <v>68</v>
      </c>
      <c r="N22500">
        <v>43509</v>
      </c>
      <c r="O22500" t="s">
        <v>3270</v>
      </c>
      <c r="P22500">
        <v>304</v>
      </c>
      <c r="Q22500">
        <v>513</v>
      </c>
      <c r="R22500" t="s">
        <v>116</v>
      </c>
      <c r="S22500">
        <v>9</v>
      </c>
      <c r="T22500">
        <v>0.50328947368421051</v>
      </c>
      <c r="U22500">
        <v>0.38986354775828458</v>
      </c>
      <c r="V22500">
        <v>1.2909375000000001</v>
      </c>
      <c r="W22500">
        <v>30.97</v>
      </c>
      <c r="X22500">
        <v>72.25</v>
      </c>
      <c r="Y22500" t="s">
        <v>992</v>
      </c>
      <c r="Z22500">
        <v>1</v>
      </c>
      <c r="AA22500">
        <v>0</v>
      </c>
      <c r="AB22500">
        <v>0</v>
      </c>
      <c r="AC22500">
        <v>0</v>
      </c>
      <c r="AD22500">
        <v>0</v>
      </c>
      <c r="AE22500" t="str">
        <f t="shared" si="2457"/>
        <v>MDKJ Perera</v>
      </c>
      <c r="AF22500" t="str">
        <f t="shared" si="2458"/>
        <v>MDKJ Pererav South Africa43509</v>
      </c>
      <c r="AG22500">
        <v>72.043752871886397</v>
      </c>
      <c r="AH22500">
        <f t="shared" si="2459"/>
        <v>225.0437528718864</v>
      </c>
      <c r="AI22500">
        <v>177.65344221519001</v>
      </c>
      <c r="AJ22500">
        <f t="shared" si="2460"/>
        <v>377.65344221519001</v>
      </c>
      <c r="AK22500">
        <f t="shared" si="2461"/>
        <v>0.74027550286804733</v>
      </c>
      <c r="AL22500">
        <f t="shared" si="2462"/>
        <v>0.73616655402571152</v>
      </c>
      <c r="AM22500">
        <f t="shared" si="2463"/>
        <v>1.0055815478438488</v>
      </c>
    </row>
    <row r="22501" spans="1:39" x14ac:dyDescent="0.3">
      <c r="A22501">
        <v>22500</v>
      </c>
      <c r="B22501" t="s">
        <v>762</v>
      </c>
      <c r="C22501" t="s">
        <v>131</v>
      </c>
      <c r="D22501">
        <v>2</v>
      </c>
      <c r="E22501" t="s">
        <v>122</v>
      </c>
      <c r="F22501">
        <v>8</v>
      </c>
      <c r="G22501">
        <v>7</v>
      </c>
      <c r="H22501">
        <v>0</v>
      </c>
      <c r="I22501">
        <v>0</v>
      </c>
      <c r="J22501">
        <v>28.57</v>
      </c>
      <c r="K22501">
        <v>3</v>
      </c>
      <c r="L22501" t="s">
        <v>34</v>
      </c>
      <c r="M22501" t="s">
        <v>68</v>
      </c>
      <c r="N22501">
        <v>43509</v>
      </c>
      <c r="O22501" t="s">
        <v>3269</v>
      </c>
      <c r="P22501">
        <v>259</v>
      </c>
      <c r="Q22501">
        <v>475</v>
      </c>
      <c r="R22501" t="s">
        <v>115</v>
      </c>
      <c r="S22501">
        <v>10</v>
      </c>
      <c r="T22501">
        <v>7.7220077220077222E-3</v>
      </c>
      <c r="U22501">
        <v>1.4736842105263158E-2</v>
      </c>
      <c r="V22501">
        <v>0.52399338113623828</v>
      </c>
      <c r="W22501">
        <v>3.71</v>
      </c>
      <c r="X22501">
        <v>27.95</v>
      </c>
      <c r="Y22501" t="s">
        <v>986</v>
      </c>
      <c r="Z22501">
        <v>0</v>
      </c>
      <c r="AA22501">
        <v>1</v>
      </c>
      <c r="AB22501">
        <v>0</v>
      </c>
      <c r="AC22501">
        <v>0</v>
      </c>
      <c r="AD22501">
        <v>0</v>
      </c>
      <c r="AE22501" t="str">
        <f t="shared" si="2457"/>
        <v>D Olivier</v>
      </c>
      <c r="AF22501" t="str">
        <f t="shared" si="2458"/>
        <v>D Olivierv Sri Lanka43509</v>
      </c>
      <c r="AG22501">
        <v>0</v>
      </c>
      <c r="AH22501">
        <f t="shared" si="2459"/>
        <v>2</v>
      </c>
      <c r="AI22501">
        <v>0</v>
      </c>
      <c r="AJ22501">
        <f t="shared" si="2460"/>
        <v>7</v>
      </c>
      <c r="AK22501">
        <f t="shared" si="2461"/>
        <v>7.7220077220077222E-3</v>
      </c>
      <c r="AL22501">
        <f t="shared" si="2462"/>
        <v>1.4736842105263158E-2</v>
      </c>
      <c r="AM22501">
        <f t="shared" si="2463"/>
        <v>0.52399338113623828</v>
      </c>
    </row>
    <row r="22502" spans="1:39" x14ac:dyDescent="0.3">
      <c r="A22502">
        <v>22501</v>
      </c>
      <c r="B22502" t="s">
        <v>726</v>
      </c>
      <c r="C22502" t="s">
        <v>249</v>
      </c>
      <c r="D22502">
        <v>6</v>
      </c>
      <c r="E22502" t="s">
        <v>122</v>
      </c>
      <c r="F22502">
        <v>73</v>
      </c>
      <c r="G22502">
        <v>27</v>
      </c>
      <c r="H22502">
        <v>0</v>
      </c>
      <c r="I22502">
        <v>0</v>
      </c>
      <c r="J22502">
        <v>22.22</v>
      </c>
      <c r="K22502">
        <v>4</v>
      </c>
      <c r="L22502" t="s">
        <v>17</v>
      </c>
      <c r="M22502" t="s">
        <v>68</v>
      </c>
      <c r="N22502">
        <v>43509</v>
      </c>
      <c r="O22502" t="s">
        <v>3270</v>
      </c>
      <c r="P22502">
        <v>304</v>
      </c>
      <c r="Q22502">
        <v>513</v>
      </c>
      <c r="R22502" t="s">
        <v>116</v>
      </c>
      <c r="S22502">
        <v>9</v>
      </c>
      <c r="T22502">
        <v>1.9736842105263157E-2</v>
      </c>
      <c r="U22502">
        <v>5.2631578947368418E-2</v>
      </c>
      <c r="V22502">
        <v>0.375</v>
      </c>
      <c r="W22502">
        <v>6.44</v>
      </c>
      <c r="X22502">
        <v>24.06</v>
      </c>
      <c r="Y22502" t="s">
        <v>986</v>
      </c>
      <c r="Z22502">
        <v>0</v>
      </c>
      <c r="AA22502">
        <v>1</v>
      </c>
      <c r="AB22502">
        <v>0</v>
      </c>
      <c r="AC22502">
        <v>0</v>
      </c>
      <c r="AD22502">
        <v>0</v>
      </c>
      <c r="AE22502" t="str">
        <f t="shared" si="2457"/>
        <v>MVT Fernando</v>
      </c>
      <c r="AF22502" t="str">
        <f t="shared" si="2458"/>
        <v>MVT Fernandov South Africa43509</v>
      </c>
      <c r="AG22502">
        <v>0</v>
      </c>
      <c r="AH22502">
        <f t="shared" si="2459"/>
        <v>6</v>
      </c>
      <c r="AI22502">
        <v>0</v>
      </c>
      <c r="AJ22502">
        <f t="shared" si="2460"/>
        <v>27</v>
      </c>
      <c r="AK22502">
        <f t="shared" si="2461"/>
        <v>1.9736842105263157E-2</v>
      </c>
      <c r="AL22502">
        <f t="shared" si="2462"/>
        <v>5.2631578947368418E-2</v>
      </c>
      <c r="AM22502">
        <f t="shared" si="2463"/>
        <v>0.375</v>
      </c>
    </row>
    <row r="22503" spans="1:39" x14ac:dyDescent="0.3">
      <c r="A22503">
        <v>22502</v>
      </c>
      <c r="B22503" t="s">
        <v>146</v>
      </c>
      <c r="C22503" t="s">
        <v>131</v>
      </c>
      <c r="D22503">
        <v>0</v>
      </c>
      <c r="E22503" t="s">
        <v>123</v>
      </c>
      <c r="F22503">
        <v>2</v>
      </c>
      <c r="G22503">
        <v>1</v>
      </c>
      <c r="H22503">
        <v>0</v>
      </c>
      <c r="I22503">
        <v>0</v>
      </c>
      <c r="J22503">
        <v>0</v>
      </c>
      <c r="K22503">
        <v>1</v>
      </c>
      <c r="L22503" t="s">
        <v>34</v>
      </c>
      <c r="M22503" t="s">
        <v>73</v>
      </c>
      <c r="N22503">
        <v>43517</v>
      </c>
      <c r="O22503" t="s">
        <v>3271</v>
      </c>
      <c r="P22503">
        <v>222</v>
      </c>
      <c r="Q22503">
        <v>368</v>
      </c>
      <c r="R22503" t="s">
        <v>115</v>
      </c>
      <c r="S22503">
        <v>10</v>
      </c>
      <c r="T22503">
        <v>0</v>
      </c>
      <c r="U22503">
        <v>2.717391304347826E-3</v>
      </c>
      <c r="V22503">
        <v>0</v>
      </c>
      <c r="W22503">
        <v>47.46</v>
      </c>
      <c r="X22503">
        <v>50.1</v>
      </c>
      <c r="Y22503" t="s">
        <v>990</v>
      </c>
      <c r="Z22503">
        <v>0</v>
      </c>
      <c r="AA22503">
        <v>0</v>
      </c>
      <c r="AB22503">
        <v>0</v>
      </c>
      <c r="AC22503">
        <v>1</v>
      </c>
      <c r="AD22503">
        <v>0</v>
      </c>
      <c r="AE22503" t="str">
        <f t="shared" si="2457"/>
        <v>HM Amla</v>
      </c>
      <c r="AF22503" t="str">
        <f t="shared" si="2458"/>
        <v>HM Amlav Sri Lanka43517</v>
      </c>
      <c r="AG22503">
        <v>0</v>
      </c>
      <c r="AH22503">
        <f t="shared" si="2459"/>
        <v>0</v>
      </c>
      <c r="AI22503">
        <v>0</v>
      </c>
      <c r="AJ22503">
        <f t="shared" si="2460"/>
        <v>1</v>
      </c>
      <c r="AK22503">
        <f t="shared" si="2461"/>
        <v>0</v>
      </c>
      <c r="AL22503">
        <f t="shared" si="2462"/>
        <v>2.717391304347826E-3</v>
      </c>
      <c r="AM22503">
        <f t="shared" si="2463"/>
        <v>0</v>
      </c>
    </row>
    <row r="22504" spans="1:39" x14ac:dyDescent="0.3">
      <c r="A22504">
        <v>22503</v>
      </c>
      <c r="B22504" t="s">
        <v>683</v>
      </c>
      <c r="C22504" t="s">
        <v>131</v>
      </c>
      <c r="D22504">
        <v>0</v>
      </c>
      <c r="E22504" t="s">
        <v>123</v>
      </c>
      <c r="F22504">
        <v>5</v>
      </c>
      <c r="G22504">
        <v>2</v>
      </c>
      <c r="H22504">
        <v>0</v>
      </c>
      <c r="I22504">
        <v>0</v>
      </c>
      <c r="J22504">
        <v>0</v>
      </c>
      <c r="K22504">
        <v>1</v>
      </c>
      <c r="L22504" t="s">
        <v>34</v>
      </c>
      <c r="M22504" t="s">
        <v>73</v>
      </c>
      <c r="N22504">
        <v>43517</v>
      </c>
      <c r="O22504" t="s">
        <v>3271</v>
      </c>
      <c r="P22504">
        <v>222</v>
      </c>
      <c r="Q22504">
        <v>368</v>
      </c>
      <c r="R22504" t="s">
        <v>115</v>
      </c>
      <c r="S22504">
        <v>10</v>
      </c>
      <c r="T22504">
        <v>0</v>
      </c>
      <c r="U22504">
        <v>5.434782608695652E-3</v>
      </c>
      <c r="V22504">
        <v>0</v>
      </c>
      <c r="W22504">
        <v>33.090000000000003</v>
      </c>
      <c r="X22504">
        <v>47.69</v>
      </c>
      <c r="Y22504" t="s">
        <v>992</v>
      </c>
      <c r="Z22504">
        <v>1</v>
      </c>
      <c r="AA22504">
        <v>0</v>
      </c>
      <c r="AB22504">
        <v>0</v>
      </c>
      <c r="AC22504">
        <v>0</v>
      </c>
      <c r="AD22504">
        <v>0</v>
      </c>
      <c r="AE22504" t="str">
        <f t="shared" si="2457"/>
        <v>T Bavuma</v>
      </c>
      <c r="AF22504" t="str">
        <f t="shared" si="2458"/>
        <v>T Bavumav Sri Lanka43517</v>
      </c>
      <c r="AG22504">
        <v>0</v>
      </c>
      <c r="AH22504">
        <f t="shared" si="2459"/>
        <v>0</v>
      </c>
      <c r="AI22504">
        <v>0</v>
      </c>
      <c r="AJ22504">
        <f t="shared" si="2460"/>
        <v>2</v>
      </c>
      <c r="AK22504">
        <f t="shared" si="2461"/>
        <v>0</v>
      </c>
      <c r="AL22504">
        <f t="shared" si="2462"/>
        <v>5.434782608695652E-3</v>
      </c>
      <c r="AM22504">
        <f t="shared" si="2463"/>
        <v>0</v>
      </c>
    </row>
    <row r="22505" spans="1:39" x14ac:dyDescent="0.3">
      <c r="A22505">
        <v>22504</v>
      </c>
      <c r="B22505" t="s">
        <v>743</v>
      </c>
      <c r="C22505" t="s">
        <v>131</v>
      </c>
      <c r="D22505">
        <v>0</v>
      </c>
      <c r="E22505" t="s">
        <v>123</v>
      </c>
      <c r="F22505">
        <v>11</v>
      </c>
      <c r="G22505">
        <v>5</v>
      </c>
      <c r="H22505">
        <v>0</v>
      </c>
      <c r="I22505">
        <v>0</v>
      </c>
      <c r="J22505">
        <v>0</v>
      </c>
      <c r="K22505">
        <v>1</v>
      </c>
      <c r="L22505" t="s">
        <v>34</v>
      </c>
      <c r="M22505" t="s">
        <v>73</v>
      </c>
      <c r="N22505">
        <v>43517</v>
      </c>
      <c r="O22505" t="s">
        <v>3271</v>
      </c>
      <c r="P22505">
        <v>222</v>
      </c>
      <c r="Q22505">
        <v>368</v>
      </c>
      <c r="R22505" t="s">
        <v>115</v>
      </c>
      <c r="S22505">
        <v>10</v>
      </c>
      <c r="T22505">
        <v>0</v>
      </c>
      <c r="U22505">
        <v>1.358695652173913E-2</v>
      </c>
      <c r="V22505">
        <v>0</v>
      </c>
      <c r="W22505">
        <v>14.32</v>
      </c>
      <c r="X22505">
        <v>57.19</v>
      </c>
      <c r="Y22505" t="s">
        <v>986</v>
      </c>
      <c r="Z22505">
        <v>0</v>
      </c>
      <c r="AA22505">
        <v>1</v>
      </c>
      <c r="AB22505">
        <v>0</v>
      </c>
      <c r="AC22505">
        <v>0</v>
      </c>
      <c r="AD22505">
        <v>0</v>
      </c>
      <c r="AE22505" t="str">
        <f t="shared" si="2457"/>
        <v>KA Maharaj</v>
      </c>
      <c r="AF22505" t="str">
        <f t="shared" si="2458"/>
        <v>KA Maharajv Sri Lanka43517</v>
      </c>
      <c r="AG22505">
        <v>0</v>
      </c>
      <c r="AH22505">
        <f t="shared" si="2459"/>
        <v>0</v>
      </c>
      <c r="AI22505">
        <v>0</v>
      </c>
      <c r="AJ22505">
        <f t="shared" si="2460"/>
        <v>5</v>
      </c>
      <c r="AK22505">
        <f t="shared" si="2461"/>
        <v>0</v>
      </c>
      <c r="AL22505">
        <f t="shared" si="2462"/>
        <v>1.358695652173913E-2</v>
      </c>
      <c r="AM22505">
        <f t="shared" si="2463"/>
        <v>0</v>
      </c>
    </row>
    <row r="22506" spans="1:39" x14ac:dyDescent="0.3">
      <c r="A22506">
        <v>22505</v>
      </c>
      <c r="B22506" t="s">
        <v>762</v>
      </c>
      <c r="C22506" t="s">
        <v>131</v>
      </c>
      <c r="D22506">
        <v>0</v>
      </c>
      <c r="E22506" t="s">
        <v>123</v>
      </c>
      <c r="F22506">
        <v>4</v>
      </c>
      <c r="G22506">
        <v>3</v>
      </c>
      <c r="H22506">
        <v>0</v>
      </c>
      <c r="I22506">
        <v>0</v>
      </c>
      <c r="J22506">
        <v>0</v>
      </c>
      <c r="K22506">
        <v>1</v>
      </c>
      <c r="L22506" t="s">
        <v>34</v>
      </c>
      <c r="M22506" t="s">
        <v>73</v>
      </c>
      <c r="N22506">
        <v>43517</v>
      </c>
      <c r="O22506" t="s">
        <v>3271</v>
      </c>
      <c r="P22506">
        <v>222</v>
      </c>
      <c r="Q22506">
        <v>368</v>
      </c>
      <c r="R22506" t="s">
        <v>115</v>
      </c>
      <c r="S22506">
        <v>10</v>
      </c>
      <c r="T22506">
        <v>0</v>
      </c>
      <c r="U22506">
        <v>8.152173913043478E-3</v>
      </c>
      <c r="V22506">
        <v>0</v>
      </c>
      <c r="W22506">
        <v>3.71</v>
      </c>
      <c r="X22506">
        <v>27.95</v>
      </c>
      <c r="Y22506" t="s">
        <v>986</v>
      </c>
      <c r="Z22506">
        <v>0</v>
      </c>
      <c r="AA22506">
        <v>1</v>
      </c>
      <c r="AB22506">
        <v>0</v>
      </c>
      <c r="AC22506">
        <v>0</v>
      </c>
      <c r="AD22506">
        <v>0</v>
      </c>
      <c r="AE22506" t="str">
        <f t="shared" si="2457"/>
        <v>D Olivier</v>
      </c>
      <c r="AF22506" t="str">
        <f t="shared" si="2458"/>
        <v>D Olivierv Sri Lanka43517</v>
      </c>
      <c r="AG22506">
        <v>0</v>
      </c>
      <c r="AH22506">
        <f t="shared" si="2459"/>
        <v>0</v>
      </c>
      <c r="AI22506">
        <v>0</v>
      </c>
      <c r="AJ22506">
        <f t="shared" si="2460"/>
        <v>3</v>
      </c>
      <c r="AK22506">
        <f t="shared" si="2461"/>
        <v>0</v>
      </c>
      <c r="AL22506">
        <f t="shared" si="2462"/>
        <v>8.152173913043478E-3</v>
      </c>
      <c r="AM22506">
        <f t="shared" si="2463"/>
        <v>0</v>
      </c>
    </row>
    <row r="22507" spans="1:39" x14ac:dyDescent="0.3">
      <c r="A22507">
        <v>22506</v>
      </c>
      <c r="B22507" t="s">
        <v>872</v>
      </c>
      <c r="C22507" t="s">
        <v>249</v>
      </c>
      <c r="D22507">
        <v>0</v>
      </c>
      <c r="E22507" t="s">
        <v>123</v>
      </c>
      <c r="F22507">
        <v>17</v>
      </c>
      <c r="G22507">
        <v>9</v>
      </c>
      <c r="H22507">
        <v>0</v>
      </c>
      <c r="I22507">
        <v>0</v>
      </c>
      <c r="J22507">
        <v>0</v>
      </c>
      <c r="K22507">
        <v>2</v>
      </c>
      <c r="L22507" t="s">
        <v>17</v>
      </c>
      <c r="M22507" t="s">
        <v>73</v>
      </c>
      <c r="N22507">
        <v>43517</v>
      </c>
      <c r="O22507" t="s">
        <v>3272</v>
      </c>
      <c r="P22507">
        <v>154</v>
      </c>
      <c r="Q22507">
        <v>226</v>
      </c>
      <c r="R22507" t="s">
        <v>116</v>
      </c>
      <c r="S22507">
        <v>10</v>
      </c>
      <c r="T22507">
        <v>0</v>
      </c>
      <c r="U22507">
        <v>3.9823008849557522E-2</v>
      </c>
      <c r="V22507">
        <v>0</v>
      </c>
      <c r="W22507">
        <v>34.57</v>
      </c>
      <c r="X22507">
        <v>46.68</v>
      </c>
      <c r="Y22507" t="s">
        <v>992</v>
      </c>
      <c r="Z22507">
        <v>1</v>
      </c>
      <c r="AA22507">
        <v>0</v>
      </c>
      <c r="AB22507">
        <v>0</v>
      </c>
      <c r="AC22507">
        <v>0</v>
      </c>
      <c r="AD22507">
        <v>0</v>
      </c>
      <c r="AE22507" t="str">
        <f t="shared" si="2457"/>
        <v>BOP Fernando</v>
      </c>
      <c r="AF22507" t="str">
        <f t="shared" si="2458"/>
        <v>BOP Fernandov South Africa43517</v>
      </c>
      <c r="AG22507">
        <v>80.910041494503503</v>
      </c>
      <c r="AH22507">
        <f t="shared" si="2459"/>
        <v>80.910041494503503</v>
      </c>
      <c r="AI22507">
        <v>171.26765164938701</v>
      </c>
      <c r="AJ22507">
        <f t="shared" si="2460"/>
        <v>180.26765164938701</v>
      </c>
      <c r="AK22507">
        <f t="shared" si="2461"/>
        <v>0.5253898798344383</v>
      </c>
      <c r="AL22507">
        <f t="shared" si="2462"/>
        <v>0.79764447632472124</v>
      </c>
      <c r="AM22507">
        <f t="shared" si="2463"/>
        <v>0.65867676067319991</v>
      </c>
    </row>
    <row r="22508" spans="1:39" x14ac:dyDescent="0.3">
      <c r="A22508">
        <v>22507</v>
      </c>
      <c r="B22508" t="s">
        <v>707</v>
      </c>
      <c r="C22508" t="s">
        <v>131</v>
      </c>
      <c r="D22508">
        <v>0</v>
      </c>
      <c r="E22508" t="s">
        <v>123</v>
      </c>
      <c r="F22508">
        <v>9</v>
      </c>
      <c r="G22508">
        <v>8</v>
      </c>
      <c r="H22508">
        <v>0</v>
      </c>
      <c r="I22508">
        <v>0</v>
      </c>
      <c r="J22508">
        <v>0</v>
      </c>
      <c r="K22508">
        <v>3</v>
      </c>
      <c r="L22508" t="s">
        <v>34</v>
      </c>
      <c r="M22508" t="s">
        <v>73</v>
      </c>
      <c r="N22508">
        <v>43517</v>
      </c>
      <c r="O22508" t="s">
        <v>3273</v>
      </c>
      <c r="P22508">
        <v>128</v>
      </c>
      <c r="Q22508">
        <v>267</v>
      </c>
      <c r="R22508" t="s">
        <v>115</v>
      </c>
      <c r="S22508">
        <v>10</v>
      </c>
      <c r="T22508">
        <v>0</v>
      </c>
      <c r="U22508">
        <v>2.9962546816479401E-2</v>
      </c>
      <c r="V22508">
        <v>0</v>
      </c>
      <c r="W22508">
        <v>11.96</v>
      </c>
      <c r="X22508">
        <v>47.36</v>
      </c>
      <c r="Y22508" t="s">
        <v>986</v>
      </c>
      <c r="Z22508">
        <v>0</v>
      </c>
      <c r="AA22508">
        <v>1</v>
      </c>
      <c r="AB22508">
        <v>0</v>
      </c>
      <c r="AC22508">
        <v>0</v>
      </c>
      <c r="AD22508">
        <v>0</v>
      </c>
      <c r="AE22508" t="str">
        <f t="shared" si="2457"/>
        <v>K Rabada</v>
      </c>
      <c r="AF22508" t="str">
        <f t="shared" si="2458"/>
        <v>K Rabadav Sri Lanka43517</v>
      </c>
      <c r="AG22508">
        <v>0</v>
      </c>
      <c r="AH22508">
        <f t="shared" si="2459"/>
        <v>0</v>
      </c>
      <c r="AI22508">
        <v>0</v>
      </c>
      <c r="AJ22508">
        <f t="shared" si="2460"/>
        <v>8</v>
      </c>
      <c r="AK22508">
        <f t="shared" si="2461"/>
        <v>0</v>
      </c>
      <c r="AL22508">
        <f t="shared" si="2462"/>
        <v>2.9962546816479401E-2</v>
      </c>
      <c r="AM22508">
        <f t="shared" si="2463"/>
        <v>0</v>
      </c>
    </row>
    <row r="22509" spans="1:39" x14ac:dyDescent="0.3">
      <c r="A22509">
        <v>22508</v>
      </c>
      <c r="B22509" t="s">
        <v>197</v>
      </c>
      <c r="C22509" t="s">
        <v>131</v>
      </c>
      <c r="D22509">
        <v>0</v>
      </c>
      <c r="E22509" t="s">
        <v>123</v>
      </c>
      <c r="F22509">
        <v>5</v>
      </c>
      <c r="G22509">
        <v>4</v>
      </c>
      <c r="H22509">
        <v>0</v>
      </c>
      <c r="I22509">
        <v>0</v>
      </c>
      <c r="J22509">
        <v>0</v>
      </c>
      <c r="K22509">
        <v>3</v>
      </c>
      <c r="L22509" t="s">
        <v>34</v>
      </c>
      <c r="M22509" t="s">
        <v>73</v>
      </c>
      <c r="N22509">
        <v>43517</v>
      </c>
      <c r="O22509" t="s">
        <v>3273</v>
      </c>
      <c r="P22509">
        <v>128</v>
      </c>
      <c r="Q22509">
        <v>267</v>
      </c>
      <c r="R22509" t="s">
        <v>115</v>
      </c>
      <c r="S22509">
        <v>10</v>
      </c>
      <c r="T22509">
        <v>0</v>
      </c>
      <c r="U22509">
        <v>1.4981273408239701E-2</v>
      </c>
      <c r="V22509">
        <v>0</v>
      </c>
      <c r="W22509">
        <v>13.56</v>
      </c>
      <c r="X22509">
        <v>44.07</v>
      </c>
      <c r="Y22509" t="s">
        <v>986</v>
      </c>
      <c r="Z22509">
        <v>0</v>
      </c>
      <c r="AA22509">
        <v>1</v>
      </c>
      <c r="AB22509">
        <v>0</v>
      </c>
      <c r="AC22509">
        <v>0</v>
      </c>
      <c r="AD22509">
        <v>0</v>
      </c>
      <c r="AE22509" t="str">
        <f t="shared" si="2457"/>
        <v>DW Steyn</v>
      </c>
      <c r="AF22509" t="str">
        <f t="shared" si="2458"/>
        <v>DW Steynv Sri Lanka43517</v>
      </c>
      <c r="AG22509">
        <v>0</v>
      </c>
      <c r="AH22509">
        <f t="shared" si="2459"/>
        <v>0</v>
      </c>
      <c r="AI22509">
        <v>0</v>
      </c>
      <c r="AJ22509">
        <f t="shared" si="2460"/>
        <v>4</v>
      </c>
      <c r="AK22509">
        <f t="shared" si="2461"/>
        <v>0</v>
      </c>
      <c r="AL22509">
        <f t="shared" si="2462"/>
        <v>1.4981273408239701E-2</v>
      </c>
      <c r="AM22509">
        <f t="shared" si="2463"/>
        <v>0</v>
      </c>
    </row>
    <row r="22510" spans="1:39" x14ac:dyDescent="0.3">
      <c r="A22510">
        <v>22509</v>
      </c>
      <c r="B22510" t="s">
        <v>828</v>
      </c>
      <c r="C22510" t="s">
        <v>249</v>
      </c>
      <c r="D22510">
        <v>1</v>
      </c>
      <c r="E22510" t="s">
        <v>123</v>
      </c>
      <c r="F22510">
        <v>20</v>
      </c>
      <c r="G22510">
        <v>10</v>
      </c>
      <c r="H22510">
        <v>0</v>
      </c>
      <c r="I22510">
        <v>0</v>
      </c>
      <c r="J22510">
        <v>10</v>
      </c>
      <c r="K22510">
        <v>2</v>
      </c>
      <c r="L22510" t="s">
        <v>17</v>
      </c>
      <c r="M22510" t="s">
        <v>73</v>
      </c>
      <c r="N22510">
        <v>43517</v>
      </c>
      <c r="O22510" t="s">
        <v>3272</v>
      </c>
      <c r="P22510">
        <v>154</v>
      </c>
      <c r="Q22510">
        <v>226</v>
      </c>
      <c r="R22510" t="s">
        <v>116</v>
      </c>
      <c r="S22510">
        <v>10</v>
      </c>
      <c r="T22510">
        <v>6.4935064935064939E-3</v>
      </c>
      <c r="U22510">
        <v>4.4247787610619468E-2</v>
      </c>
      <c r="V22510">
        <v>0.14675324675324677</v>
      </c>
      <c r="W22510">
        <v>3.5</v>
      </c>
      <c r="X22510">
        <v>15.02</v>
      </c>
      <c r="Y22510" t="s">
        <v>986</v>
      </c>
      <c r="Z22510">
        <v>0</v>
      </c>
      <c r="AA22510">
        <v>1</v>
      </c>
      <c r="AB22510">
        <v>0</v>
      </c>
      <c r="AC22510">
        <v>0</v>
      </c>
      <c r="AD22510">
        <v>0</v>
      </c>
      <c r="AE22510" t="str">
        <f t="shared" si="2457"/>
        <v>CAK Rajitha</v>
      </c>
      <c r="AF22510" t="str">
        <f t="shared" si="2458"/>
        <v>CAK Rajithav South Africa43517</v>
      </c>
      <c r="AG22510">
        <v>0</v>
      </c>
      <c r="AH22510">
        <f t="shared" si="2459"/>
        <v>1</v>
      </c>
      <c r="AI22510">
        <v>0</v>
      </c>
      <c r="AJ22510">
        <f t="shared" si="2460"/>
        <v>10</v>
      </c>
      <c r="AK22510">
        <f t="shared" si="2461"/>
        <v>6.4935064935064939E-3</v>
      </c>
      <c r="AL22510">
        <f t="shared" si="2462"/>
        <v>4.4247787610619468E-2</v>
      </c>
      <c r="AM22510">
        <f t="shared" si="2463"/>
        <v>0.14675324675324677</v>
      </c>
    </row>
    <row r="22511" spans="1:39" x14ac:dyDescent="0.3">
      <c r="A22511">
        <v>22510</v>
      </c>
      <c r="B22511" t="s">
        <v>650</v>
      </c>
      <c r="C22511" t="s">
        <v>131</v>
      </c>
      <c r="D22511">
        <v>1</v>
      </c>
      <c r="E22511" t="s">
        <v>123</v>
      </c>
      <c r="F22511">
        <v>6</v>
      </c>
      <c r="G22511">
        <v>7</v>
      </c>
      <c r="H22511">
        <v>0</v>
      </c>
      <c r="I22511">
        <v>0</v>
      </c>
      <c r="J22511">
        <v>14.28</v>
      </c>
      <c r="K22511">
        <v>3</v>
      </c>
      <c r="L22511" t="s">
        <v>34</v>
      </c>
      <c r="M22511" t="s">
        <v>73</v>
      </c>
      <c r="N22511">
        <v>43517</v>
      </c>
      <c r="O22511" t="s">
        <v>3273</v>
      </c>
      <c r="P22511">
        <v>128</v>
      </c>
      <c r="Q22511">
        <v>267</v>
      </c>
      <c r="R22511" t="s">
        <v>115</v>
      </c>
      <c r="S22511">
        <v>10</v>
      </c>
      <c r="T22511">
        <v>7.8125E-3</v>
      </c>
      <c r="U22511">
        <v>2.6217228464419477E-2</v>
      </c>
      <c r="V22511">
        <v>0.2979910714285714</v>
      </c>
      <c r="W22511">
        <v>38.82</v>
      </c>
      <c r="X22511">
        <v>70.930000000000007</v>
      </c>
      <c r="Y22511" t="s">
        <v>992</v>
      </c>
      <c r="Z22511">
        <v>1</v>
      </c>
      <c r="AA22511">
        <v>0</v>
      </c>
      <c r="AB22511">
        <v>0</v>
      </c>
      <c r="AC22511">
        <v>0</v>
      </c>
      <c r="AD22511">
        <v>0</v>
      </c>
      <c r="AE22511" t="str">
        <f t="shared" si="2457"/>
        <v>Q de Kock</v>
      </c>
      <c r="AF22511" t="str">
        <f t="shared" si="2458"/>
        <v>Q de Kockv Sri Lanka43517</v>
      </c>
      <c r="AG22511">
        <v>0</v>
      </c>
      <c r="AH22511">
        <f t="shared" si="2459"/>
        <v>1</v>
      </c>
      <c r="AI22511">
        <v>0</v>
      </c>
      <c r="AJ22511">
        <f t="shared" si="2460"/>
        <v>7</v>
      </c>
      <c r="AK22511">
        <f t="shared" si="2461"/>
        <v>7.8125E-3</v>
      </c>
      <c r="AL22511">
        <f t="shared" si="2462"/>
        <v>2.6217228464419477E-2</v>
      </c>
      <c r="AM22511">
        <f t="shared" si="2463"/>
        <v>0.2979910714285714</v>
      </c>
    </row>
    <row r="22512" spans="1:39" x14ac:dyDescent="0.3">
      <c r="A22512">
        <v>22511</v>
      </c>
      <c r="B22512" t="s">
        <v>594</v>
      </c>
      <c r="C22512" t="s">
        <v>131</v>
      </c>
      <c r="D22512">
        <v>2</v>
      </c>
      <c r="E22512" t="s">
        <v>123</v>
      </c>
      <c r="F22512">
        <v>21</v>
      </c>
      <c r="G22512">
        <v>17</v>
      </c>
      <c r="H22512">
        <v>0</v>
      </c>
      <c r="I22512">
        <v>0</v>
      </c>
      <c r="J22512">
        <v>11.76</v>
      </c>
      <c r="K22512">
        <v>3</v>
      </c>
      <c r="L22512" t="s">
        <v>34</v>
      </c>
      <c r="M22512" t="s">
        <v>73</v>
      </c>
      <c r="N22512">
        <v>43517</v>
      </c>
      <c r="O22512" t="s">
        <v>3273</v>
      </c>
      <c r="P22512">
        <v>128</v>
      </c>
      <c r="Q22512">
        <v>267</v>
      </c>
      <c r="R22512" t="s">
        <v>115</v>
      </c>
      <c r="S22512">
        <v>10</v>
      </c>
      <c r="T22512">
        <v>1.5625E-2</v>
      </c>
      <c r="U22512">
        <v>6.3670411985018729E-2</v>
      </c>
      <c r="V22512">
        <v>0.24540441176470587</v>
      </c>
      <c r="W22512">
        <v>39.5</v>
      </c>
      <c r="X22512">
        <v>47.03</v>
      </c>
      <c r="Y22512" t="s">
        <v>992</v>
      </c>
      <c r="Z22512">
        <v>1</v>
      </c>
      <c r="AA22512">
        <v>0</v>
      </c>
      <c r="AB22512">
        <v>0</v>
      </c>
      <c r="AC22512">
        <v>0</v>
      </c>
      <c r="AD22512">
        <v>0</v>
      </c>
      <c r="AE22512" t="str">
        <f t="shared" si="2457"/>
        <v>D Elgar</v>
      </c>
      <c r="AF22512" t="str">
        <f t="shared" si="2458"/>
        <v>D Elgarv Sri Lanka43517</v>
      </c>
      <c r="AG22512">
        <v>0</v>
      </c>
      <c r="AH22512">
        <f t="shared" si="2459"/>
        <v>2</v>
      </c>
      <c r="AI22512">
        <v>0</v>
      </c>
      <c r="AJ22512">
        <f t="shared" si="2460"/>
        <v>17</v>
      </c>
      <c r="AK22512">
        <f t="shared" si="2461"/>
        <v>1.5625E-2</v>
      </c>
      <c r="AL22512">
        <f t="shared" si="2462"/>
        <v>6.3670411985018729E-2</v>
      </c>
      <c r="AM22512">
        <f t="shared" si="2463"/>
        <v>0.24540441176470587</v>
      </c>
    </row>
    <row r="22513" spans="1:39" x14ac:dyDescent="0.3">
      <c r="A22513">
        <v>22512</v>
      </c>
      <c r="B22513" t="s">
        <v>873</v>
      </c>
      <c r="C22513" t="s">
        <v>131</v>
      </c>
      <c r="D22513">
        <v>5</v>
      </c>
      <c r="E22513" t="s">
        <v>123</v>
      </c>
      <c r="F22513">
        <v>10</v>
      </c>
      <c r="G22513">
        <v>8</v>
      </c>
      <c r="H22513">
        <v>1</v>
      </c>
      <c r="I22513">
        <v>0</v>
      </c>
      <c r="J22513">
        <v>62.5</v>
      </c>
      <c r="K22513">
        <v>3</v>
      </c>
      <c r="L22513" t="s">
        <v>34</v>
      </c>
      <c r="M22513" t="s">
        <v>73</v>
      </c>
      <c r="N22513">
        <v>43517</v>
      </c>
      <c r="O22513" t="s">
        <v>3273</v>
      </c>
      <c r="P22513">
        <v>128</v>
      </c>
      <c r="Q22513">
        <v>267</v>
      </c>
      <c r="R22513" t="s">
        <v>115</v>
      </c>
      <c r="S22513">
        <v>10</v>
      </c>
      <c r="T22513">
        <v>3.90625E-2</v>
      </c>
      <c r="U22513">
        <v>2.9962546816479401E-2</v>
      </c>
      <c r="V22513">
        <v>1.3037109375</v>
      </c>
      <c r="W22513">
        <v>14.18</v>
      </c>
      <c r="X22513">
        <v>43.45</v>
      </c>
      <c r="Y22513" t="s">
        <v>986</v>
      </c>
      <c r="Z22513">
        <v>0</v>
      </c>
      <c r="AA22513">
        <v>1</v>
      </c>
      <c r="AB22513">
        <v>0</v>
      </c>
      <c r="AC22513">
        <v>0</v>
      </c>
      <c r="AD22513">
        <v>0</v>
      </c>
      <c r="AE22513" t="str">
        <f t="shared" si="2457"/>
        <v>PWA Mulder</v>
      </c>
      <c r="AF22513" t="str">
        <f t="shared" si="2458"/>
        <v>PWA Mulderv Sri Lanka43517</v>
      </c>
      <c r="AG22513">
        <v>0</v>
      </c>
      <c r="AH22513">
        <f t="shared" si="2459"/>
        <v>5</v>
      </c>
      <c r="AI22513">
        <v>0</v>
      </c>
      <c r="AJ22513">
        <f t="shared" si="2460"/>
        <v>8</v>
      </c>
      <c r="AK22513">
        <f t="shared" si="2461"/>
        <v>3.90625E-2</v>
      </c>
      <c r="AL22513">
        <f t="shared" si="2462"/>
        <v>2.9962546816479401E-2</v>
      </c>
      <c r="AM22513">
        <f t="shared" si="2463"/>
        <v>1.3037109375</v>
      </c>
    </row>
    <row r="22514" spans="1:39" x14ac:dyDescent="0.3">
      <c r="A22514">
        <v>22513</v>
      </c>
      <c r="B22514" t="s">
        <v>594</v>
      </c>
      <c r="C22514" t="s">
        <v>131</v>
      </c>
      <c r="D22514">
        <v>6</v>
      </c>
      <c r="E22514" t="s">
        <v>123</v>
      </c>
      <c r="F22514">
        <v>24</v>
      </c>
      <c r="G22514">
        <v>13</v>
      </c>
      <c r="H22514">
        <v>1</v>
      </c>
      <c r="I22514">
        <v>0</v>
      </c>
      <c r="J22514">
        <v>46.15</v>
      </c>
      <c r="K22514">
        <v>1</v>
      </c>
      <c r="L22514" t="s">
        <v>34</v>
      </c>
      <c r="M22514" t="s">
        <v>73</v>
      </c>
      <c r="N22514">
        <v>43517</v>
      </c>
      <c r="O22514" t="s">
        <v>3271</v>
      </c>
      <c r="P22514">
        <v>222</v>
      </c>
      <c r="Q22514">
        <v>368</v>
      </c>
      <c r="R22514" t="s">
        <v>115</v>
      </c>
      <c r="S22514">
        <v>10</v>
      </c>
      <c r="T22514">
        <v>2.7027027027027029E-2</v>
      </c>
      <c r="U22514">
        <v>3.5326086956521736E-2</v>
      </c>
      <c r="V22514">
        <v>0.76507276507276523</v>
      </c>
      <c r="W22514">
        <v>39.5</v>
      </c>
      <c r="X22514">
        <v>47.03</v>
      </c>
      <c r="Y22514" t="s">
        <v>992</v>
      </c>
      <c r="Z22514">
        <v>1</v>
      </c>
      <c r="AA22514">
        <v>0</v>
      </c>
      <c r="AB22514">
        <v>0</v>
      </c>
      <c r="AC22514">
        <v>0</v>
      </c>
      <c r="AD22514">
        <v>0</v>
      </c>
      <c r="AE22514" t="str">
        <f t="shared" si="2457"/>
        <v>D Elgar</v>
      </c>
      <c r="AF22514" t="str">
        <f t="shared" si="2458"/>
        <v>D Elgarv Sri Lanka43517</v>
      </c>
      <c r="AG22514">
        <v>0</v>
      </c>
      <c r="AH22514">
        <f t="shared" si="2459"/>
        <v>6</v>
      </c>
      <c r="AI22514">
        <v>0</v>
      </c>
      <c r="AJ22514">
        <f t="shared" si="2460"/>
        <v>13</v>
      </c>
      <c r="AK22514">
        <f t="shared" si="2461"/>
        <v>2.7027027027027029E-2</v>
      </c>
      <c r="AL22514">
        <f t="shared" si="2462"/>
        <v>3.5326086956521736E-2</v>
      </c>
      <c r="AM22514">
        <f t="shared" si="2463"/>
        <v>0.76507276507276523</v>
      </c>
    </row>
    <row r="22515" spans="1:39" x14ac:dyDescent="0.3">
      <c r="A22515">
        <v>22514</v>
      </c>
      <c r="B22515" t="s">
        <v>683</v>
      </c>
      <c r="C22515" t="s">
        <v>131</v>
      </c>
      <c r="D22515">
        <v>6</v>
      </c>
      <c r="E22515" t="s">
        <v>123</v>
      </c>
      <c r="F22515">
        <v>49</v>
      </c>
      <c r="G22515">
        <v>25</v>
      </c>
      <c r="H22515">
        <v>0</v>
      </c>
      <c r="I22515">
        <v>0</v>
      </c>
      <c r="J22515">
        <v>24</v>
      </c>
      <c r="K22515">
        <v>3</v>
      </c>
      <c r="L22515" t="s">
        <v>34</v>
      </c>
      <c r="M22515" t="s">
        <v>73</v>
      </c>
      <c r="N22515">
        <v>43517</v>
      </c>
      <c r="O22515" t="s">
        <v>3273</v>
      </c>
      <c r="P22515">
        <v>128</v>
      </c>
      <c r="Q22515">
        <v>267</v>
      </c>
      <c r="R22515" t="s">
        <v>115</v>
      </c>
      <c r="S22515">
        <v>10</v>
      </c>
      <c r="T22515">
        <v>4.6875E-2</v>
      </c>
      <c r="U22515">
        <v>9.3632958801498134E-2</v>
      </c>
      <c r="V22515">
        <v>0.50062499999999999</v>
      </c>
      <c r="W22515">
        <v>33.090000000000003</v>
      </c>
      <c r="X22515">
        <v>47.69</v>
      </c>
      <c r="Y22515" t="s">
        <v>992</v>
      </c>
      <c r="Z22515">
        <v>1</v>
      </c>
      <c r="AA22515">
        <v>0</v>
      </c>
      <c r="AB22515">
        <v>0</v>
      </c>
      <c r="AC22515">
        <v>0</v>
      </c>
      <c r="AD22515">
        <v>0</v>
      </c>
      <c r="AE22515" t="str">
        <f t="shared" si="2457"/>
        <v>T Bavuma</v>
      </c>
      <c r="AF22515" t="str">
        <f t="shared" si="2458"/>
        <v>T Bavumav Sri Lanka43517</v>
      </c>
      <c r="AG22515">
        <v>0</v>
      </c>
      <c r="AH22515">
        <f t="shared" si="2459"/>
        <v>6</v>
      </c>
      <c r="AI22515">
        <v>0</v>
      </c>
      <c r="AJ22515">
        <f t="shared" si="2460"/>
        <v>25</v>
      </c>
      <c r="AK22515">
        <f t="shared" si="2461"/>
        <v>4.6875E-2</v>
      </c>
      <c r="AL22515">
        <f t="shared" si="2462"/>
        <v>9.3632958801498134E-2</v>
      </c>
      <c r="AM22515">
        <f t="shared" si="2463"/>
        <v>0.50062499999999999</v>
      </c>
    </row>
    <row r="22516" spans="1:39" x14ac:dyDescent="0.3">
      <c r="A22516">
        <v>22515</v>
      </c>
      <c r="B22516" t="s">
        <v>743</v>
      </c>
      <c r="C22516" t="s">
        <v>131</v>
      </c>
      <c r="D22516">
        <v>6</v>
      </c>
      <c r="E22516" t="s">
        <v>123</v>
      </c>
      <c r="F22516">
        <v>23</v>
      </c>
      <c r="G22516">
        <v>17</v>
      </c>
      <c r="H22516">
        <v>0</v>
      </c>
      <c r="I22516">
        <v>0</v>
      </c>
      <c r="J22516">
        <v>35.29</v>
      </c>
      <c r="K22516">
        <v>3</v>
      </c>
      <c r="L22516" t="s">
        <v>34</v>
      </c>
      <c r="M22516" t="s">
        <v>73</v>
      </c>
      <c r="N22516">
        <v>43517</v>
      </c>
      <c r="O22516" t="s">
        <v>3273</v>
      </c>
      <c r="P22516">
        <v>128</v>
      </c>
      <c r="Q22516">
        <v>267</v>
      </c>
      <c r="R22516" t="s">
        <v>115</v>
      </c>
      <c r="S22516">
        <v>10</v>
      </c>
      <c r="T22516">
        <v>4.6875E-2</v>
      </c>
      <c r="U22516">
        <v>6.3670411985018729E-2</v>
      </c>
      <c r="V22516">
        <v>0.73621323529411764</v>
      </c>
      <c r="W22516">
        <v>14.32</v>
      </c>
      <c r="X22516">
        <v>57.19</v>
      </c>
      <c r="Y22516" t="s">
        <v>986</v>
      </c>
      <c r="Z22516">
        <v>0</v>
      </c>
      <c r="AA22516">
        <v>1</v>
      </c>
      <c r="AB22516">
        <v>0</v>
      </c>
      <c r="AC22516">
        <v>0</v>
      </c>
      <c r="AD22516">
        <v>0</v>
      </c>
      <c r="AE22516" t="str">
        <f t="shared" si="2457"/>
        <v>KA Maharaj</v>
      </c>
      <c r="AF22516" t="str">
        <f t="shared" si="2458"/>
        <v>KA Maharajv Sri Lanka43517</v>
      </c>
      <c r="AG22516">
        <v>0</v>
      </c>
      <c r="AH22516">
        <f t="shared" si="2459"/>
        <v>6</v>
      </c>
      <c r="AI22516">
        <v>0</v>
      </c>
      <c r="AJ22516">
        <f t="shared" si="2460"/>
        <v>17</v>
      </c>
      <c r="AK22516">
        <f t="shared" si="2461"/>
        <v>4.6875E-2</v>
      </c>
      <c r="AL22516">
        <f t="shared" si="2462"/>
        <v>6.3670411985018729E-2</v>
      </c>
      <c r="AM22516">
        <f t="shared" si="2463"/>
        <v>0.73621323529411764</v>
      </c>
    </row>
    <row r="22517" spans="1:39" x14ac:dyDescent="0.3">
      <c r="A22517">
        <v>22516</v>
      </c>
      <c r="B22517" t="s">
        <v>762</v>
      </c>
      <c r="C22517" t="s">
        <v>131</v>
      </c>
      <c r="D22517">
        <v>6</v>
      </c>
      <c r="E22517" t="s">
        <v>123</v>
      </c>
      <c r="F22517">
        <v>20</v>
      </c>
      <c r="G22517">
        <v>13</v>
      </c>
      <c r="H22517">
        <v>1</v>
      </c>
      <c r="I22517">
        <v>0</v>
      </c>
      <c r="J22517">
        <v>46.15</v>
      </c>
      <c r="K22517">
        <v>3</v>
      </c>
      <c r="L22517" t="s">
        <v>34</v>
      </c>
      <c r="M22517" t="s">
        <v>73</v>
      </c>
      <c r="N22517">
        <v>43517</v>
      </c>
      <c r="O22517" t="s">
        <v>3273</v>
      </c>
      <c r="P22517">
        <v>128</v>
      </c>
      <c r="Q22517">
        <v>267</v>
      </c>
      <c r="R22517" t="s">
        <v>115</v>
      </c>
      <c r="S22517">
        <v>10</v>
      </c>
      <c r="T22517">
        <v>4.6875E-2</v>
      </c>
      <c r="U22517">
        <v>4.8689138576779027E-2</v>
      </c>
      <c r="V22517">
        <v>0.96274038461538458</v>
      </c>
      <c r="W22517">
        <v>3.71</v>
      </c>
      <c r="X22517">
        <v>27.95</v>
      </c>
      <c r="Y22517" t="s">
        <v>986</v>
      </c>
      <c r="Z22517">
        <v>0</v>
      </c>
      <c r="AA22517">
        <v>1</v>
      </c>
      <c r="AB22517">
        <v>0</v>
      </c>
      <c r="AC22517">
        <v>0</v>
      </c>
      <c r="AD22517">
        <v>0</v>
      </c>
      <c r="AE22517" t="str">
        <f t="shared" si="2457"/>
        <v>D Olivier</v>
      </c>
      <c r="AF22517" t="str">
        <f t="shared" si="2458"/>
        <v>D Olivierv Sri Lanka43517</v>
      </c>
      <c r="AG22517">
        <v>0</v>
      </c>
      <c r="AH22517">
        <f t="shared" si="2459"/>
        <v>6</v>
      </c>
      <c r="AI22517">
        <v>0</v>
      </c>
      <c r="AJ22517">
        <f t="shared" si="2460"/>
        <v>13</v>
      </c>
      <c r="AK22517">
        <f t="shared" si="2461"/>
        <v>4.6875E-2</v>
      </c>
      <c r="AL22517">
        <f t="shared" si="2462"/>
        <v>4.8689138576779027E-2</v>
      </c>
      <c r="AM22517">
        <f t="shared" si="2463"/>
        <v>0.96274038461538458</v>
      </c>
    </row>
    <row r="22518" spans="1:39" x14ac:dyDescent="0.3">
      <c r="A22518">
        <v>22517</v>
      </c>
      <c r="B22518" t="s">
        <v>523</v>
      </c>
      <c r="C22518" t="s">
        <v>249</v>
      </c>
      <c r="D22518">
        <v>7</v>
      </c>
      <c r="E22518" t="s">
        <v>123</v>
      </c>
      <c r="F22518">
        <v>21</v>
      </c>
      <c r="G22518">
        <v>14</v>
      </c>
      <c r="H22518">
        <v>1</v>
      </c>
      <c r="I22518">
        <v>0</v>
      </c>
      <c r="J22518">
        <v>50</v>
      </c>
      <c r="K22518">
        <v>2</v>
      </c>
      <c r="L22518" t="s">
        <v>17</v>
      </c>
      <c r="M22518" t="s">
        <v>73</v>
      </c>
      <c r="N22518">
        <v>43517</v>
      </c>
      <c r="O22518" t="s">
        <v>3272</v>
      </c>
      <c r="P22518">
        <v>154</v>
      </c>
      <c r="Q22518">
        <v>226</v>
      </c>
      <c r="R22518" t="s">
        <v>116</v>
      </c>
      <c r="S22518">
        <v>10</v>
      </c>
      <c r="T22518">
        <v>4.5454545454545456E-2</v>
      </c>
      <c r="U22518">
        <v>6.1946902654867256E-2</v>
      </c>
      <c r="V22518">
        <v>0.73376623376623384</v>
      </c>
      <c r="W22518">
        <v>11.6</v>
      </c>
      <c r="X22518">
        <v>48.38</v>
      </c>
      <c r="Y22518" t="s">
        <v>986</v>
      </c>
      <c r="Z22518">
        <v>0</v>
      </c>
      <c r="AA22518">
        <v>1</v>
      </c>
      <c r="AB22518">
        <v>0</v>
      </c>
      <c r="AC22518">
        <v>0</v>
      </c>
      <c r="AD22518">
        <v>0</v>
      </c>
      <c r="AE22518" t="str">
        <f t="shared" si="2457"/>
        <v>RAS Lakmal</v>
      </c>
      <c r="AF22518" t="str">
        <f t="shared" si="2458"/>
        <v>RAS Lakmalv South Africa43517</v>
      </c>
      <c r="AG22518">
        <v>0</v>
      </c>
      <c r="AH22518">
        <f t="shared" si="2459"/>
        <v>7</v>
      </c>
      <c r="AI22518">
        <v>0</v>
      </c>
      <c r="AJ22518">
        <f t="shared" si="2460"/>
        <v>14</v>
      </c>
      <c r="AK22518">
        <f t="shared" si="2461"/>
        <v>4.5454545454545456E-2</v>
      </c>
      <c r="AL22518">
        <f t="shared" si="2462"/>
        <v>6.1946902654867256E-2</v>
      </c>
      <c r="AM22518">
        <f t="shared" si="2463"/>
        <v>0.73376623376623384</v>
      </c>
    </row>
    <row r="22519" spans="1:39" x14ac:dyDescent="0.3">
      <c r="A22519">
        <v>22518</v>
      </c>
      <c r="B22519" t="s">
        <v>873</v>
      </c>
      <c r="C22519" t="s">
        <v>131</v>
      </c>
      <c r="D22519">
        <v>9</v>
      </c>
      <c r="E22519" t="s">
        <v>123</v>
      </c>
      <c r="F22519">
        <v>14</v>
      </c>
      <c r="G22519">
        <v>9</v>
      </c>
      <c r="H22519">
        <v>2</v>
      </c>
      <c r="I22519">
        <v>0</v>
      </c>
      <c r="J22519">
        <v>100</v>
      </c>
      <c r="K22519">
        <v>1</v>
      </c>
      <c r="L22519" t="s">
        <v>34</v>
      </c>
      <c r="M22519" t="s">
        <v>73</v>
      </c>
      <c r="N22519">
        <v>43517</v>
      </c>
      <c r="O22519" t="s">
        <v>3271</v>
      </c>
      <c r="P22519">
        <v>222</v>
      </c>
      <c r="Q22519">
        <v>368</v>
      </c>
      <c r="R22519" t="s">
        <v>115</v>
      </c>
      <c r="S22519">
        <v>10</v>
      </c>
      <c r="T22519">
        <v>4.0540540540540543E-2</v>
      </c>
      <c r="U22519">
        <v>2.4456521739130436E-2</v>
      </c>
      <c r="V22519">
        <v>1.6576576576576576</v>
      </c>
      <c r="W22519">
        <v>14.18</v>
      </c>
      <c r="X22519">
        <v>43.45</v>
      </c>
      <c r="Y22519" t="s">
        <v>986</v>
      </c>
      <c r="Z22519">
        <v>0</v>
      </c>
      <c r="AA22519">
        <v>1</v>
      </c>
      <c r="AB22519">
        <v>0</v>
      </c>
      <c r="AC22519">
        <v>0</v>
      </c>
      <c r="AD22519">
        <v>0</v>
      </c>
      <c r="AE22519" t="str">
        <f t="shared" si="2457"/>
        <v>PWA Mulder</v>
      </c>
      <c r="AF22519" t="str">
        <f t="shared" si="2458"/>
        <v>PWA Mulderv Sri Lanka43517</v>
      </c>
      <c r="AG22519">
        <v>0</v>
      </c>
      <c r="AH22519">
        <f t="shared" si="2459"/>
        <v>9</v>
      </c>
      <c r="AI22519">
        <v>0</v>
      </c>
      <c r="AJ22519">
        <f t="shared" si="2460"/>
        <v>9</v>
      </c>
      <c r="AK22519">
        <f t="shared" si="2461"/>
        <v>4.0540540540540543E-2</v>
      </c>
      <c r="AL22519">
        <f t="shared" si="2462"/>
        <v>2.4456521739130436E-2</v>
      </c>
      <c r="AM22519">
        <f t="shared" si="2463"/>
        <v>1.6576576576576576</v>
      </c>
    </row>
    <row r="22520" spans="1:39" x14ac:dyDescent="0.3">
      <c r="A22520">
        <v>22519</v>
      </c>
      <c r="B22520" t="s">
        <v>525</v>
      </c>
      <c r="C22520" t="s">
        <v>249</v>
      </c>
      <c r="D22520">
        <v>10</v>
      </c>
      <c r="E22520" t="s">
        <v>123</v>
      </c>
      <c r="F22520">
        <v>39</v>
      </c>
      <c r="G22520">
        <v>27</v>
      </c>
      <c r="H22520">
        <v>1</v>
      </c>
      <c r="I22520">
        <v>0</v>
      </c>
      <c r="J22520">
        <v>37.03</v>
      </c>
      <c r="K22520">
        <v>4</v>
      </c>
      <c r="L22520" t="s">
        <v>17</v>
      </c>
      <c r="M22520" t="s">
        <v>73</v>
      </c>
      <c r="N22520">
        <v>43517</v>
      </c>
      <c r="O22520" t="s">
        <v>3274</v>
      </c>
      <c r="P22520">
        <v>197</v>
      </c>
      <c r="Q22520">
        <v>274</v>
      </c>
      <c r="R22520" t="s">
        <v>116</v>
      </c>
      <c r="S22520">
        <v>2</v>
      </c>
      <c r="T22520">
        <v>5.0761421319796954E-2</v>
      </c>
      <c r="U22520">
        <v>9.8540145985401464E-2</v>
      </c>
      <c r="V22520">
        <v>0.51513442376386531</v>
      </c>
      <c r="W22520">
        <v>27.5</v>
      </c>
      <c r="X22520">
        <v>39.549999999999997</v>
      </c>
      <c r="Y22520" t="s">
        <v>983</v>
      </c>
      <c r="Z22520">
        <v>0</v>
      </c>
      <c r="AA22520">
        <v>0</v>
      </c>
      <c r="AB22520">
        <v>1</v>
      </c>
      <c r="AC22520">
        <v>0</v>
      </c>
      <c r="AD22520">
        <v>0</v>
      </c>
      <c r="AE22520" t="str">
        <f t="shared" si="2457"/>
        <v>HDRL Thirimanne</v>
      </c>
      <c r="AF22520" t="str">
        <f t="shared" si="2458"/>
        <v>HDRL Thirimannev South Africa43517</v>
      </c>
      <c r="AG22520">
        <v>0</v>
      </c>
      <c r="AH22520">
        <f t="shared" si="2459"/>
        <v>10</v>
      </c>
      <c r="AI22520">
        <v>0</v>
      </c>
      <c r="AJ22520">
        <f t="shared" si="2460"/>
        <v>27</v>
      </c>
      <c r="AK22520">
        <f t="shared" si="2461"/>
        <v>5.0761421319796954E-2</v>
      </c>
      <c r="AL22520">
        <f t="shared" si="2462"/>
        <v>9.8540145985401464E-2</v>
      </c>
      <c r="AM22520">
        <f t="shared" si="2463"/>
        <v>0.51513442376386531</v>
      </c>
    </row>
    <row r="22521" spans="1:39" x14ac:dyDescent="0.3">
      <c r="A22521">
        <v>22520</v>
      </c>
      <c r="B22521" t="s">
        <v>705</v>
      </c>
      <c r="C22521" t="s">
        <v>249</v>
      </c>
      <c r="D22521">
        <v>16</v>
      </c>
      <c r="E22521" t="s">
        <v>123</v>
      </c>
      <c r="F22521">
        <v>22</v>
      </c>
      <c r="G22521">
        <v>15</v>
      </c>
      <c r="H22521">
        <v>3</v>
      </c>
      <c r="I22521">
        <v>0</v>
      </c>
      <c r="J22521">
        <v>106.66</v>
      </c>
      <c r="K22521">
        <v>2</v>
      </c>
      <c r="L22521" t="s">
        <v>17</v>
      </c>
      <c r="M22521" t="s">
        <v>73</v>
      </c>
      <c r="N22521">
        <v>43517</v>
      </c>
      <c r="O22521" t="s">
        <v>3272</v>
      </c>
      <c r="P22521">
        <v>154</v>
      </c>
      <c r="Q22521">
        <v>226</v>
      </c>
      <c r="R22521" t="s">
        <v>116</v>
      </c>
      <c r="S22521">
        <v>10</v>
      </c>
      <c r="T22521">
        <v>0.1038961038961039</v>
      </c>
      <c r="U22521">
        <v>6.637168141592921E-2</v>
      </c>
      <c r="V22521">
        <v>1.5653679653679653</v>
      </c>
      <c r="W22521">
        <v>34.729999999999997</v>
      </c>
      <c r="X22521">
        <v>55.14</v>
      </c>
      <c r="Y22521" t="s">
        <v>992</v>
      </c>
      <c r="Z22521">
        <v>1</v>
      </c>
      <c r="AA22521">
        <v>0</v>
      </c>
      <c r="AB22521">
        <v>0</v>
      </c>
      <c r="AC22521">
        <v>0</v>
      </c>
      <c r="AD22521">
        <v>0</v>
      </c>
      <c r="AE22521" t="str">
        <f t="shared" si="2457"/>
        <v>BKG Mendis</v>
      </c>
      <c r="AF22521" t="str">
        <f t="shared" si="2458"/>
        <v>BKG Mendisv South Africa43517</v>
      </c>
      <c r="AG22521">
        <v>73.927155013692698</v>
      </c>
      <c r="AH22521">
        <f t="shared" si="2459"/>
        <v>89.927155013692698</v>
      </c>
      <c r="AI22521">
        <v>29.243339564375798</v>
      </c>
      <c r="AJ22521">
        <f t="shared" si="2460"/>
        <v>44.243339564375802</v>
      </c>
      <c r="AK22521">
        <f t="shared" si="2461"/>
        <v>0.58394256502397857</v>
      </c>
      <c r="AL22521">
        <f t="shared" si="2462"/>
        <v>0.19576698922290178</v>
      </c>
      <c r="AM22521">
        <f t="shared" si="2463"/>
        <v>2.9828448981206792</v>
      </c>
    </row>
    <row r="22522" spans="1:39" x14ac:dyDescent="0.3">
      <c r="A22522">
        <v>22521</v>
      </c>
      <c r="B22522" t="s">
        <v>590</v>
      </c>
      <c r="C22522" t="s">
        <v>249</v>
      </c>
      <c r="D22522">
        <v>17</v>
      </c>
      <c r="E22522" t="s">
        <v>123</v>
      </c>
      <c r="F22522">
        <v>47</v>
      </c>
      <c r="G22522">
        <v>42</v>
      </c>
      <c r="H22522">
        <v>4</v>
      </c>
      <c r="I22522">
        <v>0</v>
      </c>
      <c r="J22522">
        <v>40.47</v>
      </c>
      <c r="K22522">
        <v>2</v>
      </c>
      <c r="L22522" t="s">
        <v>17</v>
      </c>
      <c r="M22522" t="s">
        <v>73</v>
      </c>
      <c r="N22522">
        <v>43517</v>
      </c>
      <c r="O22522" t="s">
        <v>3272</v>
      </c>
      <c r="P22522">
        <v>154</v>
      </c>
      <c r="Q22522">
        <v>226</v>
      </c>
      <c r="R22522" t="s">
        <v>116</v>
      </c>
      <c r="S22522">
        <v>10</v>
      </c>
      <c r="T22522">
        <v>0.11038961038961038</v>
      </c>
      <c r="U22522">
        <v>0.18584070796460178</v>
      </c>
      <c r="V22522">
        <v>0.59400123685837969</v>
      </c>
      <c r="W22522">
        <v>39.520000000000003</v>
      </c>
      <c r="X22522">
        <v>49.99</v>
      </c>
      <c r="Y22522" t="s">
        <v>992</v>
      </c>
      <c r="Z22522">
        <v>1</v>
      </c>
      <c r="AA22522">
        <v>0</v>
      </c>
      <c r="AB22522">
        <v>0</v>
      </c>
      <c r="AC22522">
        <v>0</v>
      </c>
      <c r="AD22522">
        <v>0</v>
      </c>
      <c r="AE22522" t="str">
        <f t="shared" si="2457"/>
        <v>FDM Karunaratne</v>
      </c>
      <c r="AF22522" t="str">
        <f t="shared" si="2458"/>
        <v>FDM Karunaratnev South Africa43517</v>
      </c>
      <c r="AG22522">
        <v>0</v>
      </c>
      <c r="AH22522">
        <f t="shared" si="2459"/>
        <v>17</v>
      </c>
      <c r="AI22522">
        <v>0</v>
      </c>
      <c r="AJ22522">
        <f t="shared" si="2460"/>
        <v>42</v>
      </c>
      <c r="AK22522">
        <f t="shared" si="2461"/>
        <v>0.11038961038961038</v>
      </c>
      <c r="AL22522">
        <f t="shared" si="2462"/>
        <v>0.18584070796460178</v>
      </c>
      <c r="AM22522">
        <f t="shared" si="2463"/>
        <v>0.59400123685837969</v>
      </c>
    </row>
    <row r="22523" spans="1:39" x14ac:dyDescent="0.3">
      <c r="A22523">
        <v>22522</v>
      </c>
      <c r="B22523" t="s">
        <v>784</v>
      </c>
      <c r="C22523" t="s">
        <v>131</v>
      </c>
      <c r="D22523">
        <v>18</v>
      </c>
      <c r="E22523" t="s">
        <v>123</v>
      </c>
      <c r="F22523">
        <v>42</v>
      </c>
      <c r="G22523">
        <v>27</v>
      </c>
      <c r="H22523">
        <v>3</v>
      </c>
      <c r="I22523">
        <v>0</v>
      </c>
      <c r="J22523">
        <v>66.66</v>
      </c>
      <c r="K22523">
        <v>3</v>
      </c>
      <c r="L22523" t="s">
        <v>34</v>
      </c>
      <c r="M22523" t="s">
        <v>73</v>
      </c>
      <c r="N22523">
        <v>43517</v>
      </c>
      <c r="O22523" t="s">
        <v>3273</v>
      </c>
      <c r="P22523">
        <v>128</v>
      </c>
      <c r="Q22523">
        <v>267</v>
      </c>
      <c r="R22523" t="s">
        <v>115</v>
      </c>
      <c r="S22523">
        <v>10</v>
      </c>
      <c r="T22523">
        <v>0.140625</v>
      </c>
      <c r="U22523">
        <v>0.10112359550561797</v>
      </c>
      <c r="V22523">
        <v>1.390625</v>
      </c>
      <c r="W22523">
        <v>38.29</v>
      </c>
      <c r="X22523">
        <v>59.13</v>
      </c>
      <c r="Y22523" t="s">
        <v>992</v>
      </c>
      <c r="Z22523">
        <v>1</v>
      </c>
      <c r="AA22523">
        <v>0</v>
      </c>
      <c r="AB22523">
        <v>0</v>
      </c>
      <c r="AC22523">
        <v>0</v>
      </c>
      <c r="AD22523">
        <v>0</v>
      </c>
      <c r="AE22523" t="str">
        <f t="shared" si="2457"/>
        <v>AK Markram</v>
      </c>
      <c r="AF22523" t="str">
        <f t="shared" si="2458"/>
        <v>AK Markramv Sri Lanka43517</v>
      </c>
      <c r="AG22523">
        <v>0</v>
      </c>
      <c r="AH22523">
        <f t="shared" si="2459"/>
        <v>18</v>
      </c>
      <c r="AI22523">
        <v>0</v>
      </c>
      <c r="AJ22523">
        <f t="shared" si="2460"/>
        <v>27</v>
      </c>
      <c r="AK22523">
        <f t="shared" si="2461"/>
        <v>0.140625</v>
      </c>
      <c r="AL22523">
        <f t="shared" si="2462"/>
        <v>0.10112359550561797</v>
      </c>
      <c r="AM22523">
        <f t="shared" si="2463"/>
        <v>1.390625</v>
      </c>
    </row>
    <row r="22524" spans="1:39" x14ac:dyDescent="0.3">
      <c r="A22524">
        <v>22523</v>
      </c>
      <c r="B22524" t="s">
        <v>721</v>
      </c>
      <c r="C22524" t="s">
        <v>249</v>
      </c>
      <c r="D22524">
        <v>19</v>
      </c>
      <c r="E22524" t="s">
        <v>123</v>
      </c>
      <c r="F22524">
        <v>43</v>
      </c>
      <c r="G22524">
        <v>24</v>
      </c>
      <c r="H22524">
        <v>4</v>
      </c>
      <c r="I22524">
        <v>0</v>
      </c>
      <c r="J22524">
        <v>79.16</v>
      </c>
      <c r="K22524">
        <v>2</v>
      </c>
      <c r="L22524" t="s">
        <v>17</v>
      </c>
      <c r="M22524" t="s">
        <v>73</v>
      </c>
      <c r="N22524">
        <v>43517</v>
      </c>
      <c r="O22524" t="s">
        <v>3272</v>
      </c>
      <c r="P22524">
        <v>154</v>
      </c>
      <c r="Q22524">
        <v>226</v>
      </c>
      <c r="R22524" t="s">
        <v>116</v>
      </c>
      <c r="S22524">
        <v>10</v>
      </c>
      <c r="T22524">
        <v>0.12337662337662338</v>
      </c>
      <c r="U22524">
        <v>0.10619469026548672</v>
      </c>
      <c r="V22524">
        <v>1.1617965367965368</v>
      </c>
      <c r="W22524">
        <v>39.869999999999997</v>
      </c>
      <c r="X22524">
        <v>56.73</v>
      </c>
      <c r="Y22524" t="s">
        <v>992</v>
      </c>
      <c r="Z22524">
        <v>1</v>
      </c>
      <c r="AA22524">
        <v>0</v>
      </c>
      <c r="AB22524">
        <v>0</v>
      </c>
      <c r="AC22524">
        <v>0</v>
      </c>
      <c r="AD22524">
        <v>0</v>
      </c>
      <c r="AE22524" t="str">
        <f t="shared" si="2457"/>
        <v>DM de Silva</v>
      </c>
      <c r="AF22524" t="str">
        <f t="shared" si="2458"/>
        <v>DM de Silvav South Africa43517</v>
      </c>
      <c r="AG22524">
        <v>0</v>
      </c>
      <c r="AH22524">
        <f t="shared" si="2459"/>
        <v>19</v>
      </c>
      <c r="AI22524">
        <v>0</v>
      </c>
      <c r="AJ22524">
        <f t="shared" si="2460"/>
        <v>24</v>
      </c>
      <c r="AK22524">
        <f t="shared" si="2461"/>
        <v>0.12337662337662338</v>
      </c>
      <c r="AL22524">
        <f t="shared" si="2462"/>
        <v>0.10619469026548672</v>
      </c>
      <c r="AM22524">
        <f t="shared" si="2463"/>
        <v>1.1617965367965368</v>
      </c>
    </row>
    <row r="22525" spans="1:39" x14ac:dyDescent="0.3">
      <c r="A22525">
        <v>22524</v>
      </c>
      <c r="B22525" t="s">
        <v>590</v>
      </c>
      <c r="C22525" t="s">
        <v>249</v>
      </c>
      <c r="D22525">
        <v>19</v>
      </c>
      <c r="E22525" t="s">
        <v>123</v>
      </c>
      <c r="F22525">
        <v>44</v>
      </c>
      <c r="G22525">
        <v>31</v>
      </c>
      <c r="H22525">
        <v>3</v>
      </c>
      <c r="I22525">
        <v>0</v>
      </c>
      <c r="J22525">
        <v>61.29</v>
      </c>
      <c r="K22525">
        <v>4</v>
      </c>
      <c r="L22525" t="s">
        <v>17</v>
      </c>
      <c r="M22525" t="s">
        <v>73</v>
      </c>
      <c r="N22525">
        <v>43517</v>
      </c>
      <c r="O22525" t="s">
        <v>3274</v>
      </c>
      <c r="P22525">
        <v>197</v>
      </c>
      <c r="Q22525">
        <v>274</v>
      </c>
      <c r="R22525" t="s">
        <v>116</v>
      </c>
      <c r="S22525">
        <v>2</v>
      </c>
      <c r="T22525">
        <v>9.6446700507614211E-2</v>
      </c>
      <c r="U22525">
        <v>0.11313868613138686</v>
      </c>
      <c r="V22525">
        <v>0.85246438513181588</v>
      </c>
      <c r="W22525">
        <v>39.520000000000003</v>
      </c>
      <c r="X22525">
        <v>49.99</v>
      </c>
      <c r="Y22525" t="s">
        <v>992</v>
      </c>
      <c r="Z22525">
        <v>1</v>
      </c>
      <c r="AA22525">
        <v>0</v>
      </c>
      <c r="AB22525">
        <v>0</v>
      </c>
      <c r="AC22525">
        <v>0</v>
      </c>
      <c r="AD22525">
        <v>0</v>
      </c>
      <c r="AE22525" t="str">
        <f t="shared" si="2457"/>
        <v>FDM Karunaratne</v>
      </c>
      <c r="AF22525" t="str">
        <f t="shared" si="2458"/>
        <v>FDM Karunaratnev South Africa43517</v>
      </c>
      <c r="AG22525">
        <v>0</v>
      </c>
      <c r="AH22525">
        <f t="shared" si="2459"/>
        <v>19</v>
      </c>
      <c r="AI22525">
        <v>0</v>
      </c>
      <c r="AJ22525">
        <f t="shared" si="2460"/>
        <v>31</v>
      </c>
      <c r="AK22525">
        <f t="shared" si="2461"/>
        <v>9.6446700507614211E-2</v>
      </c>
      <c r="AL22525">
        <f t="shared" si="2462"/>
        <v>0.11313868613138686</v>
      </c>
      <c r="AM22525">
        <f t="shared" si="2463"/>
        <v>0.85246438513181588</v>
      </c>
    </row>
    <row r="22526" spans="1:39" x14ac:dyDescent="0.3">
      <c r="A22526">
        <v>22525</v>
      </c>
      <c r="B22526" t="s">
        <v>701</v>
      </c>
      <c r="C22526" t="s">
        <v>249</v>
      </c>
      <c r="D22526">
        <v>20</v>
      </c>
      <c r="E22526" t="s">
        <v>123</v>
      </c>
      <c r="F22526">
        <v>24</v>
      </c>
      <c r="G22526">
        <v>15</v>
      </c>
      <c r="H22526">
        <v>3</v>
      </c>
      <c r="I22526">
        <v>1</v>
      </c>
      <c r="J22526">
        <v>133.33000000000001</v>
      </c>
      <c r="K22526">
        <v>2</v>
      </c>
      <c r="L22526" t="s">
        <v>17</v>
      </c>
      <c r="M22526" t="s">
        <v>73</v>
      </c>
      <c r="N22526">
        <v>43517</v>
      </c>
      <c r="O22526" t="s">
        <v>3272</v>
      </c>
      <c r="P22526">
        <v>154</v>
      </c>
      <c r="Q22526">
        <v>226</v>
      </c>
      <c r="R22526" t="s">
        <v>116</v>
      </c>
      <c r="S22526">
        <v>10</v>
      </c>
      <c r="T22526">
        <v>0.12987012987012986</v>
      </c>
      <c r="U22526">
        <v>6.637168141592921E-2</v>
      </c>
      <c r="V22526">
        <v>1.9567099567099564</v>
      </c>
      <c r="W22526">
        <v>30.97</v>
      </c>
      <c r="X22526">
        <v>72.25</v>
      </c>
      <c r="Y22526" t="s">
        <v>992</v>
      </c>
      <c r="Z22526">
        <v>1</v>
      </c>
      <c r="AA22526">
        <v>0</v>
      </c>
      <c r="AB22526">
        <v>0</v>
      </c>
      <c r="AC22526">
        <v>0</v>
      </c>
      <c r="AD22526">
        <v>0</v>
      </c>
      <c r="AE22526" t="str">
        <f t="shared" si="2457"/>
        <v>MDKJ Perera</v>
      </c>
      <c r="AF22526" t="str">
        <f t="shared" si="2458"/>
        <v>MDKJ Pererav South Africa43517</v>
      </c>
      <c r="AG22526">
        <v>0</v>
      </c>
      <c r="AH22526">
        <f t="shared" si="2459"/>
        <v>20</v>
      </c>
      <c r="AI22526">
        <v>0</v>
      </c>
      <c r="AJ22526">
        <f t="shared" si="2460"/>
        <v>15</v>
      </c>
      <c r="AK22526">
        <f t="shared" si="2461"/>
        <v>0.12987012987012986</v>
      </c>
      <c r="AL22526">
        <f t="shared" si="2462"/>
        <v>6.637168141592921E-2</v>
      </c>
      <c r="AM22526">
        <f t="shared" si="2463"/>
        <v>1.9567099567099564</v>
      </c>
    </row>
    <row r="22527" spans="1:39" x14ac:dyDescent="0.3">
      <c r="A22527">
        <v>22526</v>
      </c>
      <c r="B22527" t="s">
        <v>707</v>
      </c>
      <c r="C22527" t="s">
        <v>131</v>
      </c>
      <c r="D22527">
        <v>22</v>
      </c>
      <c r="E22527" t="s">
        <v>123</v>
      </c>
      <c r="F22527">
        <v>86</v>
      </c>
      <c r="G22527">
        <v>65</v>
      </c>
      <c r="H22527">
        <v>2</v>
      </c>
      <c r="I22527">
        <v>0</v>
      </c>
      <c r="J22527">
        <v>33.840000000000003</v>
      </c>
      <c r="K22527">
        <v>1</v>
      </c>
      <c r="L22527" t="s">
        <v>34</v>
      </c>
      <c r="M22527" t="s">
        <v>73</v>
      </c>
      <c r="N22527">
        <v>43517</v>
      </c>
      <c r="O22527" t="s">
        <v>3271</v>
      </c>
      <c r="P22527">
        <v>222</v>
      </c>
      <c r="Q22527">
        <v>368</v>
      </c>
      <c r="R22527" t="s">
        <v>115</v>
      </c>
      <c r="S22527">
        <v>10</v>
      </c>
      <c r="T22527">
        <v>9.90990990990991E-2</v>
      </c>
      <c r="U22527">
        <v>0.1766304347826087</v>
      </c>
      <c r="V22527">
        <v>0.56105336105336101</v>
      </c>
      <c r="W22527">
        <v>11.96</v>
      </c>
      <c r="X22527">
        <v>47.36</v>
      </c>
      <c r="Y22527" t="s">
        <v>986</v>
      </c>
      <c r="Z22527">
        <v>0</v>
      </c>
      <c r="AA22527">
        <v>1</v>
      </c>
      <c r="AB22527">
        <v>0</v>
      </c>
      <c r="AC22527">
        <v>0</v>
      </c>
      <c r="AD22527">
        <v>0</v>
      </c>
      <c r="AE22527" t="str">
        <f t="shared" si="2457"/>
        <v>K Rabada</v>
      </c>
      <c r="AF22527" t="str">
        <f t="shared" si="2458"/>
        <v>K Rabadav Sri Lanka43517</v>
      </c>
      <c r="AG22527">
        <v>0</v>
      </c>
      <c r="AH22527">
        <f t="shared" si="2459"/>
        <v>22</v>
      </c>
      <c r="AI22527">
        <v>0</v>
      </c>
      <c r="AJ22527">
        <f t="shared" si="2460"/>
        <v>65</v>
      </c>
      <c r="AK22527">
        <f t="shared" si="2461"/>
        <v>9.90990990990991E-2</v>
      </c>
      <c r="AL22527">
        <f t="shared" si="2462"/>
        <v>0.1766304347826087</v>
      </c>
      <c r="AM22527">
        <f t="shared" si="2463"/>
        <v>0.56105336105336101</v>
      </c>
    </row>
    <row r="22528" spans="1:39" x14ac:dyDescent="0.3">
      <c r="A22528">
        <v>22527</v>
      </c>
      <c r="B22528" t="s">
        <v>592</v>
      </c>
      <c r="C22528" t="s">
        <v>131</v>
      </c>
      <c r="D22528">
        <v>25</v>
      </c>
      <c r="E22528" t="s">
        <v>123</v>
      </c>
      <c r="F22528">
        <v>87</v>
      </c>
      <c r="G22528">
        <v>60</v>
      </c>
      <c r="H22528">
        <v>2</v>
      </c>
      <c r="I22528">
        <v>0</v>
      </c>
      <c r="J22528">
        <v>41.66</v>
      </c>
      <c r="K22528">
        <v>1</v>
      </c>
      <c r="L22528" t="s">
        <v>34</v>
      </c>
      <c r="M22528" t="s">
        <v>73</v>
      </c>
      <c r="N22528">
        <v>43517</v>
      </c>
      <c r="O22528" t="s">
        <v>3271</v>
      </c>
      <c r="P22528">
        <v>222</v>
      </c>
      <c r="Q22528">
        <v>368</v>
      </c>
      <c r="R22528" t="s">
        <v>115</v>
      </c>
      <c r="S22528">
        <v>10</v>
      </c>
      <c r="T22528">
        <v>0.11261261261261261</v>
      </c>
      <c r="U22528">
        <v>0.16304347826086957</v>
      </c>
      <c r="V22528">
        <v>0.69069069069069067</v>
      </c>
      <c r="W22528">
        <v>40.020000000000003</v>
      </c>
      <c r="X22528">
        <v>46.32</v>
      </c>
      <c r="Y22528" t="s">
        <v>992</v>
      </c>
      <c r="Z22528">
        <v>1</v>
      </c>
      <c r="AA22528">
        <v>0</v>
      </c>
      <c r="AB22528">
        <v>0</v>
      </c>
      <c r="AC22528">
        <v>0</v>
      </c>
      <c r="AD22528">
        <v>0</v>
      </c>
      <c r="AE22528" t="str">
        <f t="shared" si="2457"/>
        <v>F du Plessis</v>
      </c>
      <c r="AF22528" t="str">
        <f t="shared" si="2458"/>
        <v>F du Plessisv Sri Lanka43517</v>
      </c>
      <c r="AG22528">
        <v>75.044419160772307</v>
      </c>
      <c r="AH22528">
        <f t="shared" si="2459"/>
        <v>100.04441916077231</v>
      </c>
      <c r="AI22528">
        <v>0</v>
      </c>
      <c r="AJ22528">
        <f t="shared" si="2460"/>
        <v>60</v>
      </c>
      <c r="AK22528">
        <f t="shared" si="2461"/>
        <v>0.45065053676023564</v>
      </c>
      <c r="AL22528">
        <f t="shared" si="2462"/>
        <v>0.16304347826086957</v>
      </c>
      <c r="AM22528">
        <f t="shared" si="2463"/>
        <v>2.7639899587961119</v>
      </c>
    </row>
    <row r="22529" spans="1:39" x14ac:dyDescent="0.3">
      <c r="A22529">
        <v>22528</v>
      </c>
      <c r="B22529" t="s">
        <v>525</v>
      </c>
      <c r="C22529" t="s">
        <v>249</v>
      </c>
      <c r="D22529">
        <v>29</v>
      </c>
      <c r="E22529" t="s">
        <v>123</v>
      </c>
      <c r="F22529">
        <v>103</v>
      </c>
      <c r="G22529">
        <v>63</v>
      </c>
      <c r="H22529">
        <v>4</v>
      </c>
      <c r="I22529">
        <v>0</v>
      </c>
      <c r="J22529">
        <v>46.03</v>
      </c>
      <c r="K22529">
        <v>2</v>
      </c>
      <c r="L22529" t="s">
        <v>17</v>
      </c>
      <c r="M22529" t="s">
        <v>73</v>
      </c>
      <c r="N22529">
        <v>43517</v>
      </c>
      <c r="O22529" t="s">
        <v>3272</v>
      </c>
      <c r="P22529">
        <v>154</v>
      </c>
      <c r="Q22529">
        <v>226</v>
      </c>
      <c r="R22529" t="s">
        <v>116</v>
      </c>
      <c r="S22529">
        <v>10</v>
      </c>
      <c r="T22529">
        <v>0.18831168831168832</v>
      </c>
      <c r="U22529">
        <v>0.27876106194690264</v>
      </c>
      <c r="V22529">
        <v>0.67553081838796125</v>
      </c>
      <c r="W22529">
        <v>27.5</v>
      </c>
      <c r="X22529">
        <v>39.549999999999997</v>
      </c>
      <c r="Y22529" t="s">
        <v>983</v>
      </c>
      <c r="Z22529">
        <v>0</v>
      </c>
      <c r="AA22529">
        <v>0</v>
      </c>
      <c r="AB22529">
        <v>1</v>
      </c>
      <c r="AC22529">
        <v>0</v>
      </c>
      <c r="AD22529">
        <v>0</v>
      </c>
      <c r="AE22529" t="str">
        <f t="shared" si="2457"/>
        <v>HDRL Thirimanne</v>
      </c>
      <c r="AF22529" t="str">
        <f t="shared" si="2458"/>
        <v>HDRL Thirimannev South Africa43517</v>
      </c>
      <c r="AG22529">
        <v>0</v>
      </c>
      <c r="AH22529">
        <f t="shared" si="2459"/>
        <v>29</v>
      </c>
      <c r="AI22529">
        <v>0</v>
      </c>
      <c r="AJ22529">
        <f t="shared" si="2460"/>
        <v>63</v>
      </c>
      <c r="AK22529">
        <f t="shared" si="2461"/>
        <v>0.18831168831168832</v>
      </c>
      <c r="AL22529">
        <f t="shared" si="2462"/>
        <v>0.27876106194690264</v>
      </c>
      <c r="AM22529">
        <f t="shared" si="2463"/>
        <v>0.67553081838796125</v>
      </c>
    </row>
    <row r="22530" spans="1:39" x14ac:dyDescent="0.3">
      <c r="A22530">
        <v>22529</v>
      </c>
      <c r="B22530" t="s">
        <v>146</v>
      </c>
      <c r="C22530" t="s">
        <v>131</v>
      </c>
      <c r="D22530">
        <v>32</v>
      </c>
      <c r="E22530" t="s">
        <v>123</v>
      </c>
      <c r="F22530">
        <v>111</v>
      </c>
      <c r="G22530">
        <v>72</v>
      </c>
      <c r="H22530">
        <v>3</v>
      </c>
      <c r="I22530">
        <v>0</v>
      </c>
      <c r="J22530">
        <v>44.44</v>
      </c>
      <c r="K22530">
        <v>3</v>
      </c>
      <c r="L22530" t="s">
        <v>34</v>
      </c>
      <c r="M22530" t="s">
        <v>73</v>
      </c>
      <c r="N22530">
        <v>43517</v>
      </c>
      <c r="O22530" t="s">
        <v>3273</v>
      </c>
      <c r="P22530">
        <v>128</v>
      </c>
      <c r="Q22530">
        <v>267</v>
      </c>
      <c r="R22530" t="s">
        <v>115</v>
      </c>
      <c r="S22530">
        <v>10</v>
      </c>
      <c r="T22530">
        <v>0.25</v>
      </c>
      <c r="U22530">
        <v>0.2696629213483146</v>
      </c>
      <c r="V22530">
        <v>0.92708333333333337</v>
      </c>
      <c r="W22530">
        <v>47.46</v>
      </c>
      <c r="X22530">
        <v>50.1</v>
      </c>
      <c r="Y22530" t="s">
        <v>990</v>
      </c>
      <c r="Z22530">
        <v>0</v>
      </c>
      <c r="AA22530">
        <v>0</v>
      </c>
      <c r="AB22530">
        <v>0</v>
      </c>
      <c r="AC22530">
        <v>1</v>
      </c>
      <c r="AD22530">
        <v>0</v>
      </c>
      <c r="AE22530" t="str">
        <f t="shared" si="2457"/>
        <v>HM Amla</v>
      </c>
      <c r="AF22530" t="str">
        <f t="shared" si="2458"/>
        <v>HM Amlav Sri Lanka43517</v>
      </c>
      <c r="AG22530">
        <v>0</v>
      </c>
      <c r="AH22530">
        <f t="shared" si="2459"/>
        <v>32</v>
      </c>
      <c r="AI22530">
        <v>0</v>
      </c>
      <c r="AJ22530">
        <f t="shared" si="2460"/>
        <v>72</v>
      </c>
      <c r="AK22530">
        <f t="shared" si="2461"/>
        <v>0.25</v>
      </c>
      <c r="AL22530">
        <f t="shared" si="2462"/>
        <v>0.2696629213483146</v>
      </c>
      <c r="AM22530">
        <f t="shared" si="2463"/>
        <v>0.92708333333333337</v>
      </c>
    </row>
    <row r="22531" spans="1:39" x14ac:dyDescent="0.3">
      <c r="A22531">
        <v>22530</v>
      </c>
      <c r="B22531" t="s">
        <v>658</v>
      </c>
      <c r="C22531" t="s">
        <v>249</v>
      </c>
      <c r="D22531">
        <v>42</v>
      </c>
      <c r="E22531" t="s">
        <v>123</v>
      </c>
      <c r="F22531">
        <v>53</v>
      </c>
      <c r="G22531">
        <v>36</v>
      </c>
      <c r="H22531">
        <v>6</v>
      </c>
      <c r="I22531">
        <v>1</v>
      </c>
      <c r="J22531">
        <v>116.66</v>
      </c>
      <c r="K22531">
        <v>2</v>
      </c>
      <c r="L22531" t="s">
        <v>17</v>
      </c>
      <c r="M22531" t="s">
        <v>73</v>
      </c>
      <c r="N22531">
        <v>43517</v>
      </c>
      <c r="O22531" t="s">
        <v>3272</v>
      </c>
      <c r="P22531">
        <v>154</v>
      </c>
      <c r="Q22531">
        <v>226</v>
      </c>
      <c r="R22531" t="s">
        <v>116</v>
      </c>
      <c r="S22531">
        <v>10</v>
      </c>
      <c r="T22531">
        <v>0.27272727272727271</v>
      </c>
      <c r="U22531">
        <v>0.15929203539823009</v>
      </c>
      <c r="V22531">
        <v>1.7121212121212119</v>
      </c>
      <c r="W22531">
        <v>32.57</v>
      </c>
      <c r="X22531">
        <v>66.36</v>
      </c>
      <c r="Y22531" t="s">
        <v>992</v>
      </c>
      <c r="Z22531">
        <v>1</v>
      </c>
      <c r="AA22531">
        <v>0</v>
      </c>
      <c r="AB22531">
        <v>0</v>
      </c>
      <c r="AC22531">
        <v>0</v>
      </c>
      <c r="AD22531">
        <v>0</v>
      </c>
      <c r="AE22531" t="str">
        <f t="shared" ref="AE22531:AE22594" si="2464">TRIM(B22531)</f>
        <v>N Dickwella</v>
      </c>
      <c r="AF22531" t="str">
        <f t="shared" ref="AF22531:AF22594" si="2465">_xlfn.CONCAT(AE22531,L22531,N22531)</f>
        <v>N Dickwellav South Africa43517</v>
      </c>
      <c r="AG22531">
        <v>0</v>
      </c>
      <c r="AH22531">
        <f t="shared" ref="AH22531:AH22594" si="2466">AG22531+D22531</f>
        <v>42</v>
      </c>
      <c r="AI22531">
        <v>0</v>
      </c>
      <c r="AJ22531">
        <f t="shared" ref="AJ22531:AJ22594" si="2467">AI22531+G22531</f>
        <v>36</v>
      </c>
      <c r="AK22531">
        <f t="shared" ref="AK22531:AK22594" si="2468">AH22531/P22531</f>
        <v>0.27272727272727271</v>
      </c>
      <c r="AL22531">
        <f t="shared" ref="AL22531:AL22594" si="2469">AJ22531/Q22531</f>
        <v>0.15929203539823009</v>
      </c>
      <c r="AM22531">
        <f t="shared" ref="AM22531:AM22594" si="2470">AK22531/AL22531</f>
        <v>1.7121212121212119</v>
      </c>
    </row>
    <row r="22532" spans="1:39" x14ac:dyDescent="0.3">
      <c r="A22532">
        <v>22531</v>
      </c>
      <c r="B22532" t="s">
        <v>784</v>
      </c>
      <c r="C22532" t="s">
        <v>131</v>
      </c>
      <c r="D22532">
        <v>60</v>
      </c>
      <c r="E22532" t="s">
        <v>123</v>
      </c>
      <c r="F22532">
        <v>166</v>
      </c>
      <c r="G22532">
        <v>116</v>
      </c>
      <c r="H22532">
        <v>9</v>
      </c>
      <c r="I22532">
        <v>0</v>
      </c>
      <c r="J22532">
        <v>51.72</v>
      </c>
      <c r="K22532">
        <v>1</v>
      </c>
      <c r="L22532" t="s">
        <v>34</v>
      </c>
      <c r="M22532" t="s">
        <v>73</v>
      </c>
      <c r="N22532">
        <v>43517</v>
      </c>
      <c r="O22532" t="s">
        <v>3271</v>
      </c>
      <c r="P22532">
        <v>222</v>
      </c>
      <c r="Q22532">
        <v>368</v>
      </c>
      <c r="R22532" t="s">
        <v>115</v>
      </c>
      <c r="S22532">
        <v>10</v>
      </c>
      <c r="T22532">
        <v>0.27027027027027029</v>
      </c>
      <c r="U22532">
        <v>0.31521739130434784</v>
      </c>
      <c r="V22532">
        <v>0.85740913327120227</v>
      </c>
      <c r="W22532">
        <v>38.29</v>
      </c>
      <c r="X22532">
        <v>59.13</v>
      </c>
      <c r="Y22532" t="s">
        <v>992</v>
      </c>
      <c r="Z22532">
        <v>1</v>
      </c>
      <c r="AA22532">
        <v>0</v>
      </c>
      <c r="AB22532">
        <v>0</v>
      </c>
      <c r="AC22532">
        <v>0</v>
      </c>
      <c r="AD22532">
        <v>0</v>
      </c>
      <c r="AE22532" t="str">
        <f t="shared" si="2464"/>
        <v>AK Markram</v>
      </c>
      <c r="AF22532" t="str">
        <f t="shared" si="2465"/>
        <v>AK Markramv Sri Lanka43517</v>
      </c>
      <c r="AG22532">
        <v>0</v>
      </c>
      <c r="AH22532">
        <f t="shared" si="2466"/>
        <v>60</v>
      </c>
      <c r="AI22532">
        <v>0</v>
      </c>
      <c r="AJ22532">
        <f t="shared" si="2467"/>
        <v>116</v>
      </c>
      <c r="AK22532">
        <f t="shared" si="2468"/>
        <v>0.27027027027027029</v>
      </c>
      <c r="AL22532">
        <f t="shared" si="2469"/>
        <v>0.31521739130434784</v>
      </c>
      <c r="AM22532">
        <f t="shared" si="2470"/>
        <v>0.85740913327120227</v>
      </c>
    </row>
    <row r="22533" spans="1:39" x14ac:dyDescent="0.3">
      <c r="A22533">
        <v>22532</v>
      </c>
      <c r="B22533" t="s">
        <v>650</v>
      </c>
      <c r="C22533" t="s">
        <v>131</v>
      </c>
      <c r="D22533">
        <v>86</v>
      </c>
      <c r="E22533" t="s">
        <v>123</v>
      </c>
      <c r="F22533">
        <v>149</v>
      </c>
      <c r="G22533">
        <v>87</v>
      </c>
      <c r="H22533">
        <v>12</v>
      </c>
      <c r="I22533">
        <v>0</v>
      </c>
      <c r="J22533">
        <v>98.85</v>
      </c>
      <c r="K22533">
        <v>1</v>
      </c>
      <c r="L22533" t="s">
        <v>34</v>
      </c>
      <c r="M22533" t="s">
        <v>73</v>
      </c>
      <c r="N22533">
        <v>43517</v>
      </c>
      <c r="O22533" t="s">
        <v>3271</v>
      </c>
      <c r="P22533">
        <v>222</v>
      </c>
      <c r="Q22533">
        <v>368</v>
      </c>
      <c r="R22533" t="s">
        <v>115</v>
      </c>
      <c r="S22533">
        <v>10</v>
      </c>
      <c r="T22533">
        <v>0.38738738738738737</v>
      </c>
      <c r="U22533">
        <v>0.23641304347826086</v>
      </c>
      <c r="V22533">
        <v>1.638604121362742</v>
      </c>
      <c r="W22533">
        <v>38.82</v>
      </c>
      <c r="X22533">
        <v>70.930000000000007</v>
      </c>
      <c r="Y22533" t="s">
        <v>992</v>
      </c>
      <c r="Z22533">
        <v>1</v>
      </c>
      <c r="AA22533">
        <v>0</v>
      </c>
      <c r="AB22533">
        <v>0</v>
      </c>
      <c r="AC22533">
        <v>0</v>
      </c>
      <c r="AD22533">
        <v>0</v>
      </c>
      <c r="AE22533" t="str">
        <f t="shared" si="2464"/>
        <v>Q de Kock</v>
      </c>
      <c r="AF22533" t="str">
        <f t="shared" si="2465"/>
        <v>Q de Kockv Sri Lanka43517</v>
      </c>
      <c r="AG22533">
        <v>0</v>
      </c>
      <c r="AH22533">
        <f t="shared" si="2466"/>
        <v>86</v>
      </c>
      <c r="AI22533">
        <v>0</v>
      </c>
      <c r="AJ22533">
        <f t="shared" si="2467"/>
        <v>87</v>
      </c>
      <c r="AK22533">
        <f t="shared" si="2468"/>
        <v>0.38738738738738737</v>
      </c>
      <c r="AL22533">
        <f t="shared" si="2469"/>
        <v>0.23641304347826086</v>
      </c>
      <c r="AM22533">
        <f t="shared" si="2470"/>
        <v>1.638604121362742</v>
      </c>
    </row>
    <row r="22534" spans="1:39" x14ac:dyDescent="0.3">
      <c r="A22534">
        <v>22533</v>
      </c>
      <c r="B22534" t="s">
        <v>726</v>
      </c>
      <c r="C22534" t="s">
        <v>249</v>
      </c>
      <c r="D22534">
        <v>0</v>
      </c>
      <c r="E22534" t="s">
        <v>122</v>
      </c>
      <c r="F22534">
        <v>3</v>
      </c>
      <c r="G22534">
        <v>0</v>
      </c>
      <c r="H22534">
        <v>0</v>
      </c>
      <c r="I22534">
        <v>0</v>
      </c>
      <c r="K22534">
        <v>2</v>
      </c>
      <c r="L22534" t="s">
        <v>17</v>
      </c>
      <c r="M22534" t="s">
        <v>73</v>
      </c>
      <c r="N22534">
        <v>43517</v>
      </c>
      <c r="O22534" t="s">
        <v>3272</v>
      </c>
      <c r="P22534">
        <v>154</v>
      </c>
      <c r="Q22534">
        <v>226</v>
      </c>
      <c r="R22534" t="s">
        <v>116</v>
      </c>
      <c r="S22534">
        <v>10</v>
      </c>
      <c r="T22534">
        <v>0</v>
      </c>
      <c r="U22534">
        <v>0</v>
      </c>
      <c r="W22534">
        <v>6.44</v>
      </c>
      <c r="X22534">
        <v>24.06</v>
      </c>
      <c r="Y22534" t="s">
        <v>986</v>
      </c>
      <c r="Z22534">
        <v>0</v>
      </c>
      <c r="AA22534">
        <v>1</v>
      </c>
      <c r="AB22534">
        <v>0</v>
      </c>
      <c r="AC22534">
        <v>0</v>
      </c>
      <c r="AD22534">
        <v>0</v>
      </c>
      <c r="AE22534" t="str">
        <f t="shared" si="2464"/>
        <v>MVT Fernando</v>
      </c>
      <c r="AF22534" t="str">
        <f t="shared" si="2465"/>
        <v>MVT Fernandov South Africa43517</v>
      </c>
      <c r="AG22534">
        <v>0</v>
      </c>
      <c r="AH22534">
        <f t="shared" si="2466"/>
        <v>0</v>
      </c>
      <c r="AI22534">
        <v>0</v>
      </c>
      <c r="AJ22534">
        <f t="shared" si="2467"/>
        <v>0</v>
      </c>
      <c r="AK22534">
        <f t="shared" si="2468"/>
        <v>0</v>
      </c>
      <c r="AL22534">
        <f t="shared" si="2469"/>
        <v>0</v>
      </c>
      <c r="AM22534" t="e">
        <f t="shared" si="2470"/>
        <v>#DIV/0!</v>
      </c>
    </row>
    <row r="22535" spans="1:39" x14ac:dyDescent="0.3">
      <c r="A22535">
        <v>22534</v>
      </c>
      <c r="B22535" t="s">
        <v>197</v>
      </c>
      <c r="C22535" t="s">
        <v>131</v>
      </c>
      <c r="D22535">
        <v>3</v>
      </c>
      <c r="E22535" t="s">
        <v>122</v>
      </c>
      <c r="F22535">
        <v>15</v>
      </c>
      <c r="G22535">
        <v>11</v>
      </c>
      <c r="H22535">
        <v>0</v>
      </c>
      <c r="I22535">
        <v>0</v>
      </c>
      <c r="J22535">
        <v>27.27</v>
      </c>
      <c r="K22535">
        <v>1</v>
      </c>
      <c r="L22535" t="s">
        <v>34</v>
      </c>
      <c r="M22535" t="s">
        <v>73</v>
      </c>
      <c r="N22535">
        <v>43517</v>
      </c>
      <c r="O22535" t="s">
        <v>3271</v>
      </c>
      <c r="P22535">
        <v>222</v>
      </c>
      <c r="Q22535">
        <v>368</v>
      </c>
      <c r="R22535" t="s">
        <v>115</v>
      </c>
      <c r="S22535">
        <v>10</v>
      </c>
      <c r="T22535">
        <v>1.3513513513513514E-2</v>
      </c>
      <c r="U22535">
        <v>2.9891304347826088E-2</v>
      </c>
      <c r="V22535">
        <v>0.45208845208845211</v>
      </c>
      <c r="W22535">
        <v>13.56</v>
      </c>
      <c r="X22535">
        <v>44.07</v>
      </c>
      <c r="Y22535" t="s">
        <v>986</v>
      </c>
      <c r="Z22535">
        <v>0</v>
      </c>
      <c r="AA22535">
        <v>1</v>
      </c>
      <c r="AB22535">
        <v>0</v>
      </c>
      <c r="AC22535">
        <v>0</v>
      </c>
      <c r="AD22535">
        <v>0</v>
      </c>
      <c r="AE22535" t="str">
        <f t="shared" si="2464"/>
        <v>DW Steyn</v>
      </c>
      <c r="AF22535" t="str">
        <f t="shared" si="2465"/>
        <v>DW Steynv Sri Lanka43517</v>
      </c>
      <c r="AG22535">
        <v>0</v>
      </c>
      <c r="AH22535">
        <f t="shared" si="2466"/>
        <v>3</v>
      </c>
      <c r="AI22535">
        <v>0</v>
      </c>
      <c r="AJ22535">
        <f t="shared" si="2467"/>
        <v>11</v>
      </c>
      <c r="AK22535">
        <f t="shared" si="2468"/>
        <v>1.3513513513513514E-2</v>
      </c>
      <c r="AL22535">
        <f t="shared" si="2469"/>
        <v>2.9891304347826088E-2</v>
      </c>
      <c r="AM22535">
        <f t="shared" si="2470"/>
        <v>0.45208845208845211</v>
      </c>
    </row>
    <row r="22536" spans="1:39" x14ac:dyDescent="0.3">
      <c r="A22536">
        <v>22535</v>
      </c>
      <c r="B22536" t="s">
        <v>592</v>
      </c>
      <c r="C22536" t="s">
        <v>131</v>
      </c>
      <c r="D22536">
        <v>50</v>
      </c>
      <c r="E22536" t="s">
        <v>122</v>
      </c>
      <c r="F22536">
        <v>117</v>
      </c>
      <c r="G22536">
        <v>70</v>
      </c>
      <c r="H22536">
        <v>7</v>
      </c>
      <c r="I22536">
        <v>0</v>
      </c>
      <c r="J22536">
        <v>71.42</v>
      </c>
      <c r="K22536">
        <v>3</v>
      </c>
      <c r="L22536" t="s">
        <v>34</v>
      </c>
      <c r="M22536" t="s">
        <v>73</v>
      </c>
      <c r="N22536">
        <v>43517</v>
      </c>
      <c r="O22536" t="s">
        <v>3273</v>
      </c>
      <c r="P22536">
        <v>128</v>
      </c>
      <c r="Q22536">
        <v>267</v>
      </c>
      <c r="R22536" t="s">
        <v>115</v>
      </c>
      <c r="S22536">
        <v>10</v>
      </c>
      <c r="T22536">
        <v>0.390625</v>
      </c>
      <c r="U22536">
        <v>0.26217228464419473</v>
      </c>
      <c r="V22536">
        <v>1.4899553571428572</v>
      </c>
      <c r="W22536">
        <v>40.020000000000003</v>
      </c>
      <c r="X22536">
        <v>46.32</v>
      </c>
      <c r="Y22536" t="s">
        <v>992</v>
      </c>
      <c r="Z22536">
        <v>1</v>
      </c>
      <c r="AA22536">
        <v>0</v>
      </c>
      <c r="AB22536">
        <v>0</v>
      </c>
      <c r="AC22536">
        <v>0</v>
      </c>
      <c r="AD22536">
        <v>0</v>
      </c>
      <c r="AE22536" t="str">
        <f t="shared" si="2464"/>
        <v>F du Plessis</v>
      </c>
      <c r="AF22536" t="str">
        <f t="shared" si="2465"/>
        <v>F du Plessisv Sri Lanka43517</v>
      </c>
      <c r="AG22536">
        <v>75.044419160772307</v>
      </c>
      <c r="AH22536">
        <f t="shared" si="2466"/>
        <v>125.04441916077231</v>
      </c>
      <c r="AI22536">
        <v>0</v>
      </c>
      <c r="AJ22536">
        <f t="shared" si="2467"/>
        <v>70</v>
      </c>
      <c r="AK22536">
        <f t="shared" si="2468"/>
        <v>0.97690952469353365</v>
      </c>
      <c r="AL22536">
        <f t="shared" si="2469"/>
        <v>0.26217228464419473</v>
      </c>
      <c r="AM22536">
        <f t="shared" si="2470"/>
        <v>3.726212044188193</v>
      </c>
    </row>
    <row r="22537" spans="1:39" x14ac:dyDescent="0.3">
      <c r="A22537">
        <v>22536</v>
      </c>
      <c r="B22537" t="s">
        <v>872</v>
      </c>
      <c r="C22537" t="s">
        <v>249</v>
      </c>
      <c r="D22537">
        <v>75</v>
      </c>
      <c r="E22537" t="s">
        <v>122</v>
      </c>
      <c r="F22537">
        <v>153</v>
      </c>
      <c r="G22537">
        <v>106</v>
      </c>
      <c r="H22537">
        <v>10</v>
      </c>
      <c r="I22537">
        <v>2</v>
      </c>
      <c r="J22537">
        <v>70.75</v>
      </c>
      <c r="K22537">
        <v>4</v>
      </c>
      <c r="L22537" t="s">
        <v>17</v>
      </c>
      <c r="M22537" t="s">
        <v>73</v>
      </c>
      <c r="N22537">
        <v>43517</v>
      </c>
      <c r="O22537" t="s">
        <v>3274</v>
      </c>
      <c r="P22537">
        <v>197</v>
      </c>
      <c r="Q22537">
        <v>274</v>
      </c>
      <c r="R22537" t="s">
        <v>116</v>
      </c>
      <c r="S22537">
        <v>2</v>
      </c>
      <c r="T22537">
        <v>0.38071065989847713</v>
      </c>
      <c r="U22537">
        <v>0.38686131386861317</v>
      </c>
      <c r="V22537">
        <v>0.98410113973757285</v>
      </c>
      <c r="W22537">
        <v>34.57</v>
      </c>
      <c r="X22537">
        <v>46.68</v>
      </c>
      <c r="Y22537" t="s">
        <v>992</v>
      </c>
      <c r="Z22537">
        <v>1</v>
      </c>
      <c r="AA22537">
        <v>0</v>
      </c>
      <c r="AB22537">
        <v>0</v>
      </c>
      <c r="AC22537">
        <v>0</v>
      </c>
      <c r="AD22537">
        <v>0</v>
      </c>
      <c r="AE22537" t="str">
        <f t="shared" si="2464"/>
        <v>BOP Fernando</v>
      </c>
      <c r="AF22537" t="str">
        <f t="shared" si="2465"/>
        <v>BOP Fernandov South Africa43517</v>
      </c>
      <c r="AG22537">
        <v>80.910041494503503</v>
      </c>
      <c r="AH22537">
        <f t="shared" si="2466"/>
        <v>155.9100414945035</v>
      </c>
      <c r="AI22537">
        <v>171.26765164938701</v>
      </c>
      <c r="AJ22537">
        <f t="shared" si="2467"/>
        <v>277.26765164938701</v>
      </c>
      <c r="AK22537">
        <f t="shared" si="2468"/>
        <v>0.7914215304289518</v>
      </c>
      <c r="AL22537">
        <f t="shared" si="2469"/>
        <v>1.0119257359466678</v>
      </c>
      <c r="AM22537">
        <f t="shared" si="2470"/>
        <v>0.7820944781966318</v>
      </c>
    </row>
    <row r="22538" spans="1:39" x14ac:dyDescent="0.3">
      <c r="A22538">
        <v>22537</v>
      </c>
      <c r="B22538" t="s">
        <v>705</v>
      </c>
      <c r="C22538" t="s">
        <v>249</v>
      </c>
      <c r="D22538">
        <v>84</v>
      </c>
      <c r="E22538" t="s">
        <v>122</v>
      </c>
      <c r="F22538">
        <v>148</v>
      </c>
      <c r="G22538">
        <v>110</v>
      </c>
      <c r="H22538">
        <v>13</v>
      </c>
      <c r="I22538">
        <v>0</v>
      </c>
      <c r="J22538">
        <v>76.36</v>
      </c>
      <c r="K22538">
        <v>4</v>
      </c>
      <c r="L22538" t="s">
        <v>17</v>
      </c>
      <c r="M22538" t="s">
        <v>73</v>
      </c>
      <c r="N22538">
        <v>43517</v>
      </c>
      <c r="O22538" t="s">
        <v>3274</v>
      </c>
      <c r="P22538">
        <v>197</v>
      </c>
      <c r="Q22538">
        <v>274</v>
      </c>
      <c r="R22538" t="s">
        <v>116</v>
      </c>
      <c r="S22538">
        <v>2</v>
      </c>
      <c r="T22538">
        <v>0.42639593908629442</v>
      </c>
      <c r="U22538">
        <v>0.40145985401459855</v>
      </c>
      <c r="V22538">
        <v>1.0621135209967698</v>
      </c>
      <c r="W22538">
        <v>34.729999999999997</v>
      </c>
      <c r="X22538">
        <v>55.14</v>
      </c>
      <c r="Y22538" t="s">
        <v>992</v>
      </c>
      <c r="Z22538">
        <v>1</v>
      </c>
      <c r="AA22538">
        <v>0</v>
      </c>
      <c r="AB22538">
        <v>0</v>
      </c>
      <c r="AC22538">
        <v>0</v>
      </c>
      <c r="AD22538">
        <v>0</v>
      </c>
      <c r="AE22538" t="str">
        <f t="shared" si="2464"/>
        <v>BKG Mendis</v>
      </c>
      <c r="AF22538" t="str">
        <f t="shared" si="2465"/>
        <v>BKG Mendisv South Africa43517</v>
      </c>
      <c r="AG22538">
        <v>73.927155013692698</v>
      </c>
      <c r="AH22538">
        <f t="shared" si="2466"/>
        <v>157.9271550136927</v>
      </c>
      <c r="AI22538">
        <v>29.243339564375798</v>
      </c>
      <c r="AJ22538">
        <f t="shared" si="2467"/>
        <v>139.24333956437579</v>
      </c>
      <c r="AK22538">
        <f t="shared" si="2468"/>
        <v>0.80166068534869395</v>
      </c>
      <c r="AL22538">
        <f t="shared" si="2469"/>
        <v>0.50818737067290431</v>
      </c>
      <c r="AM22538">
        <f t="shared" si="2470"/>
        <v>1.5774903738500896</v>
      </c>
    </row>
    <row r="22539" spans="1:39" x14ac:dyDescent="0.3">
      <c r="A22539">
        <v>22538</v>
      </c>
      <c r="B22539" t="s">
        <v>874</v>
      </c>
      <c r="C22539" t="s">
        <v>175</v>
      </c>
      <c r="D22539">
        <v>0</v>
      </c>
      <c r="E22539" t="s">
        <v>123</v>
      </c>
      <c r="F22539">
        <v>11</v>
      </c>
      <c r="G22539">
        <v>6</v>
      </c>
      <c r="H22539">
        <v>0</v>
      </c>
      <c r="I22539">
        <v>0</v>
      </c>
      <c r="J22539">
        <v>0</v>
      </c>
      <c r="K22539">
        <v>1</v>
      </c>
      <c r="L22539" t="s">
        <v>27</v>
      </c>
      <c r="M22539" t="s">
        <v>77</v>
      </c>
      <c r="N22539">
        <v>43524</v>
      </c>
      <c r="O22539" t="s">
        <v>3275</v>
      </c>
      <c r="P22539">
        <v>234</v>
      </c>
      <c r="Q22539">
        <v>356</v>
      </c>
      <c r="R22539" t="s">
        <v>115</v>
      </c>
      <c r="S22539">
        <v>10</v>
      </c>
      <c r="T22539">
        <v>0</v>
      </c>
      <c r="U22539">
        <v>1.6853932584269662E-2</v>
      </c>
      <c r="V22539">
        <v>0</v>
      </c>
      <c r="W22539">
        <v>1.33</v>
      </c>
      <c r="X22539">
        <v>14.28</v>
      </c>
      <c r="Y22539" t="s">
        <v>986</v>
      </c>
      <c r="Z22539">
        <v>0</v>
      </c>
      <c r="AA22539">
        <v>1</v>
      </c>
      <c r="AB22539">
        <v>0</v>
      </c>
      <c r="AC22539">
        <v>0</v>
      </c>
      <c r="AD22539">
        <v>0</v>
      </c>
      <c r="AE22539" t="str">
        <f t="shared" si="2464"/>
        <v>Khaled Ahmed</v>
      </c>
      <c r="AF22539" t="str">
        <f t="shared" si="2465"/>
        <v>Khaled Ahmedv New Zealand43524</v>
      </c>
      <c r="AG22539">
        <v>0</v>
      </c>
      <c r="AH22539">
        <f t="shared" si="2466"/>
        <v>0</v>
      </c>
      <c r="AI22539">
        <v>0</v>
      </c>
      <c r="AJ22539">
        <f t="shared" si="2467"/>
        <v>6</v>
      </c>
      <c r="AK22539">
        <f t="shared" si="2468"/>
        <v>0</v>
      </c>
      <c r="AL22539">
        <f t="shared" si="2469"/>
        <v>1.6853932584269662E-2</v>
      </c>
      <c r="AM22539">
        <f t="shared" si="2470"/>
        <v>0</v>
      </c>
    </row>
    <row r="22540" spans="1:39" x14ac:dyDescent="0.3">
      <c r="A22540">
        <v>22539</v>
      </c>
      <c r="B22540" t="s">
        <v>857</v>
      </c>
      <c r="C22540" t="s">
        <v>175</v>
      </c>
      <c r="D22540">
        <v>0</v>
      </c>
      <c r="E22540" t="s">
        <v>123</v>
      </c>
      <c r="F22540">
        <v>9</v>
      </c>
      <c r="G22540">
        <v>4</v>
      </c>
      <c r="H22540">
        <v>0</v>
      </c>
      <c r="I22540">
        <v>0</v>
      </c>
      <c r="J22540">
        <v>0</v>
      </c>
      <c r="K22540">
        <v>3</v>
      </c>
      <c r="L22540" t="s">
        <v>27</v>
      </c>
      <c r="M22540" t="s">
        <v>77</v>
      </c>
      <c r="N22540">
        <v>43524</v>
      </c>
      <c r="O22540" t="s">
        <v>3276</v>
      </c>
      <c r="P22540">
        <v>429</v>
      </c>
      <c r="Q22540">
        <v>618</v>
      </c>
      <c r="R22540" t="s">
        <v>115</v>
      </c>
      <c r="S22540">
        <v>10</v>
      </c>
      <c r="T22540">
        <v>0</v>
      </c>
      <c r="U22540">
        <v>6.4724919093851136E-3</v>
      </c>
      <c r="V22540">
        <v>0</v>
      </c>
      <c r="W22540">
        <v>18.5</v>
      </c>
      <c r="X22540">
        <v>44.28</v>
      </c>
      <c r="Y22540" t="s">
        <v>983</v>
      </c>
      <c r="Z22540">
        <v>0</v>
      </c>
      <c r="AA22540">
        <v>0</v>
      </c>
      <c r="AB22540">
        <v>1</v>
      </c>
      <c r="AC22540">
        <v>0</v>
      </c>
      <c r="AD22540">
        <v>0</v>
      </c>
      <c r="AE22540" t="str">
        <f t="shared" si="2464"/>
        <v>Mohammad Mithun</v>
      </c>
      <c r="AF22540" t="str">
        <f t="shared" si="2465"/>
        <v>Mohammad Mithunv New Zealand43524</v>
      </c>
      <c r="AG22540">
        <v>0</v>
      </c>
      <c r="AH22540">
        <f t="shared" si="2466"/>
        <v>0</v>
      </c>
      <c r="AI22540">
        <v>0</v>
      </c>
      <c r="AJ22540">
        <f t="shared" si="2467"/>
        <v>4</v>
      </c>
      <c r="AK22540">
        <f t="shared" si="2468"/>
        <v>0</v>
      </c>
      <c r="AL22540">
        <f t="shared" si="2469"/>
        <v>6.4724919093851136E-3</v>
      </c>
      <c r="AM22540">
        <f t="shared" si="2470"/>
        <v>0</v>
      </c>
    </row>
    <row r="22541" spans="1:39" x14ac:dyDescent="0.3">
      <c r="A22541">
        <v>22540</v>
      </c>
      <c r="B22541" t="s">
        <v>875</v>
      </c>
      <c r="C22541" t="s">
        <v>175</v>
      </c>
      <c r="D22541">
        <v>0</v>
      </c>
      <c r="E22541" t="s">
        <v>123</v>
      </c>
      <c r="F22541">
        <v>5</v>
      </c>
      <c r="G22541">
        <v>4</v>
      </c>
      <c r="H22541">
        <v>0</v>
      </c>
      <c r="I22541">
        <v>0</v>
      </c>
      <c r="J22541">
        <v>0</v>
      </c>
      <c r="K22541">
        <v>3</v>
      </c>
      <c r="L22541" t="s">
        <v>27</v>
      </c>
      <c r="M22541" t="s">
        <v>77</v>
      </c>
      <c r="N22541">
        <v>43524</v>
      </c>
      <c r="O22541" t="s">
        <v>3276</v>
      </c>
      <c r="P22541">
        <v>429</v>
      </c>
      <c r="Q22541">
        <v>618</v>
      </c>
      <c r="R22541" t="s">
        <v>115</v>
      </c>
      <c r="S22541">
        <v>10</v>
      </c>
      <c r="T22541">
        <v>0</v>
      </c>
      <c r="U22541">
        <v>6.4724919093851136E-3</v>
      </c>
      <c r="V22541">
        <v>0</v>
      </c>
      <c r="W22541">
        <v>0.5</v>
      </c>
      <c r="X22541">
        <v>6.25</v>
      </c>
      <c r="Y22541" t="s">
        <v>986</v>
      </c>
      <c r="Z22541">
        <v>0</v>
      </c>
      <c r="AA22541">
        <v>1</v>
      </c>
      <c r="AB22541">
        <v>0</v>
      </c>
      <c r="AC22541">
        <v>0</v>
      </c>
      <c r="AD22541">
        <v>0</v>
      </c>
      <c r="AE22541" t="str">
        <f t="shared" si="2464"/>
        <v>Ebadot Hossain</v>
      </c>
      <c r="AF22541" t="str">
        <f t="shared" si="2465"/>
        <v>Ebadot Hossainv New Zealand43524</v>
      </c>
      <c r="AG22541">
        <v>0</v>
      </c>
      <c r="AH22541">
        <f t="shared" si="2466"/>
        <v>0</v>
      </c>
      <c r="AI22541">
        <v>0</v>
      </c>
      <c r="AJ22541">
        <f t="shared" si="2467"/>
        <v>4</v>
      </c>
      <c r="AK22541">
        <f t="shared" si="2468"/>
        <v>0</v>
      </c>
      <c r="AL22541">
        <f t="shared" si="2469"/>
        <v>6.4724919093851136E-3</v>
      </c>
      <c r="AM22541">
        <f t="shared" si="2470"/>
        <v>0</v>
      </c>
    </row>
    <row r="22542" spans="1:39" x14ac:dyDescent="0.3">
      <c r="A22542">
        <v>22541</v>
      </c>
      <c r="B22542" t="s">
        <v>687</v>
      </c>
      <c r="C22542" t="s">
        <v>175</v>
      </c>
      <c r="D22542">
        <v>1</v>
      </c>
      <c r="E22542" t="s">
        <v>123</v>
      </c>
      <c r="F22542">
        <v>10</v>
      </c>
      <c r="G22542">
        <v>9</v>
      </c>
      <c r="H22542">
        <v>0</v>
      </c>
      <c r="I22542">
        <v>0</v>
      </c>
      <c r="J22542">
        <v>11.11</v>
      </c>
      <c r="K22542">
        <v>1</v>
      </c>
      <c r="L22542" t="s">
        <v>27</v>
      </c>
      <c r="M22542" t="s">
        <v>77</v>
      </c>
      <c r="N22542">
        <v>43524</v>
      </c>
      <c r="O22542" t="s">
        <v>3275</v>
      </c>
      <c r="P22542">
        <v>234</v>
      </c>
      <c r="Q22542">
        <v>356</v>
      </c>
      <c r="R22542" t="s">
        <v>115</v>
      </c>
      <c r="S22542">
        <v>10</v>
      </c>
      <c r="T22542">
        <v>4.2735042735042739E-3</v>
      </c>
      <c r="U22542">
        <v>2.5280898876404494E-2</v>
      </c>
      <c r="V22542">
        <v>0.16904083570750239</v>
      </c>
      <c r="W22542">
        <v>27.7</v>
      </c>
      <c r="X22542">
        <v>57.62</v>
      </c>
      <c r="Y22542" t="s">
        <v>983</v>
      </c>
      <c r="Z22542">
        <v>0</v>
      </c>
      <c r="AA22542">
        <v>0</v>
      </c>
      <c r="AB22542">
        <v>1</v>
      </c>
      <c r="AC22542">
        <v>0</v>
      </c>
      <c r="AD22542">
        <v>0</v>
      </c>
      <c r="AE22542" t="str">
        <f t="shared" si="2464"/>
        <v>Soumya Sarkar</v>
      </c>
      <c r="AF22542" t="str">
        <f t="shared" si="2465"/>
        <v>Soumya Sarkarv New Zealand43524</v>
      </c>
      <c r="AG22542">
        <v>0</v>
      </c>
      <c r="AH22542">
        <f t="shared" si="2466"/>
        <v>1</v>
      </c>
      <c r="AI22542">
        <v>0</v>
      </c>
      <c r="AJ22542">
        <f t="shared" si="2467"/>
        <v>9</v>
      </c>
      <c r="AK22542">
        <f t="shared" si="2468"/>
        <v>4.2735042735042739E-3</v>
      </c>
      <c r="AL22542">
        <f t="shared" si="2469"/>
        <v>2.5280898876404494E-2</v>
      </c>
      <c r="AM22542">
        <f t="shared" si="2470"/>
        <v>0.16904083570750239</v>
      </c>
    </row>
    <row r="22543" spans="1:39" x14ac:dyDescent="0.3">
      <c r="A22543">
        <v>22542</v>
      </c>
      <c r="B22543" t="s">
        <v>695</v>
      </c>
      <c r="C22543" t="s">
        <v>175</v>
      </c>
      <c r="D22543">
        <v>1</v>
      </c>
      <c r="E22543" t="s">
        <v>123</v>
      </c>
      <c r="F22543">
        <v>26</v>
      </c>
      <c r="G22543">
        <v>11</v>
      </c>
      <c r="H22543">
        <v>0</v>
      </c>
      <c r="I22543">
        <v>0</v>
      </c>
      <c r="J22543">
        <v>9.09</v>
      </c>
      <c r="K22543">
        <v>3</v>
      </c>
      <c r="L22543" t="s">
        <v>27</v>
      </c>
      <c r="M22543" t="s">
        <v>77</v>
      </c>
      <c r="N22543">
        <v>43524</v>
      </c>
      <c r="O22543" t="s">
        <v>3276</v>
      </c>
      <c r="P22543">
        <v>429</v>
      </c>
      <c r="Q22543">
        <v>618</v>
      </c>
      <c r="R22543" t="s">
        <v>115</v>
      </c>
      <c r="S22543">
        <v>10</v>
      </c>
      <c r="T22543">
        <v>2.331002331002331E-3</v>
      </c>
      <c r="U22543">
        <v>1.7799352750809062E-2</v>
      </c>
      <c r="V22543">
        <v>0.13095994914176731</v>
      </c>
      <c r="W22543">
        <v>32.28</v>
      </c>
      <c r="X22543">
        <v>57.65</v>
      </c>
      <c r="Y22543" t="s">
        <v>992</v>
      </c>
      <c r="Z22543">
        <v>1</v>
      </c>
      <c r="AA22543">
        <v>0</v>
      </c>
      <c r="AB22543">
        <v>0</v>
      </c>
      <c r="AC22543">
        <v>0</v>
      </c>
      <c r="AD22543">
        <v>0</v>
      </c>
      <c r="AE22543" t="str">
        <f t="shared" si="2464"/>
        <v>Litton Das</v>
      </c>
      <c r="AF22543" t="str">
        <f t="shared" si="2465"/>
        <v>Litton Dasv New Zealand43524</v>
      </c>
      <c r="AG22543">
        <v>0</v>
      </c>
      <c r="AH22543">
        <f t="shared" si="2466"/>
        <v>1</v>
      </c>
      <c r="AI22543">
        <v>0</v>
      </c>
      <c r="AJ22543">
        <f t="shared" si="2467"/>
        <v>11</v>
      </c>
      <c r="AK22543">
        <f t="shared" si="2468"/>
        <v>2.331002331002331E-3</v>
      </c>
      <c r="AL22543">
        <f t="shared" si="2469"/>
        <v>1.7799352750809062E-2</v>
      </c>
      <c r="AM22543">
        <f t="shared" si="2470"/>
        <v>0.13095994914176731</v>
      </c>
    </row>
    <row r="22544" spans="1:39" x14ac:dyDescent="0.3">
      <c r="A22544">
        <v>22543</v>
      </c>
      <c r="B22544" t="s">
        <v>735</v>
      </c>
      <c r="C22544" t="s">
        <v>175</v>
      </c>
      <c r="D22544">
        <v>1</v>
      </c>
      <c r="E22544" t="s">
        <v>123</v>
      </c>
      <c r="F22544">
        <v>4</v>
      </c>
      <c r="G22544">
        <v>4</v>
      </c>
      <c r="H22544">
        <v>0</v>
      </c>
      <c r="I22544">
        <v>0</v>
      </c>
      <c r="J22544">
        <v>25</v>
      </c>
      <c r="K22544">
        <v>3</v>
      </c>
      <c r="L22544" t="s">
        <v>27</v>
      </c>
      <c r="M22544" t="s">
        <v>77</v>
      </c>
      <c r="N22544">
        <v>43524</v>
      </c>
      <c r="O22544" t="s">
        <v>3276</v>
      </c>
      <c r="P22544">
        <v>429</v>
      </c>
      <c r="Q22544">
        <v>618</v>
      </c>
      <c r="R22544" t="s">
        <v>115</v>
      </c>
      <c r="S22544">
        <v>10</v>
      </c>
      <c r="T22544">
        <v>2.331002331002331E-3</v>
      </c>
      <c r="U22544">
        <v>6.4724919093851136E-3</v>
      </c>
      <c r="V22544">
        <v>0.3601398601398601</v>
      </c>
      <c r="W22544">
        <v>20.36</v>
      </c>
      <c r="X22544">
        <v>49.53</v>
      </c>
      <c r="Y22544" t="s">
        <v>983</v>
      </c>
      <c r="Z22544">
        <v>0</v>
      </c>
      <c r="AA22544">
        <v>0</v>
      </c>
      <c r="AB22544">
        <v>1</v>
      </c>
      <c r="AC22544">
        <v>0</v>
      </c>
      <c r="AD22544">
        <v>0</v>
      </c>
      <c r="AE22544" t="str">
        <f t="shared" si="2464"/>
        <v>Mehidy Hasan Miraz</v>
      </c>
      <c r="AF22544" t="str">
        <f t="shared" si="2465"/>
        <v>Mehidy Hasan Mirazv New Zealand43524</v>
      </c>
      <c r="AG22544">
        <v>0</v>
      </c>
      <c r="AH22544">
        <f t="shared" si="2466"/>
        <v>1</v>
      </c>
      <c r="AI22544">
        <v>0</v>
      </c>
      <c r="AJ22544">
        <f t="shared" si="2467"/>
        <v>4</v>
      </c>
      <c r="AK22544">
        <f t="shared" si="2468"/>
        <v>2.331002331002331E-3</v>
      </c>
      <c r="AL22544">
        <f t="shared" si="2469"/>
        <v>6.4724919093851136E-3</v>
      </c>
      <c r="AM22544">
        <f t="shared" si="2470"/>
        <v>0.3601398601398601</v>
      </c>
    </row>
    <row r="22545" spans="1:39" x14ac:dyDescent="0.3">
      <c r="A22545">
        <v>22544</v>
      </c>
      <c r="B22545" t="s">
        <v>837</v>
      </c>
      <c r="C22545" t="s">
        <v>175</v>
      </c>
      <c r="D22545">
        <v>2</v>
      </c>
      <c r="E22545" t="s">
        <v>123</v>
      </c>
      <c r="F22545">
        <v>6</v>
      </c>
      <c r="G22545">
        <v>4</v>
      </c>
      <c r="H22545">
        <v>0</v>
      </c>
      <c r="I22545">
        <v>0</v>
      </c>
      <c r="J22545">
        <v>50</v>
      </c>
      <c r="K22545">
        <v>1</v>
      </c>
      <c r="L22545" t="s">
        <v>27</v>
      </c>
      <c r="M22545" t="s">
        <v>77</v>
      </c>
      <c r="N22545">
        <v>43524</v>
      </c>
      <c r="O22545" t="s">
        <v>3275</v>
      </c>
      <c r="P22545">
        <v>234</v>
      </c>
      <c r="Q22545">
        <v>356</v>
      </c>
      <c r="R22545" t="s">
        <v>115</v>
      </c>
      <c r="S22545">
        <v>10</v>
      </c>
      <c r="T22545">
        <v>8.5470085470085479E-3</v>
      </c>
      <c r="U22545">
        <v>1.1235955056179775E-2</v>
      </c>
      <c r="V22545">
        <v>0.76068376068376076</v>
      </c>
      <c r="W22545">
        <v>2.57</v>
      </c>
      <c r="X22545">
        <v>22.92</v>
      </c>
      <c r="Y22545" t="s">
        <v>986</v>
      </c>
      <c r="Z22545">
        <v>0</v>
      </c>
      <c r="AA22545">
        <v>1</v>
      </c>
      <c r="AB22545">
        <v>0</v>
      </c>
      <c r="AC22545">
        <v>0</v>
      </c>
      <c r="AD22545">
        <v>0</v>
      </c>
      <c r="AE22545" t="str">
        <f t="shared" si="2464"/>
        <v>Abu Jayed</v>
      </c>
      <c r="AF22545" t="str">
        <f t="shared" si="2465"/>
        <v>Abu Jayedv New Zealand43524</v>
      </c>
      <c r="AG22545">
        <v>0</v>
      </c>
      <c r="AH22545">
        <f t="shared" si="2466"/>
        <v>2</v>
      </c>
      <c r="AI22545">
        <v>0</v>
      </c>
      <c r="AJ22545">
        <f t="shared" si="2467"/>
        <v>4</v>
      </c>
      <c r="AK22545">
        <f t="shared" si="2468"/>
        <v>8.5470085470085479E-3</v>
      </c>
      <c r="AL22545">
        <f t="shared" si="2469"/>
        <v>1.1235955056179775E-2</v>
      </c>
      <c r="AM22545">
        <f t="shared" si="2470"/>
        <v>0.76068376068376076</v>
      </c>
    </row>
    <row r="22546" spans="1:39" x14ac:dyDescent="0.3">
      <c r="A22546">
        <v>22545</v>
      </c>
      <c r="B22546" t="s">
        <v>837</v>
      </c>
      <c r="C22546" t="s">
        <v>175</v>
      </c>
      <c r="D22546">
        <v>3</v>
      </c>
      <c r="E22546" t="s">
        <v>123</v>
      </c>
      <c r="F22546">
        <v>26</v>
      </c>
      <c r="G22546">
        <v>19</v>
      </c>
      <c r="H22546">
        <v>0</v>
      </c>
      <c r="I22546">
        <v>0</v>
      </c>
      <c r="J22546">
        <v>15.78</v>
      </c>
      <c r="K22546">
        <v>3</v>
      </c>
      <c r="L22546" t="s">
        <v>27</v>
      </c>
      <c r="M22546" t="s">
        <v>77</v>
      </c>
      <c r="N22546">
        <v>43524</v>
      </c>
      <c r="O22546" t="s">
        <v>3276</v>
      </c>
      <c r="P22546">
        <v>429</v>
      </c>
      <c r="Q22546">
        <v>618</v>
      </c>
      <c r="R22546" t="s">
        <v>115</v>
      </c>
      <c r="S22546">
        <v>10</v>
      </c>
      <c r="T22546">
        <v>6.993006993006993E-3</v>
      </c>
      <c r="U22546">
        <v>3.0744336569579287E-2</v>
      </c>
      <c r="V22546">
        <v>0.22745675377254326</v>
      </c>
      <c r="W22546">
        <v>2.57</v>
      </c>
      <c r="X22546">
        <v>22.92</v>
      </c>
      <c r="Y22546" t="s">
        <v>986</v>
      </c>
      <c r="Z22546">
        <v>0</v>
      </c>
      <c r="AA22546">
        <v>1</v>
      </c>
      <c r="AB22546">
        <v>0</v>
      </c>
      <c r="AC22546">
        <v>0</v>
      </c>
      <c r="AD22546">
        <v>0</v>
      </c>
      <c r="AE22546" t="str">
        <f t="shared" si="2464"/>
        <v>Abu Jayed</v>
      </c>
      <c r="AF22546" t="str">
        <f t="shared" si="2465"/>
        <v>Abu Jayedv New Zealand43524</v>
      </c>
      <c r="AG22546">
        <v>0</v>
      </c>
      <c r="AH22546">
        <f t="shared" si="2466"/>
        <v>3</v>
      </c>
      <c r="AI22546">
        <v>0</v>
      </c>
      <c r="AJ22546">
        <f t="shared" si="2467"/>
        <v>19</v>
      </c>
      <c r="AK22546">
        <f t="shared" si="2468"/>
        <v>6.993006993006993E-3</v>
      </c>
      <c r="AL22546">
        <f t="shared" si="2469"/>
        <v>3.0744336569579287E-2</v>
      </c>
      <c r="AM22546">
        <f t="shared" si="2470"/>
        <v>0.22745675377254326</v>
      </c>
    </row>
    <row r="22547" spans="1:39" x14ac:dyDescent="0.3">
      <c r="A22547">
        <v>22546</v>
      </c>
      <c r="B22547" t="s">
        <v>382</v>
      </c>
      <c r="C22547" t="s">
        <v>221</v>
      </c>
      <c r="D22547">
        <v>4</v>
      </c>
      <c r="E22547" t="s">
        <v>123</v>
      </c>
      <c r="F22547">
        <v>29</v>
      </c>
      <c r="G22547">
        <v>19</v>
      </c>
      <c r="H22547">
        <v>0</v>
      </c>
      <c r="I22547">
        <v>0</v>
      </c>
      <c r="J22547">
        <v>21.05</v>
      </c>
      <c r="K22547">
        <v>2</v>
      </c>
      <c r="L22547" t="s">
        <v>20</v>
      </c>
      <c r="M22547" t="s">
        <v>77</v>
      </c>
      <c r="N22547">
        <v>43524</v>
      </c>
      <c r="O22547" t="s">
        <v>3277</v>
      </c>
      <c r="P22547">
        <v>715</v>
      </c>
      <c r="Q22547">
        <v>978</v>
      </c>
      <c r="R22547" t="s">
        <v>116</v>
      </c>
      <c r="S22547">
        <v>6</v>
      </c>
      <c r="T22547">
        <v>5.5944055944055944E-3</v>
      </c>
      <c r="U22547">
        <v>1.9427402862985686E-2</v>
      </c>
      <c r="V22547">
        <v>0.28796466691203532</v>
      </c>
      <c r="W22547">
        <v>44.87</v>
      </c>
      <c r="X22547">
        <v>59.48</v>
      </c>
      <c r="Y22547" t="s">
        <v>992</v>
      </c>
      <c r="Z22547">
        <v>1</v>
      </c>
      <c r="AA22547">
        <v>0</v>
      </c>
      <c r="AB22547">
        <v>0</v>
      </c>
      <c r="AC22547">
        <v>0</v>
      </c>
      <c r="AD22547">
        <v>0</v>
      </c>
      <c r="AE22547" t="str">
        <f t="shared" si="2464"/>
        <v>LRPL Taylor</v>
      </c>
      <c r="AF22547" t="str">
        <f t="shared" si="2465"/>
        <v>LRPL Taylorv Bangladesh43524</v>
      </c>
      <c r="AG22547">
        <v>0</v>
      </c>
      <c r="AH22547">
        <f t="shared" si="2466"/>
        <v>4</v>
      </c>
      <c r="AI22547">
        <v>0</v>
      </c>
      <c r="AJ22547">
        <f t="shared" si="2467"/>
        <v>19</v>
      </c>
      <c r="AK22547">
        <f t="shared" si="2468"/>
        <v>5.5944055944055944E-3</v>
      </c>
      <c r="AL22547">
        <f t="shared" si="2469"/>
        <v>1.9427402862985686E-2</v>
      </c>
      <c r="AM22547">
        <f t="shared" si="2470"/>
        <v>0.28796466691203532</v>
      </c>
    </row>
    <row r="22548" spans="1:39" x14ac:dyDescent="0.3">
      <c r="A22548">
        <v>22547</v>
      </c>
      <c r="B22548" t="s">
        <v>857</v>
      </c>
      <c r="C22548" t="s">
        <v>175</v>
      </c>
      <c r="D22548">
        <v>8</v>
      </c>
      <c r="E22548" t="s">
        <v>123</v>
      </c>
      <c r="F22548">
        <v>34</v>
      </c>
      <c r="G22548">
        <v>24</v>
      </c>
      <c r="H22548">
        <v>1</v>
      </c>
      <c r="I22548">
        <v>0</v>
      </c>
      <c r="J22548">
        <v>33.33</v>
      </c>
      <c r="K22548">
        <v>1</v>
      </c>
      <c r="L22548" t="s">
        <v>27</v>
      </c>
      <c r="M22548" t="s">
        <v>77</v>
      </c>
      <c r="N22548">
        <v>43524</v>
      </c>
      <c r="O22548" t="s">
        <v>3275</v>
      </c>
      <c r="P22548">
        <v>234</v>
      </c>
      <c r="Q22548">
        <v>356</v>
      </c>
      <c r="R22548" t="s">
        <v>115</v>
      </c>
      <c r="S22548">
        <v>10</v>
      </c>
      <c r="T22548">
        <v>3.4188034188034191E-2</v>
      </c>
      <c r="U22548">
        <v>6.741573033707865E-2</v>
      </c>
      <c r="V22548">
        <v>0.50712250712250717</v>
      </c>
      <c r="W22548">
        <v>18.5</v>
      </c>
      <c r="X22548">
        <v>44.28</v>
      </c>
      <c r="Y22548" t="s">
        <v>983</v>
      </c>
      <c r="Z22548">
        <v>0</v>
      </c>
      <c r="AA22548">
        <v>0</v>
      </c>
      <c r="AB22548">
        <v>1</v>
      </c>
      <c r="AC22548">
        <v>0</v>
      </c>
      <c r="AD22548">
        <v>0</v>
      </c>
      <c r="AE22548" t="str">
        <f t="shared" si="2464"/>
        <v>Mohammad Mithun</v>
      </c>
      <c r="AF22548" t="str">
        <f t="shared" si="2465"/>
        <v>Mohammad Mithunv New Zealand43524</v>
      </c>
      <c r="AG22548">
        <v>0</v>
      </c>
      <c r="AH22548">
        <f t="shared" si="2466"/>
        <v>8</v>
      </c>
      <c r="AI22548">
        <v>0</v>
      </c>
      <c r="AJ22548">
        <f t="shared" si="2467"/>
        <v>24</v>
      </c>
      <c r="AK22548">
        <f t="shared" si="2468"/>
        <v>3.4188034188034191E-2</v>
      </c>
      <c r="AL22548">
        <f t="shared" si="2469"/>
        <v>6.741573033707865E-2</v>
      </c>
      <c r="AM22548">
        <f t="shared" si="2470"/>
        <v>0.50712250712250717</v>
      </c>
    </row>
    <row r="22549" spans="1:39" x14ac:dyDescent="0.3">
      <c r="A22549">
        <v>22548</v>
      </c>
      <c r="B22549" t="s">
        <v>611</v>
      </c>
      <c r="C22549" t="s">
        <v>175</v>
      </c>
      <c r="D22549">
        <v>8</v>
      </c>
      <c r="E22549" t="s">
        <v>123</v>
      </c>
      <c r="F22549">
        <v>6</v>
      </c>
      <c r="G22549">
        <v>6</v>
      </c>
      <c r="H22549">
        <v>2</v>
      </c>
      <c r="I22549">
        <v>0</v>
      </c>
      <c r="J22549">
        <v>133.33000000000001</v>
      </c>
      <c r="K22549">
        <v>3</v>
      </c>
      <c r="L22549" t="s">
        <v>27</v>
      </c>
      <c r="M22549" t="s">
        <v>77</v>
      </c>
      <c r="N22549">
        <v>43524</v>
      </c>
      <c r="O22549" t="s">
        <v>3276</v>
      </c>
      <c r="P22549">
        <v>429</v>
      </c>
      <c r="Q22549">
        <v>618</v>
      </c>
      <c r="R22549" t="s">
        <v>115</v>
      </c>
      <c r="S22549">
        <v>10</v>
      </c>
      <c r="T22549">
        <v>1.8648018648018648E-2</v>
      </c>
      <c r="U22549">
        <v>9.7087378640776691E-3</v>
      </c>
      <c r="V22549">
        <v>1.920745920745921</v>
      </c>
      <c r="W22549">
        <v>41.01</v>
      </c>
      <c r="X22549">
        <v>54.63</v>
      </c>
      <c r="Y22549" t="s">
        <v>992</v>
      </c>
      <c r="Z22549">
        <v>1</v>
      </c>
      <c r="AA22549">
        <v>0</v>
      </c>
      <c r="AB22549">
        <v>0</v>
      </c>
      <c r="AC22549">
        <v>0</v>
      </c>
      <c r="AD22549">
        <v>0</v>
      </c>
      <c r="AE22549" t="str">
        <f t="shared" si="2464"/>
        <v>Mominul Haque</v>
      </c>
      <c r="AF22549" t="str">
        <f t="shared" si="2465"/>
        <v>Mominul Haquev New Zealand43524</v>
      </c>
      <c r="AG22549">
        <v>0</v>
      </c>
      <c r="AH22549">
        <f t="shared" si="2466"/>
        <v>8</v>
      </c>
      <c r="AI22549">
        <v>0</v>
      </c>
      <c r="AJ22549">
        <f t="shared" si="2467"/>
        <v>6</v>
      </c>
      <c r="AK22549">
        <f t="shared" si="2468"/>
        <v>1.8648018648018648E-2</v>
      </c>
      <c r="AL22549">
        <f t="shared" si="2469"/>
        <v>9.7087378640776691E-3</v>
      </c>
      <c r="AM22549">
        <f t="shared" si="2470"/>
        <v>1.920745920745921</v>
      </c>
    </row>
    <row r="22550" spans="1:39" x14ac:dyDescent="0.3">
      <c r="A22550">
        <v>22549</v>
      </c>
      <c r="B22550" t="s">
        <v>735</v>
      </c>
      <c r="C22550" t="s">
        <v>175</v>
      </c>
      <c r="D22550">
        <v>10</v>
      </c>
      <c r="E22550" t="s">
        <v>123</v>
      </c>
      <c r="F22550">
        <v>6</v>
      </c>
      <c r="G22550">
        <v>6</v>
      </c>
      <c r="H22550">
        <v>1</v>
      </c>
      <c r="I22550">
        <v>1</v>
      </c>
      <c r="J22550">
        <v>166.66</v>
      </c>
      <c r="K22550">
        <v>1</v>
      </c>
      <c r="L22550" t="s">
        <v>27</v>
      </c>
      <c r="M22550" t="s">
        <v>77</v>
      </c>
      <c r="N22550">
        <v>43524</v>
      </c>
      <c r="O22550" t="s">
        <v>3275</v>
      </c>
      <c r="P22550">
        <v>234</v>
      </c>
      <c r="Q22550">
        <v>356</v>
      </c>
      <c r="R22550" t="s">
        <v>115</v>
      </c>
      <c r="S22550">
        <v>10</v>
      </c>
      <c r="T22550">
        <v>4.2735042735042736E-2</v>
      </c>
      <c r="U22550">
        <v>1.6853932584269662E-2</v>
      </c>
      <c r="V22550">
        <v>2.5356125356125356</v>
      </c>
      <c r="W22550">
        <v>20.36</v>
      </c>
      <c r="X22550">
        <v>49.53</v>
      </c>
      <c r="Y22550" t="s">
        <v>983</v>
      </c>
      <c r="Z22550">
        <v>0</v>
      </c>
      <c r="AA22550">
        <v>0</v>
      </c>
      <c r="AB22550">
        <v>1</v>
      </c>
      <c r="AC22550">
        <v>0</v>
      </c>
      <c r="AD22550">
        <v>0</v>
      </c>
      <c r="AE22550" t="str">
        <f t="shared" si="2464"/>
        <v>Mehidy Hasan Miraz</v>
      </c>
      <c r="AF22550" t="str">
        <f t="shared" si="2465"/>
        <v>Mehidy Hasan Mirazv New Zealand43524</v>
      </c>
      <c r="AG22550">
        <v>0</v>
      </c>
      <c r="AH22550">
        <f t="shared" si="2466"/>
        <v>10</v>
      </c>
      <c r="AI22550">
        <v>0</v>
      </c>
      <c r="AJ22550">
        <f t="shared" si="2467"/>
        <v>6</v>
      </c>
      <c r="AK22550">
        <f t="shared" si="2468"/>
        <v>4.2735042735042736E-2</v>
      </c>
      <c r="AL22550">
        <f t="shared" si="2469"/>
        <v>1.6853932584269662E-2</v>
      </c>
      <c r="AM22550">
        <f t="shared" si="2470"/>
        <v>2.5356125356125356</v>
      </c>
    </row>
    <row r="22551" spans="1:39" x14ac:dyDescent="0.3">
      <c r="A22551">
        <v>22550</v>
      </c>
      <c r="B22551" t="s">
        <v>611</v>
      </c>
      <c r="C22551" t="s">
        <v>175</v>
      </c>
      <c r="D22551">
        <v>12</v>
      </c>
      <c r="E22551" t="s">
        <v>123</v>
      </c>
      <c r="F22551">
        <v>70</v>
      </c>
      <c r="G22551">
        <v>46</v>
      </c>
      <c r="H22551">
        <v>0</v>
      </c>
      <c r="I22551">
        <v>1</v>
      </c>
      <c r="J22551">
        <v>26.08</v>
      </c>
      <c r="K22551">
        <v>1</v>
      </c>
      <c r="L22551" t="s">
        <v>27</v>
      </c>
      <c r="M22551" t="s">
        <v>77</v>
      </c>
      <c r="N22551">
        <v>43524</v>
      </c>
      <c r="O22551" t="s">
        <v>3275</v>
      </c>
      <c r="P22551">
        <v>234</v>
      </c>
      <c r="Q22551">
        <v>356</v>
      </c>
      <c r="R22551" t="s">
        <v>115</v>
      </c>
      <c r="S22551">
        <v>10</v>
      </c>
      <c r="T22551">
        <v>5.128205128205128E-2</v>
      </c>
      <c r="U22551">
        <v>0.12921348314606743</v>
      </c>
      <c r="V22551">
        <v>0.39687848383500551</v>
      </c>
      <c r="W22551">
        <v>41.01</v>
      </c>
      <c r="X22551">
        <v>54.63</v>
      </c>
      <c r="Y22551" t="s">
        <v>992</v>
      </c>
      <c r="Z22551">
        <v>1</v>
      </c>
      <c r="AA22551">
        <v>0</v>
      </c>
      <c r="AB22551">
        <v>0</v>
      </c>
      <c r="AC22551">
        <v>0</v>
      </c>
      <c r="AD22551">
        <v>0</v>
      </c>
      <c r="AE22551" t="str">
        <f t="shared" si="2464"/>
        <v>Mominul Haque</v>
      </c>
      <c r="AF22551" t="str">
        <f t="shared" si="2465"/>
        <v>Mominul Haquev New Zealand43524</v>
      </c>
      <c r="AG22551">
        <v>0</v>
      </c>
      <c r="AH22551">
        <f t="shared" si="2466"/>
        <v>12</v>
      </c>
      <c r="AI22551">
        <v>0</v>
      </c>
      <c r="AJ22551">
        <f t="shared" si="2467"/>
        <v>46</v>
      </c>
      <c r="AK22551">
        <f t="shared" si="2468"/>
        <v>5.128205128205128E-2</v>
      </c>
      <c r="AL22551">
        <f t="shared" si="2469"/>
        <v>0.12921348314606743</v>
      </c>
      <c r="AM22551">
        <f t="shared" si="2470"/>
        <v>0.39687848383500551</v>
      </c>
    </row>
    <row r="22552" spans="1:39" x14ac:dyDescent="0.3">
      <c r="A22552">
        <v>22551</v>
      </c>
      <c r="B22552" t="s">
        <v>455</v>
      </c>
      <c r="C22552" t="s">
        <v>175</v>
      </c>
      <c r="D22552">
        <v>22</v>
      </c>
      <c r="E22552" t="s">
        <v>123</v>
      </c>
      <c r="F22552">
        <v>68</v>
      </c>
      <c r="G22552">
        <v>43</v>
      </c>
      <c r="H22552">
        <v>5</v>
      </c>
      <c r="I22552">
        <v>0</v>
      </c>
      <c r="J22552">
        <v>51.16</v>
      </c>
      <c r="K22552">
        <v>1</v>
      </c>
      <c r="L22552" t="s">
        <v>27</v>
      </c>
      <c r="M22552" t="s">
        <v>77</v>
      </c>
      <c r="N22552">
        <v>43524</v>
      </c>
      <c r="O22552" t="s">
        <v>3275</v>
      </c>
      <c r="P22552">
        <v>234</v>
      </c>
      <c r="Q22552">
        <v>356</v>
      </c>
      <c r="R22552" t="s">
        <v>115</v>
      </c>
      <c r="S22552">
        <v>10</v>
      </c>
      <c r="T22552">
        <v>9.4017094017094016E-2</v>
      </c>
      <c r="U22552">
        <v>0.12078651685393259</v>
      </c>
      <c r="V22552">
        <v>0.77837408069966207</v>
      </c>
      <c r="W22552">
        <v>33.49</v>
      </c>
      <c r="X22552">
        <v>53.4</v>
      </c>
      <c r="Y22552" t="s">
        <v>992</v>
      </c>
      <c r="Z22552">
        <v>1</v>
      </c>
      <c r="AA22552">
        <v>0</v>
      </c>
      <c r="AB22552">
        <v>0</v>
      </c>
      <c r="AC22552">
        <v>0</v>
      </c>
      <c r="AD22552">
        <v>0</v>
      </c>
      <c r="AE22552" t="str">
        <f t="shared" si="2464"/>
        <v>Mahmudullah</v>
      </c>
      <c r="AF22552" t="str">
        <f t="shared" si="2465"/>
        <v>Mahmudullahv New Zealand43524</v>
      </c>
      <c r="AG22552">
        <v>0</v>
      </c>
      <c r="AH22552">
        <f t="shared" si="2466"/>
        <v>22</v>
      </c>
      <c r="AI22552">
        <v>0</v>
      </c>
      <c r="AJ22552">
        <f t="shared" si="2467"/>
        <v>43</v>
      </c>
      <c r="AK22552">
        <f t="shared" si="2468"/>
        <v>9.4017094017094016E-2</v>
      </c>
      <c r="AL22552">
        <f t="shared" si="2469"/>
        <v>0.12078651685393259</v>
      </c>
      <c r="AM22552">
        <f t="shared" si="2470"/>
        <v>0.77837408069966207</v>
      </c>
    </row>
    <row r="22553" spans="1:39" x14ac:dyDescent="0.3">
      <c r="A22553">
        <v>22552</v>
      </c>
      <c r="B22553" t="s">
        <v>860</v>
      </c>
      <c r="C22553" t="s">
        <v>175</v>
      </c>
      <c r="D22553">
        <v>24</v>
      </c>
      <c r="E22553" t="s">
        <v>123</v>
      </c>
      <c r="F22553">
        <v>43</v>
      </c>
      <c r="G22553">
        <v>32</v>
      </c>
      <c r="H22553">
        <v>3</v>
      </c>
      <c r="I22553">
        <v>0</v>
      </c>
      <c r="J22553">
        <v>75</v>
      </c>
      <c r="K22553">
        <v>1</v>
      </c>
      <c r="L22553" t="s">
        <v>27</v>
      </c>
      <c r="M22553" t="s">
        <v>77</v>
      </c>
      <c r="N22553">
        <v>43524</v>
      </c>
      <c r="O22553" t="s">
        <v>3275</v>
      </c>
      <c r="P22553">
        <v>234</v>
      </c>
      <c r="Q22553">
        <v>356</v>
      </c>
      <c r="R22553" t="s">
        <v>115</v>
      </c>
      <c r="S22553">
        <v>10</v>
      </c>
      <c r="T22553">
        <v>0.10256410256410256</v>
      </c>
      <c r="U22553">
        <v>8.98876404494382E-2</v>
      </c>
      <c r="V22553">
        <v>1.141025641025641</v>
      </c>
      <c r="W22553">
        <v>27.61</v>
      </c>
      <c r="X22553">
        <v>42.8</v>
      </c>
      <c r="Y22553" t="s">
        <v>983</v>
      </c>
      <c r="Z22553">
        <v>0</v>
      </c>
      <c r="AA22553">
        <v>0</v>
      </c>
      <c r="AB22553">
        <v>1</v>
      </c>
      <c r="AC22553">
        <v>0</v>
      </c>
      <c r="AD22553">
        <v>0</v>
      </c>
      <c r="AE22553" t="str">
        <f t="shared" si="2464"/>
        <v>Shadman Islam</v>
      </c>
      <c r="AF22553" t="str">
        <f t="shared" si="2465"/>
        <v>Shadman Islamv New Zealand43524</v>
      </c>
      <c r="AG22553">
        <v>0</v>
      </c>
      <c r="AH22553">
        <f t="shared" si="2466"/>
        <v>24</v>
      </c>
      <c r="AI22553">
        <v>0</v>
      </c>
      <c r="AJ22553">
        <f t="shared" si="2467"/>
        <v>32</v>
      </c>
      <c r="AK22553">
        <f t="shared" si="2468"/>
        <v>0.10256410256410256</v>
      </c>
      <c r="AL22553">
        <f t="shared" si="2469"/>
        <v>8.98876404494382E-2</v>
      </c>
      <c r="AM22553">
        <f t="shared" si="2470"/>
        <v>1.141025641025641</v>
      </c>
    </row>
    <row r="22554" spans="1:39" x14ac:dyDescent="0.3">
      <c r="A22554">
        <v>22553</v>
      </c>
      <c r="B22554" t="s">
        <v>695</v>
      </c>
      <c r="C22554" t="s">
        <v>175</v>
      </c>
      <c r="D22554">
        <v>29</v>
      </c>
      <c r="E22554" t="s">
        <v>123</v>
      </c>
      <c r="F22554">
        <v>66</v>
      </c>
      <c r="G22554">
        <v>58</v>
      </c>
      <c r="H22554">
        <v>4</v>
      </c>
      <c r="I22554">
        <v>0</v>
      </c>
      <c r="J22554">
        <v>50</v>
      </c>
      <c r="K22554">
        <v>1</v>
      </c>
      <c r="L22554" t="s">
        <v>27</v>
      </c>
      <c r="M22554" t="s">
        <v>77</v>
      </c>
      <c r="N22554">
        <v>43524</v>
      </c>
      <c r="O22554" t="s">
        <v>3275</v>
      </c>
      <c r="P22554">
        <v>234</v>
      </c>
      <c r="Q22554">
        <v>356</v>
      </c>
      <c r="R22554" t="s">
        <v>115</v>
      </c>
      <c r="S22554">
        <v>10</v>
      </c>
      <c r="T22554">
        <v>0.12393162393162394</v>
      </c>
      <c r="U22554">
        <v>0.16292134831460675</v>
      </c>
      <c r="V22554">
        <v>0.76068376068376065</v>
      </c>
      <c r="W22554">
        <v>32.28</v>
      </c>
      <c r="X22554">
        <v>57.65</v>
      </c>
      <c r="Y22554" t="s">
        <v>992</v>
      </c>
      <c r="Z22554">
        <v>1</v>
      </c>
      <c r="AA22554">
        <v>0</v>
      </c>
      <c r="AB22554">
        <v>0</v>
      </c>
      <c r="AC22554">
        <v>0</v>
      </c>
      <c r="AD22554">
        <v>0</v>
      </c>
      <c r="AE22554" t="str">
        <f t="shared" si="2464"/>
        <v>Litton Das</v>
      </c>
      <c r="AF22554" t="str">
        <f t="shared" si="2465"/>
        <v>Litton Dasv New Zealand43524</v>
      </c>
      <c r="AG22554">
        <v>0</v>
      </c>
      <c r="AH22554">
        <f t="shared" si="2466"/>
        <v>29</v>
      </c>
      <c r="AI22554">
        <v>0</v>
      </c>
      <c r="AJ22554">
        <f t="shared" si="2467"/>
        <v>58</v>
      </c>
      <c r="AK22554">
        <f t="shared" si="2468"/>
        <v>0.12393162393162394</v>
      </c>
      <c r="AL22554">
        <f t="shared" si="2469"/>
        <v>0.16292134831460675</v>
      </c>
      <c r="AM22554">
        <f t="shared" si="2470"/>
        <v>0.76068376068376065</v>
      </c>
    </row>
    <row r="22555" spans="1:39" x14ac:dyDescent="0.3">
      <c r="A22555">
        <v>22554</v>
      </c>
      <c r="B22555" t="s">
        <v>470</v>
      </c>
      <c r="C22555" t="s">
        <v>221</v>
      </c>
      <c r="D22555">
        <v>31</v>
      </c>
      <c r="E22555" t="s">
        <v>123</v>
      </c>
      <c r="F22555">
        <v>83</v>
      </c>
      <c r="G22555">
        <v>67</v>
      </c>
      <c r="H22555">
        <v>2</v>
      </c>
      <c r="I22555">
        <v>0</v>
      </c>
      <c r="J22555">
        <v>46.26</v>
      </c>
      <c r="K22555">
        <v>2</v>
      </c>
      <c r="L22555" t="s">
        <v>20</v>
      </c>
      <c r="M22555" t="s">
        <v>77</v>
      </c>
      <c r="N22555">
        <v>43524</v>
      </c>
      <c r="O22555" t="s">
        <v>3277</v>
      </c>
      <c r="P22555">
        <v>715</v>
      </c>
      <c r="Q22555">
        <v>978</v>
      </c>
      <c r="R22555" t="s">
        <v>116</v>
      </c>
      <c r="S22555">
        <v>6</v>
      </c>
      <c r="T22555">
        <v>4.3356643356643354E-2</v>
      </c>
      <c r="U22555">
        <v>6.8507157464212681E-2</v>
      </c>
      <c r="V22555">
        <v>0.63287757019100299</v>
      </c>
      <c r="W22555">
        <v>37.520000000000003</v>
      </c>
      <c r="X22555">
        <v>42.61</v>
      </c>
      <c r="Y22555" t="s">
        <v>992</v>
      </c>
      <c r="Z22555">
        <v>1</v>
      </c>
      <c r="AA22555">
        <v>0</v>
      </c>
      <c r="AB22555">
        <v>0</v>
      </c>
      <c r="AC22555">
        <v>0</v>
      </c>
      <c r="AD22555">
        <v>0</v>
      </c>
      <c r="AE22555" t="str">
        <f t="shared" si="2464"/>
        <v>BJ Watling</v>
      </c>
      <c r="AF22555" t="str">
        <f t="shared" si="2465"/>
        <v>BJ Watlingv Bangladesh43524</v>
      </c>
      <c r="AG22555">
        <v>0</v>
      </c>
      <c r="AH22555">
        <f t="shared" si="2466"/>
        <v>31</v>
      </c>
      <c r="AI22555">
        <v>0</v>
      </c>
      <c r="AJ22555">
        <f t="shared" si="2467"/>
        <v>67</v>
      </c>
      <c r="AK22555">
        <f t="shared" si="2468"/>
        <v>4.3356643356643354E-2</v>
      </c>
      <c r="AL22555">
        <f t="shared" si="2469"/>
        <v>6.8507157464212681E-2</v>
      </c>
      <c r="AM22555">
        <f t="shared" si="2470"/>
        <v>0.63287757019100299</v>
      </c>
    </row>
    <row r="22556" spans="1:39" x14ac:dyDescent="0.3">
      <c r="A22556">
        <v>22555</v>
      </c>
      <c r="B22556" t="s">
        <v>860</v>
      </c>
      <c r="C22556" t="s">
        <v>175</v>
      </c>
      <c r="D22556">
        <v>37</v>
      </c>
      <c r="E22556" t="s">
        <v>123</v>
      </c>
      <c r="F22556">
        <v>90</v>
      </c>
      <c r="G22556">
        <v>71</v>
      </c>
      <c r="H22556">
        <v>5</v>
      </c>
      <c r="I22556">
        <v>0</v>
      </c>
      <c r="J22556">
        <v>52.11</v>
      </c>
      <c r="K22556">
        <v>3</v>
      </c>
      <c r="L22556" t="s">
        <v>27</v>
      </c>
      <c r="M22556" t="s">
        <v>77</v>
      </c>
      <c r="N22556">
        <v>43524</v>
      </c>
      <c r="O22556" t="s">
        <v>3276</v>
      </c>
      <c r="P22556">
        <v>429</v>
      </c>
      <c r="Q22556">
        <v>618</v>
      </c>
      <c r="R22556" t="s">
        <v>115</v>
      </c>
      <c r="S22556">
        <v>10</v>
      </c>
      <c r="T22556">
        <v>8.6247086247086241E-2</v>
      </c>
      <c r="U22556">
        <v>0.11488673139158576</v>
      </c>
      <c r="V22556">
        <v>0.75071407465773665</v>
      </c>
      <c r="W22556">
        <v>27.61</v>
      </c>
      <c r="X22556">
        <v>42.8</v>
      </c>
      <c r="Y22556" t="s">
        <v>983</v>
      </c>
      <c r="Z22556">
        <v>0</v>
      </c>
      <c r="AA22556">
        <v>0</v>
      </c>
      <c r="AB22556">
        <v>1</v>
      </c>
      <c r="AC22556">
        <v>0</v>
      </c>
      <c r="AD22556">
        <v>0</v>
      </c>
      <c r="AE22556" t="str">
        <f t="shared" si="2464"/>
        <v>Shadman Islam</v>
      </c>
      <c r="AF22556" t="str">
        <f t="shared" si="2465"/>
        <v>Shadman Islamv New Zealand43524</v>
      </c>
      <c r="AG22556">
        <v>0</v>
      </c>
      <c r="AH22556">
        <f t="shared" si="2466"/>
        <v>37</v>
      </c>
      <c r="AI22556">
        <v>0</v>
      </c>
      <c r="AJ22556">
        <f t="shared" si="2467"/>
        <v>71</v>
      </c>
      <c r="AK22556">
        <f t="shared" si="2468"/>
        <v>8.6247086247086241E-2</v>
      </c>
      <c r="AL22556">
        <f t="shared" si="2469"/>
        <v>0.11488673139158576</v>
      </c>
      <c r="AM22556">
        <f t="shared" si="2470"/>
        <v>0.75071407465773665</v>
      </c>
    </row>
    <row r="22557" spans="1:39" x14ac:dyDescent="0.3">
      <c r="A22557">
        <v>22556</v>
      </c>
      <c r="B22557" t="s">
        <v>583</v>
      </c>
      <c r="C22557" t="s">
        <v>221</v>
      </c>
      <c r="D22557">
        <v>47</v>
      </c>
      <c r="E22557" t="s">
        <v>123</v>
      </c>
      <c r="F22557">
        <v>42</v>
      </c>
      <c r="G22557">
        <v>35</v>
      </c>
      <c r="H22557">
        <v>6</v>
      </c>
      <c r="I22557">
        <v>3</v>
      </c>
      <c r="J22557">
        <v>134.28</v>
      </c>
      <c r="K22557">
        <v>2</v>
      </c>
      <c r="L22557" t="s">
        <v>20</v>
      </c>
      <c r="M22557" t="s">
        <v>77</v>
      </c>
      <c r="N22557">
        <v>43524</v>
      </c>
      <c r="O22557" t="s">
        <v>3277</v>
      </c>
      <c r="P22557">
        <v>715</v>
      </c>
      <c r="Q22557">
        <v>978</v>
      </c>
      <c r="R22557" t="s">
        <v>116</v>
      </c>
      <c r="S22557">
        <v>6</v>
      </c>
      <c r="T22557">
        <v>6.5734265734265732E-2</v>
      </c>
      <c r="U22557">
        <v>3.5787321063394682E-2</v>
      </c>
      <c r="V22557">
        <v>1.8368031968031968</v>
      </c>
      <c r="W22557">
        <v>13.9</v>
      </c>
      <c r="X22557">
        <v>48.94</v>
      </c>
      <c r="Y22557" t="s">
        <v>986</v>
      </c>
      <c r="Z22557">
        <v>0</v>
      </c>
      <c r="AA22557">
        <v>1</v>
      </c>
      <c r="AB22557">
        <v>0</v>
      </c>
      <c r="AC22557">
        <v>0</v>
      </c>
      <c r="AD22557">
        <v>0</v>
      </c>
      <c r="AE22557" t="str">
        <f t="shared" si="2464"/>
        <v>N Wagner</v>
      </c>
      <c r="AF22557" t="str">
        <f t="shared" si="2465"/>
        <v>N Wagnerv Bangladesh43524</v>
      </c>
      <c r="AG22557">
        <v>0</v>
      </c>
      <c r="AH22557">
        <f t="shared" si="2466"/>
        <v>47</v>
      </c>
      <c r="AI22557">
        <v>0</v>
      </c>
      <c r="AJ22557">
        <f t="shared" si="2467"/>
        <v>35</v>
      </c>
      <c r="AK22557">
        <f t="shared" si="2468"/>
        <v>6.5734265734265732E-2</v>
      </c>
      <c r="AL22557">
        <f t="shared" si="2469"/>
        <v>3.5787321063394682E-2</v>
      </c>
      <c r="AM22557">
        <f t="shared" si="2470"/>
        <v>1.8368031968031968</v>
      </c>
    </row>
    <row r="22558" spans="1:39" x14ac:dyDescent="0.3">
      <c r="A22558">
        <v>22557</v>
      </c>
      <c r="B22558" t="s">
        <v>715</v>
      </c>
      <c r="C22558" t="s">
        <v>221</v>
      </c>
      <c r="D22558">
        <v>53</v>
      </c>
      <c r="E22558" t="s">
        <v>123</v>
      </c>
      <c r="F22558">
        <v>103</v>
      </c>
      <c r="G22558">
        <v>81</v>
      </c>
      <c r="H22558">
        <v>7</v>
      </c>
      <c r="I22558">
        <v>0</v>
      </c>
      <c r="J22558">
        <v>65.430000000000007</v>
      </c>
      <c r="K22558">
        <v>2</v>
      </c>
      <c r="L22558" t="s">
        <v>20</v>
      </c>
      <c r="M22558" t="s">
        <v>77</v>
      </c>
      <c r="N22558">
        <v>43524</v>
      </c>
      <c r="O22558" t="s">
        <v>3277</v>
      </c>
      <c r="P22558">
        <v>715</v>
      </c>
      <c r="Q22558">
        <v>978</v>
      </c>
      <c r="R22558" t="s">
        <v>116</v>
      </c>
      <c r="S22558">
        <v>6</v>
      </c>
      <c r="T22558">
        <v>7.4125874125874125E-2</v>
      </c>
      <c r="U22558">
        <v>8.2822085889570546E-2</v>
      </c>
      <c r="V22558">
        <v>0.89500129500129511</v>
      </c>
      <c r="W22558">
        <v>40.659999999999997</v>
      </c>
      <c r="X22558">
        <v>49.02</v>
      </c>
      <c r="Y22558" t="s">
        <v>992</v>
      </c>
      <c r="Z22558">
        <v>1</v>
      </c>
      <c r="AA22558">
        <v>0</v>
      </c>
      <c r="AB22558">
        <v>0</v>
      </c>
      <c r="AC22558">
        <v>0</v>
      </c>
      <c r="AD22558">
        <v>0</v>
      </c>
      <c r="AE22558" t="str">
        <f t="shared" si="2464"/>
        <v>HM Nicholls</v>
      </c>
      <c r="AF22558" t="str">
        <f t="shared" si="2465"/>
        <v>HM Nichollsv Bangladesh43524</v>
      </c>
      <c r="AG22558">
        <v>0</v>
      </c>
      <c r="AH22558">
        <f t="shared" si="2466"/>
        <v>53</v>
      </c>
      <c r="AI22558">
        <v>0</v>
      </c>
      <c r="AJ22558">
        <f t="shared" si="2467"/>
        <v>81</v>
      </c>
      <c r="AK22558">
        <f t="shared" si="2468"/>
        <v>7.4125874125874125E-2</v>
      </c>
      <c r="AL22558">
        <f t="shared" si="2469"/>
        <v>8.2822085889570546E-2</v>
      </c>
      <c r="AM22558">
        <f t="shared" si="2470"/>
        <v>0.89500129500129511</v>
      </c>
    </row>
    <row r="22559" spans="1:39" x14ac:dyDescent="0.3">
      <c r="A22559">
        <v>22558</v>
      </c>
      <c r="B22559" t="s">
        <v>394</v>
      </c>
      <c r="C22559" t="s">
        <v>175</v>
      </c>
      <c r="D22559">
        <v>74</v>
      </c>
      <c r="E22559" t="s">
        <v>123</v>
      </c>
      <c r="F22559">
        <v>130</v>
      </c>
      <c r="G22559">
        <v>86</v>
      </c>
      <c r="H22559">
        <v>12</v>
      </c>
      <c r="I22559">
        <v>1</v>
      </c>
      <c r="J22559">
        <v>86.04</v>
      </c>
      <c r="K22559">
        <v>3</v>
      </c>
      <c r="L22559" t="s">
        <v>27</v>
      </c>
      <c r="M22559" t="s">
        <v>77</v>
      </c>
      <c r="N22559">
        <v>43524</v>
      </c>
      <c r="O22559" t="s">
        <v>3276</v>
      </c>
      <c r="P22559">
        <v>429</v>
      </c>
      <c r="Q22559">
        <v>618</v>
      </c>
      <c r="R22559" t="s">
        <v>115</v>
      </c>
      <c r="S22559">
        <v>10</v>
      </c>
      <c r="T22559">
        <v>0.17249417249417248</v>
      </c>
      <c r="U22559">
        <v>0.13915857605177995</v>
      </c>
      <c r="V22559">
        <v>1.2395511465278906</v>
      </c>
      <c r="W22559">
        <v>39.57</v>
      </c>
      <c r="X22559">
        <v>57.75</v>
      </c>
      <c r="Y22559" t="s">
        <v>992</v>
      </c>
      <c r="Z22559">
        <v>1</v>
      </c>
      <c r="AA22559">
        <v>0</v>
      </c>
      <c r="AB22559">
        <v>0</v>
      </c>
      <c r="AC22559">
        <v>0</v>
      </c>
      <c r="AD22559">
        <v>0</v>
      </c>
      <c r="AE22559" t="str">
        <f t="shared" si="2464"/>
        <v>Tamim Iqbal</v>
      </c>
      <c r="AF22559" t="str">
        <f t="shared" si="2465"/>
        <v>Tamim Iqbalv New Zealand43524</v>
      </c>
      <c r="AG22559">
        <v>0</v>
      </c>
      <c r="AH22559">
        <f t="shared" si="2466"/>
        <v>74</v>
      </c>
      <c r="AI22559">
        <v>0</v>
      </c>
      <c r="AJ22559">
        <f t="shared" si="2467"/>
        <v>86</v>
      </c>
      <c r="AK22559">
        <f t="shared" si="2468"/>
        <v>0.17249417249417248</v>
      </c>
      <c r="AL22559">
        <f t="shared" si="2469"/>
        <v>0.13915857605177995</v>
      </c>
      <c r="AM22559">
        <f t="shared" si="2470"/>
        <v>1.2395511465278906</v>
      </c>
    </row>
    <row r="22560" spans="1:39" x14ac:dyDescent="0.3">
      <c r="A22560">
        <v>22559</v>
      </c>
      <c r="B22560" t="s">
        <v>394</v>
      </c>
      <c r="C22560" t="s">
        <v>175</v>
      </c>
      <c r="D22560">
        <v>126</v>
      </c>
      <c r="E22560" t="s">
        <v>123</v>
      </c>
      <c r="F22560">
        <v>187</v>
      </c>
      <c r="G22560">
        <v>128</v>
      </c>
      <c r="H22560">
        <v>21</v>
      </c>
      <c r="I22560">
        <v>1</v>
      </c>
      <c r="J22560">
        <v>98.43</v>
      </c>
      <c r="K22560">
        <v>1</v>
      </c>
      <c r="L22560" t="s">
        <v>27</v>
      </c>
      <c r="M22560" t="s">
        <v>77</v>
      </c>
      <c r="N22560">
        <v>43524</v>
      </c>
      <c r="O22560" t="s">
        <v>3275</v>
      </c>
      <c r="P22560">
        <v>234</v>
      </c>
      <c r="Q22560">
        <v>356</v>
      </c>
      <c r="R22560" t="s">
        <v>115</v>
      </c>
      <c r="S22560">
        <v>10</v>
      </c>
      <c r="T22560">
        <v>0.53846153846153844</v>
      </c>
      <c r="U22560">
        <v>0.3595505617977528</v>
      </c>
      <c r="V22560">
        <v>1.4975961538461537</v>
      </c>
      <c r="W22560">
        <v>39.57</v>
      </c>
      <c r="X22560">
        <v>57.75</v>
      </c>
      <c r="Y22560" t="s">
        <v>992</v>
      </c>
      <c r="Z22560">
        <v>1</v>
      </c>
      <c r="AA22560">
        <v>0</v>
      </c>
      <c r="AB22560">
        <v>0</v>
      </c>
      <c r="AC22560">
        <v>0</v>
      </c>
      <c r="AD22560">
        <v>0</v>
      </c>
      <c r="AE22560" t="str">
        <f t="shared" si="2464"/>
        <v>Tamim Iqbal</v>
      </c>
      <c r="AF22560" t="str">
        <f t="shared" si="2465"/>
        <v>Tamim Iqbalv New Zealand43524</v>
      </c>
      <c r="AG22560">
        <v>0</v>
      </c>
      <c r="AH22560">
        <f t="shared" si="2466"/>
        <v>126</v>
      </c>
      <c r="AI22560">
        <v>0</v>
      </c>
      <c r="AJ22560">
        <f t="shared" si="2467"/>
        <v>128</v>
      </c>
      <c r="AK22560">
        <f t="shared" si="2468"/>
        <v>0.53846153846153844</v>
      </c>
      <c r="AL22560">
        <f t="shared" si="2469"/>
        <v>0.3595505617977528</v>
      </c>
      <c r="AM22560">
        <f t="shared" si="2470"/>
        <v>1.4975961538461537</v>
      </c>
    </row>
    <row r="22561" spans="1:39" x14ac:dyDescent="0.3">
      <c r="A22561">
        <v>22560</v>
      </c>
      <c r="B22561" t="s">
        <v>749</v>
      </c>
      <c r="C22561" t="s">
        <v>221</v>
      </c>
      <c r="D22561">
        <v>132</v>
      </c>
      <c r="E22561" t="s">
        <v>123</v>
      </c>
      <c r="F22561">
        <v>308</v>
      </c>
      <c r="G22561">
        <v>220</v>
      </c>
      <c r="H22561">
        <v>19</v>
      </c>
      <c r="I22561">
        <v>1</v>
      </c>
      <c r="J22561">
        <v>60</v>
      </c>
      <c r="K22561">
        <v>2</v>
      </c>
      <c r="L22561" t="s">
        <v>20</v>
      </c>
      <c r="M22561" t="s">
        <v>77</v>
      </c>
      <c r="N22561">
        <v>43524</v>
      </c>
      <c r="O22561" t="s">
        <v>3277</v>
      </c>
      <c r="P22561">
        <v>715</v>
      </c>
      <c r="Q22561">
        <v>978</v>
      </c>
      <c r="R22561" t="s">
        <v>116</v>
      </c>
      <c r="S22561">
        <v>6</v>
      </c>
      <c r="T22561">
        <v>0.18461538461538463</v>
      </c>
      <c r="U22561">
        <v>0.22494887525562371</v>
      </c>
      <c r="V22561">
        <v>0.82069930069930075</v>
      </c>
      <c r="W22561">
        <v>30.07</v>
      </c>
      <c r="X22561">
        <v>42.8</v>
      </c>
      <c r="Y22561" t="s">
        <v>992</v>
      </c>
      <c r="Z22561">
        <v>1</v>
      </c>
      <c r="AA22561">
        <v>0</v>
      </c>
      <c r="AB22561">
        <v>0</v>
      </c>
      <c r="AC22561">
        <v>0</v>
      </c>
      <c r="AD22561">
        <v>0</v>
      </c>
      <c r="AE22561" t="str">
        <f t="shared" si="2464"/>
        <v>JA Raval</v>
      </c>
      <c r="AF22561" t="str">
        <f t="shared" si="2465"/>
        <v>JA Ravalv Bangladesh43524</v>
      </c>
      <c r="AG22561">
        <v>0</v>
      </c>
      <c r="AH22561">
        <f t="shared" si="2466"/>
        <v>132</v>
      </c>
      <c r="AI22561">
        <v>0</v>
      </c>
      <c r="AJ22561">
        <f t="shared" si="2467"/>
        <v>220</v>
      </c>
      <c r="AK22561">
        <f t="shared" si="2468"/>
        <v>0.18461538461538463</v>
      </c>
      <c r="AL22561">
        <f t="shared" si="2469"/>
        <v>0.22494887525562371</v>
      </c>
      <c r="AM22561">
        <f t="shared" si="2470"/>
        <v>0.82069930069930075</v>
      </c>
    </row>
    <row r="22562" spans="1:39" x14ac:dyDescent="0.3">
      <c r="A22562">
        <v>22561</v>
      </c>
      <c r="B22562" t="s">
        <v>455</v>
      </c>
      <c r="C22562" t="s">
        <v>175</v>
      </c>
      <c r="D22562">
        <v>146</v>
      </c>
      <c r="E22562" t="s">
        <v>123</v>
      </c>
      <c r="F22562">
        <v>315</v>
      </c>
      <c r="G22562">
        <v>229</v>
      </c>
      <c r="H22562">
        <v>21</v>
      </c>
      <c r="I22562">
        <v>3</v>
      </c>
      <c r="J22562">
        <v>63.75</v>
      </c>
      <c r="K22562">
        <v>3</v>
      </c>
      <c r="L22562" t="s">
        <v>27</v>
      </c>
      <c r="M22562" t="s">
        <v>77</v>
      </c>
      <c r="N22562">
        <v>43524</v>
      </c>
      <c r="O22562" t="s">
        <v>3276</v>
      </c>
      <c r="P22562">
        <v>429</v>
      </c>
      <c r="Q22562">
        <v>618</v>
      </c>
      <c r="R22562" t="s">
        <v>115</v>
      </c>
      <c r="S22562">
        <v>10</v>
      </c>
      <c r="T22562">
        <v>0.34032634032634035</v>
      </c>
      <c r="U22562">
        <v>0.37055016181229772</v>
      </c>
      <c r="V22562">
        <v>0.91843527651387924</v>
      </c>
      <c r="W22562">
        <v>33.49</v>
      </c>
      <c r="X22562">
        <v>53.4</v>
      </c>
      <c r="Y22562" t="s">
        <v>992</v>
      </c>
      <c r="Z22562">
        <v>1</v>
      </c>
      <c r="AA22562">
        <v>0</v>
      </c>
      <c r="AB22562">
        <v>0</v>
      </c>
      <c r="AC22562">
        <v>0</v>
      </c>
      <c r="AD22562">
        <v>0</v>
      </c>
      <c r="AE22562" t="str">
        <f t="shared" si="2464"/>
        <v>Mahmudullah</v>
      </c>
      <c r="AF22562" t="str">
        <f t="shared" si="2465"/>
        <v>Mahmudullahv New Zealand43524</v>
      </c>
      <c r="AG22562">
        <v>0</v>
      </c>
      <c r="AH22562">
        <f t="shared" si="2466"/>
        <v>146</v>
      </c>
      <c r="AI22562">
        <v>0</v>
      </c>
      <c r="AJ22562">
        <f t="shared" si="2467"/>
        <v>229</v>
      </c>
      <c r="AK22562">
        <f t="shared" si="2468"/>
        <v>0.34032634032634035</v>
      </c>
      <c r="AL22562">
        <f t="shared" si="2469"/>
        <v>0.37055016181229772</v>
      </c>
      <c r="AM22562">
        <f t="shared" si="2470"/>
        <v>0.91843527651387924</v>
      </c>
    </row>
    <row r="22563" spans="1:39" x14ac:dyDescent="0.3">
      <c r="A22563">
        <v>22562</v>
      </c>
      <c r="B22563" t="s">
        <v>687</v>
      </c>
      <c r="C22563" t="s">
        <v>175</v>
      </c>
      <c r="D22563">
        <v>149</v>
      </c>
      <c r="E22563" t="s">
        <v>123</v>
      </c>
      <c r="F22563">
        <v>255</v>
      </c>
      <c r="G22563">
        <v>171</v>
      </c>
      <c r="H22563">
        <v>21</v>
      </c>
      <c r="I22563">
        <v>5</v>
      </c>
      <c r="J22563">
        <v>87.13</v>
      </c>
      <c r="K22563">
        <v>3</v>
      </c>
      <c r="L22563" t="s">
        <v>27</v>
      </c>
      <c r="M22563" t="s">
        <v>77</v>
      </c>
      <c r="N22563">
        <v>43524</v>
      </c>
      <c r="O22563" t="s">
        <v>3276</v>
      </c>
      <c r="P22563">
        <v>429</v>
      </c>
      <c r="Q22563">
        <v>618</v>
      </c>
      <c r="R22563" t="s">
        <v>115</v>
      </c>
      <c r="S22563">
        <v>10</v>
      </c>
      <c r="T22563">
        <v>0.34731934731934733</v>
      </c>
      <c r="U22563">
        <v>0.27669902912621358</v>
      </c>
      <c r="V22563">
        <v>1.2552243078558869</v>
      </c>
      <c r="W22563">
        <v>27.7</v>
      </c>
      <c r="X22563">
        <v>57.62</v>
      </c>
      <c r="Y22563" t="s">
        <v>983</v>
      </c>
      <c r="Z22563">
        <v>0</v>
      </c>
      <c r="AA22563">
        <v>0</v>
      </c>
      <c r="AB22563">
        <v>1</v>
      </c>
      <c r="AC22563">
        <v>0</v>
      </c>
      <c r="AD22563">
        <v>0</v>
      </c>
      <c r="AE22563" t="str">
        <f t="shared" si="2464"/>
        <v>Soumya Sarkar</v>
      </c>
      <c r="AF22563" t="str">
        <f t="shared" si="2465"/>
        <v>Soumya Sarkarv New Zealand43524</v>
      </c>
      <c r="AG22563">
        <v>0</v>
      </c>
      <c r="AH22563">
        <f t="shared" si="2466"/>
        <v>149</v>
      </c>
      <c r="AI22563">
        <v>0</v>
      </c>
      <c r="AJ22563">
        <f t="shared" si="2467"/>
        <v>171</v>
      </c>
      <c r="AK22563">
        <f t="shared" si="2468"/>
        <v>0.34731934731934733</v>
      </c>
      <c r="AL22563">
        <f t="shared" si="2469"/>
        <v>0.27669902912621358</v>
      </c>
      <c r="AM22563">
        <f t="shared" si="2470"/>
        <v>1.2552243078558869</v>
      </c>
    </row>
    <row r="22564" spans="1:39" x14ac:dyDescent="0.3">
      <c r="A22564">
        <v>22563</v>
      </c>
      <c r="B22564" t="s">
        <v>648</v>
      </c>
      <c r="C22564" t="s">
        <v>221</v>
      </c>
      <c r="D22564">
        <v>161</v>
      </c>
      <c r="E22564" t="s">
        <v>123</v>
      </c>
      <c r="F22564">
        <v>368</v>
      </c>
      <c r="G22564">
        <v>248</v>
      </c>
      <c r="H22564">
        <v>17</v>
      </c>
      <c r="I22564">
        <v>3</v>
      </c>
      <c r="J22564">
        <v>64.91</v>
      </c>
      <c r="K22564">
        <v>2</v>
      </c>
      <c r="L22564" t="s">
        <v>20</v>
      </c>
      <c r="M22564" t="s">
        <v>77</v>
      </c>
      <c r="N22564">
        <v>43524</v>
      </c>
      <c r="O22564" t="s">
        <v>3277</v>
      </c>
      <c r="P22564">
        <v>715</v>
      </c>
      <c r="Q22564">
        <v>978</v>
      </c>
      <c r="R22564" t="s">
        <v>116</v>
      </c>
      <c r="S22564">
        <v>6</v>
      </c>
      <c r="T22564">
        <v>0.22517482517482518</v>
      </c>
      <c r="U22564">
        <v>0.25357873210633947</v>
      </c>
      <c r="V22564">
        <v>0.88798781863297993</v>
      </c>
      <c r="W22564">
        <v>41.36</v>
      </c>
      <c r="X22564">
        <v>45.79</v>
      </c>
      <c r="Y22564" t="s">
        <v>992</v>
      </c>
      <c r="Z22564">
        <v>1</v>
      </c>
      <c r="AA22564">
        <v>0</v>
      </c>
      <c r="AB22564">
        <v>0</v>
      </c>
      <c r="AC22564">
        <v>0</v>
      </c>
      <c r="AD22564">
        <v>0</v>
      </c>
      <c r="AE22564" t="str">
        <f t="shared" si="2464"/>
        <v>TWM Latham</v>
      </c>
      <c r="AF22564" t="str">
        <f t="shared" si="2465"/>
        <v>TWM Lathamv Bangladesh43524</v>
      </c>
      <c r="AG22564">
        <v>0</v>
      </c>
      <c r="AH22564">
        <f t="shared" si="2466"/>
        <v>161</v>
      </c>
      <c r="AI22564">
        <v>0</v>
      </c>
      <c r="AJ22564">
        <f t="shared" si="2467"/>
        <v>248</v>
      </c>
      <c r="AK22564">
        <f t="shared" si="2468"/>
        <v>0.22517482517482518</v>
      </c>
      <c r="AL22564">
        <f t="shared" si="2469"/>
        <v>0.25357873210633947</v>
      </c>
      <c r="AM22564">
        <f t="shared" si="2470"/>
        <v>0.88798781863297993</v>
      </c>
    </row>
    <row r="22565" spans="1:39" x14ac:dyDescent="0.3">
      <c r="A22565">
        <v>22564</v>
      </c>
      <c r="B22565" t="s">
        <v>875</v>
      </c>
      <c r="C22565" t="s">
        <v>175</v>
      </c>
      <c r="D22565">
        <v>0</v>
      </c>
      <c r="E22565" t="s">
        <v>122</v>
      </c>
      <c r="F22565">
        <v>1</v>
      </c>
      <c r="G22565">
        <v>0</v>
      </c>
      <c r="H22565">
        <v>0</v>
      </c>
      <c r="I22565">
        <v>0</v>
      </c>
      <c r="K22565">
        <v>1</v>
      </c>
      <c r="L22565" t="s">
        <v>27</v>
      </c>
      <c r="M22565" t="s">
        <v>77</v>
      </c>
      <c r="N22565">
        <v>43524</v>
      </c>
      <c r="O22565" t="s">
        <v>3275</v>
      </c>
      <c r="P22565">
        <v>234</v>
      </c>
      <c r="Q22565">
        <v>356</v>
      </c>
      <c r="R22565" t="s">
        <v>115</v>
      </c>
      <c r="S22565">
        <v>10</v>
      </c>
      <c r="T22565">
        <v>0</v>
      </c>
      <c r="U22565">
        <v>0</v>
      </c>
      <c r="W22565">
        <v>0.5</v>
      </c>
      <c r="X22565">
        <v>6.25</v>
      </c>
      <c r="Y22565" t="s">
        <v>986</v>
      </c>
      <c r="Z22565">
        <v>0</v>
      </c>
      <c r="AA22565">
        <v>1</v>
      </c>
      <c r="AB22565">
        <v>0</v>
      </c>
      <c r="AC22565">
        <v>0</v>
      </c>
      <c r="AD22565">
        <v>0</v>
      </c>
      <c r="AE22565" t="str">
        <f t="shared" si="2464"/>
        <v>Ebadot Hossain</v>
      </c>
      <c r="AF22565" t="str">
        <f t="shared" si="2465"/>
        <v>Ebadot Hossainv New Zealand43524</v>
      </c>
      <c r="AG22565">
        <v>0</v>
      </c>
      <c r="AH22565">
        <f t="shared" si="2466"/>
        <v>0</v>
      </c>
      <c r="AI22565">
        <v>0</v>
      </c>
      <c r="AJ22565">
        <f t="shared" si="2467"/>
        <v>0</v>
      </c>
      <c r="AK22565">
        <f t="shared" si="2468"/>
        <v>0</v>
      </c>
      <c r="AL22565">
        <f t="shared" si="2469"/>
        <v>0</v>
      </c>
      <c r="AM22565" t="e">
        <f t="shared" si="2470"/>
        <v>#DIV/0!</v>
      </c>
    </row>
    <row r="22566" spans="1:39" x14ac:dyDescent="0.3">
      <c r="A22566">
        <v>22565</v>
      </c>
      <c r="B22566" t="s">
        <v>507</v>
      </c>
      <c r="C22566" t="s">
        <v>221</v>
      </c>
      <c r="D22566">
        <v>200</v>
      </c>
      <c r="E22566" t="s">
        <v>122</v>
      </c>
      <c r="F22566">
        <v>382</v>
      </c>
      <c r="G22566">
        <v>257</v>
      </c>
      <c r="H22566">
        <v>19</v>
      </c>
      <c r="I22566">
        <v>0</v>
      </c>
      <c r="J22566">
        <v>77.819999999999993</v>
      </c>
      <c r="K22566">
        <v>2</v>
      </c>
      <c r="L22566" t="s">
        <v>20</v>
      </c>
      <c r="M22566" t="s">
        <v>77</v>
      </c>
      <c r="N22566">
        <v>43524</v>
      </c>
      <c r="O22566" t="s">
        <v>3277</v>
      </c>
      <c r="P22566">
        <v>715</v>
      </c>
      <c r="Q22566">
        <v>978</v>
      </c>
      <c r="R22566" t="s">
        <v>116</v>
      </c>
      <c r="S22566">
        <v>6</v>
      </c>
      <c r="T22566">
        <v>0.27972027972027974</v>
      </c>
      <c r="U22566">
        <v>0.26278118609406953</v>
      </c>
      <c r="V22566">
        <v>1.0644608309977961</v>
      </c>
      <c r="W22566">
        <v>53.47</v>
      </c>
      <c r="X22566">
        <v>51.41</v>
      </c>
      <c r="Y22566" t="s">
        <v>990</v>
      </c>
      <c r="Z22566">
        <v>0</v>
      </c>
      <c r="AA22566">
        <v>0</v>
      </c>
      <c r="AB22566">
        <v>0</v>
      </c>
      <c r="AC22566">
        <v>1</v>
      </c>
      <c r="AD22566">
        <v>0</v>
      </c>
      <c r="AE22566" t="str">
        <f t="shared" si="2464"/>
        <v>KS Williamson</v>
      </c>
      <c r="AF22566" t="str">
        <f t="shared" si="2465"/>
        <v>KS Williamsonv Bangladesh43524</v>
      </c>
      <c r="AG22566">
        <v>172.28264632512099</v>
      </c>
      <c r="AH22566">
        <f t="shared" si="2466"/>
        <v>372.28264632512099</v>
      </c>
      <c r="AI22566">
        <v>368.92492513559</v>
      </c>
      <c r="AJ22566">
        <f t="shared" si="2467"/>
        <v>625.92492513559</v>
      </c>
      <c r="AK22566">
        <f t="shared" si="2468"/>
        <v>0.52067502982534408</v>
      </c>
      <c r="AL22566">
        <f t="shared" si="2469"/>
        <v>0.64000503592596114</v>
      </c>
      <c r="AM22566">
        <f t="shared" si="2470"/>
        <v>0.81354833258777404</v>
      </c>
    </row>
    <row r="22567" spans="1:39" x14ac:dyDescent="0.3">
      <c r="A22567">
        <v>22566</v>
      </c>
      <c r="B22567" t="s">
        <v>874</v>
      </c>
      <c r="C22567" t="s">
        <v>175</v>
      </c>
      <c r="D22567">
        <v>4</v>
      </c>
      <c r="E22567" t="s">
        <v>122</v>
      </c>
      <c r="F22567">
        <v>32</v>
      </c>
      <c r="G22567">
        <v>13</v>
      </c>
      <c r="H22567">
        <v>1</v>
      </c>
      <c r="I22567">
        <v>0</v>
      </c>
      <c r="J22567">
        <v>30.76</v>
      </c>
      <c r="K22567">
        <v>3</v>
      </c>
      <c r="L22567" t="s">
        <v>27</v>
      </c>
      <c r="M22567" t="s">
        <v>77</v>
      </c>
      <c r="N22567">
        <v>43524</v>
      </c>
      <c r="O22567" t="s">
        <v>3276</v>
      </c>
      <c r="P22567">
        <v>429</v>
      </c>
      <c r="Q22567">
        <v>618</v>
      </c>
      <c r="R22567" t="s">
        <v>115</v>
      </c>
      <c r="S22567">
        <v>10</v>
      </c>
      <c r="T22567">
        <v>9.324009324009324E-3</v>
      </c>
      <c r="U22567">
        <v>2.1035598705501618E-2</v>
      </c>
      <c r="V22567">
        <v>0.44324905863367403</v>
      </c>
      <c r="W22567">
        <v>1.33</v>
      </c>
      <c r="X22567">
        <v>14.28</v>
      </c>
      <c r="Y22567" t="s">
        <v>986</v>
      </c>
      <c r="Z22567">
        <v>0</v>
      </c>
      <c r="AA22567">
        <v>1</v>
      </c>
      <c r="AB22567">
        <v>0</v>
      </c>
      <c r="AC22567">
        <v>0</v>
      </c>
      <c r="AD22567">
        <v>0</v>
      </c>
      <c r="AE22567" t="str">
        <f t="shared" si="2464"/>
        <v>Khaled Ahmed</v>
      </c>
      <c r="AF22567" t="str">
        <f t="shared" si="2465"/>
        <v>Khaled Ahmedv New Zealand43524</v>
      </c>
      <c r="AG22567">
        <v>0</v>
      </c>
      <c r="AH22567">
        <f t="shared" si="2466"/>
        <v>4</v>
      </c>
      <c r="AI22567">
        <v>0</v>
      </c>
      <c r="AJ22567">
        <f t="shared" si="2467"/>
        <v>13</v>
      </c>
      <c r="AK22567">
        <f t="shared" si="2468"/>
        <v>9.324009324009324E-3</v>
      </c>
      <c r="AL22567">
        <f t="shared" si="2469"/>
        <v>2.1035598705501618E-2</v>
      </c>
      <c r="AM22567">
        <f t="shared" si="2470"/>
        <v>0.44324905863367403</v>
      </c>
    </row>
    <row r="22568" spans="1:39" x14ac:dyDescent="0.3">
      <c r="A22568">
        <v>22567</v>
      </c>
      <c r="B22568" t="s">
        <v>747</v>
      </c>
      <c r="C22568" t="s">
        <v>221</v>
      </c>
      <c r="D22568">
        <v>76</v>
      </c>
      <c r="E22568" t="s">
        <v>122</v>
      </c>
      <c r="F22568">
        <v>62</v>
      </c>
      <c r="G22568">
        <v>53</v>
      </c>
      <c r="H22568">
        <v>4</v>
      </c>
      <c r="I22568">
        <v>5</v>
      </c>
      <c r="J22568">
        <v>143.38999999999999</v>
      </c>
      <c r="K22568">
        <v>2</v>
      </c>
      <c r="L22568" t="s">
        <v>20</v>
      </c>
      <c r="M22568" t="s">
        <v>77</v>
      </c>
      <c r="N22568">
        <v>43524</v>
      </c>
      <c r="O22568" t="s">
        <v>3277</v>
      </c>
      <c r="P22568">
        <v>715</v>
      </c>
      <c r="Q22568">
        <v>978</v>
      </c>
      <c r="R22568" t="s">
        <v>116</v>
      </c>
      <c r="S22568">
        <v>6</v>
      </c>
      <c r="T22568">
        <v>0.1062937062937063</v>
      </c>
      <c r="U22568">
        <v>5.4192229038854803E-2</v>
      </c>
      <c r="V22568">
        <v>1.9614197123631087</v>
      </c>
      <c r="W22568">
        <v>35.5</v>
      </c>
      <c r="X22568">
        <v>80.73</v>
      </c>
      <c r="Y22568" t="s">
        <v>992</v>
      </c>
      <c r="Z22568">
        <v>1</v>
      </c>
      <c r="AA22568">
        <v>0</v>
      </c>
      <c r="AB22568">
        <v>0</v>
      </c>
      <c r="AC22568">
        <v>0</v>
      </c>
      <c r="AD22568">
        <v>0</v>
      </c>
      <c r="AE22568" t="str">
        <f t="shared" si="2464"/>
        <v>C de Grandhomme</v>
      </c>
      <c r="AF22568" t="str">
        <f t="shared" si="2465"/>
        <v>C de Grandhommev Bangladesh43524</v>
      </c>
      <c r="AG22568">
        <v>0</v>
      </c>
      <c r="AH22568">
        <f t="shared" si="2466"/>
        <v>76</v>
      </c>
      <c r="AI22568">
        <v>0</v>
      </c>
      <c r="AJ22568">
        <f t="shared" si="2467"/>
        <v>53</v>
      </c>
      <c r="AK22568">
        <f t="shared" si="2468"/>
        <v>0.1062937062937063</v>
      </c>
      <c r="AL22568">
        <f t="shared" si="2469"/>
        <v>5.4192229038854803E-2</v>
      </c>
      <c r="AM22568">
        <f t="shared" si="2470"/>
        <v>1.9614197123631087</v>
      </c>
    </row>
    <row r="22569" spans="1:39" x14ac:dyDescent="0.3">
      <c r="A22569">
        <v>22568</v>
      </c>
      <c r="B22569" t="s">
        <v>699</v>
      </c>
      <c r="C22569" t="s">
        <v>175</v>
      </c>
      <c r="D22569">
        <v>0</v>
      </c>
      <c r="E22569" t="s">
        <v>123</v>
      </c>
      <c r="F22569">
        <v>2</v>
      </c>
      <c r="G22569">
        <v>2</v>
      </c>
      <c r="H22569">
        <v>0</v>
      </c>
      <c r="I22569">
        <v>0</v>
      </c>
      <c r="J22569">
        <v>0</v>
      </c>
      <c r="K22569">
        <v>1</v>
      </c>
      <c r="L22569" t="s">
        <v>27</v>
      </c>
      <c r="M22569" t="s">
        <v>29</v>
      </c>
      <c r="N22569">
        <v>43532</v>
      </c>
      <c r="O22569" t="s">
        <v>3278</v>
      </c>
      <c r="P22569">
        <v>211</v>
      </c>
      <c r="Q22569">
        <v>366</v>
      </c>
      <c r="R22569" t="s">
        <v>115</v>
      </c>
      <c r="S22569">
        <v>10</v>
      </c>
      <c r="T22569">
        <v>0</v>
      </c>
      <c r="U22569">
        <v>5.4644808743169399E-3</v>
      </c>
      <c r="V22569">
        <v>0</v>
      </c>
      <c r="W22569">
        <v>4.53</v>
      </c>
      <c r="X22569">
        <v>39.590000000000003</v>
      </c>
      <c r="Y22569" t="s">
        <v>986</v>
      </c>
      <c r="Z22569">
        <v>0</v>
      </c>
      <c r="AA22569">
        <v>1</v>
      </c>
      <c r="AB22569">
        <v>0</v>
      </c>
      <c r="AC22569">
        <v>0</v>
      </c>
      <c r="AD22569">
        <v>0</v>
      </c>
      <c r="AE22569" t="str">
        <f t="shared" si="2464"/>
        <v>Mustafizur Rahman</v>
      </c>
      <c r="AF22569" t="str">
        <f t="shared" si="2465"/>
        <v>Mustafizur Rahmanv New Zealand43532</v>
      </c>
      <c r="AG22569">
        <v>0</v>
      </c>
      <c r="AH22569">
        <f t="shared" si="2466"/>
        <v>0</v>
      </c>
      <c r="AI22569">
        <v>0</v>
      </c>
      <c r="AJ22569">
        <f t="shared" si="2467"/>
        <v>2</v>
      </c>
      <c r="AK22569">
        <f t="shared" si="2468"/>
        <v>0</v>
      </c>
      <c r="AL22569">
        <f t="shared" si="2469"/>
        <v>5.4644808743169399E-3</v>
      </c>
      <c r="AM22569">
        <f t="shared" si="2470"/>
        <v>0</v>
      </c>
    </row>
    <row r="22570" spans="1:39" x14ac:dyDescent="0.3">
      <c r="A22570">
        <v>22569</v>
      </c>
      <c r="B22570" t="s">
        <v>666</v>
      </c>
      <c r="C22570" t="s">
        <v>175</v>
      </c>
      <c r="D22570">
        <v>0</v>
      </c>
      <c r="E22570" t="s">
        <v>123</v>
      </c>
      <c r="F22570">
        <v>10</v>
      </c>
      <c r="G22570">
        <v>6</v>
      </c>
      <c r="H22570">
        <v>0</v>
      </c>
      <c r="I22570">
        <v>0</v>
      </c>
      <c r="J22570">
        <v>0</v>
      </c>
      <c r="K22570">
        <v>3</v>
      </c>
      <c r="L22570" t="s">
        <v>27</v>
      </c>
      <c r="M22570" t="s">
        <v>29</v>
      </c>
      <c r="N22570">
        <v>43532</v>
      </c>
      <c r="O22570" t="s">
        <v>3279</v>
      </c>
      <c r="P22570">
        <v>209</v>
      </c>
      <c r="Q22570">
        <v>336</v>
      </c>
      <c r="R22570" t="s">
        <v>115</v>
      </c>
      <c r="S22570">
        <v>10</v>
      </c>
      <c r="T22570">
        <v>0</v>
      </c>
      <c r="U22570">
        <v>1.7857142857142856E-2</v>
      </c>
      <c r="V22570">
        <v>0</v>
      </c>
      <c r="W22570">
        <v>9.4700000000000006</v>
      </c>
      <c r="X22570">
        <v>36.26</v>
      </c>
      <c r="Y22570" t="s">
        <v>986</v>
      </c>
      <c r="Z22570">
        <v>0</v>
      </c>
      <c r="AA22570">
        <v>1</v>
      </c>
      <c r="AB22570">
        <v>0</v>
      </c>
      <c r="AC22570">
        <v>0</v>
      </c>
      <c r="AD22570">
        <v>0</v>
      </c>
      <c r="AE22570" t="str">
        <f t="shared" si="2464"/>
        <v>Taijul Islam</v>
      </c>
      <c r="AF22570" t="str">
        <f t="shared" si="2465"/>
        <v>Taijul Islamv New Zealand43532</v>
      </c>
      <c r="AG22570">
        <v>0</v>
      </c>
      <c r="AH22570">
        <f t="shared" si="2466"/>
        <v>0</v>
      </c>
      <c r="AI22570">
        <v>0</v>
      </c>
      <c r="AJ22570">
        <f t="shared" si="2467"/>
        <v>6</v>
      </c>
      <c r="AK22570">
        <f t="shared" si="2468"/>
        <v>0</v>
      </c>
      <c r="AL22570">
        <f t="shared" si="2469"/>
        <v>1.7857142857142856E-2</v>
      </c>
      <c r="AM22570">
        <f t="shared" si="2470"/>
        <v>0</v>
      </c>
    </row>
    <row r="22571" spans="1:39" x14ac:dyDescent="0.3">
      <c r="A22571">
        <v>22570</v>
      </c>
      <c r="B22571" t="s">
        <v>875</v>
      </c>
      <c r="C22571" t="s">
        <v>175</v>
      </c>
      <c r="D22571">
        <v>0</v>
      </c>
      <c r="E22571" t="s">
        <v>123</v>
      </c>
      <c r="F22571">
        <v>2</v>
      </c>
      <c r="G22571">
        <v>2</v>
      </c>
      <c r="H22571">
        <v>0</v>
      </c>
      <c r="I22571">
        <v>0</v>
      </c>
      <c r="J22571">
        <v>0</v>
      </c>
      <c r="K22571">
        <v>3</v>
      </c>
      <c r="L22571" t="s">
        <v>27</v>
      </c>
      <c r="M22571" t="s">
        <v>29</v>
      </c>
      <c r="N22571">
        <v>43532</v>
      </c>
      <c r="O22571" t="s">
        <v>3279</v>
      </c>
      <c r="P22571">
        <v>209</v>
      </c>
      <c r="Q22571">
        <v>336</v>
      </c>
      <c r="R22571" t="s">
        <v>115</v>
      </c>
      <c r="S22571">
        <v>10</v>
      </c>
      <c r="T22571">
        <v>0</v>
      </c>
      <c r="U22571">
        <v>5.9523809523809521E-3</v>
      </c>
      <c r="V22571">
        <v>0</v>
      </c>
      <c r="W22571">
        <v>0.5</v>
      </c>
      <c r="X22571">
        <v>6.25</v>
      </c>
      <c r="Y22571" t="s">
        <v>986</v>
      </c>
      <c r="Z22571">
        <v>0</v>
      </c>
      <c r="AA22571">
        <v>1</v>
      </c>
      <c r="AB22571">
        <v>0</v>
      </c>
      <c r="AC22571">
        <v>0</v>
      </c>
      <c r="AD22571">
        <v>0</v>
      </c>
      <c r="AE22571" t="str">
        <f t="shared" si="2464"/>
        <v>Ebadot Hossain</v>
      </c>
      <c r="AF22571" t="str">
        <f t="shared" si="2465"/>
        <v>Ebadot Hossainv New Zealand43532</v>
      </c>
      <c r="AG22571">
        <v>0</v>
      </c>
      <c r="AH22571">
        <f t="shared" si="2466"/>
        <v>0</v>
      </c>
      <c r="AI22571">
        <v>0</v>
      </c>
      <c r="AJ22571">
        <f t="shared" si="2467"/>
        <v>2</v>
      </c>
      <c r="AK22571">
        <f t="shared" si="2468"/>
        <v>0</v>
      </c>
      <c r="AL22571">
        <f t="shared" si="2469"/>
        <v>5.9523809523809521E-3</v>
      </c>
      <c r="AM22571">
        <f t="shared" si="2470"/>
        <v>0</v>
      </c>
    </row>
    <row r="22572" spans="1:39" x14ac:dyDescent="0.3">
      <c r="A22572">
        <v>22571</v>
      </c>
      <c r="B22572" t="s">
        <v>695</v>
      </c>
      <c r="C22572" t="s">
        <v>175</v>
      </c>
      <c r="D22572">
        <v>1</v>
      </c>
      <c r="E22572" t="s">
        <v>123</v>
      </c>
      <c r="F22572">
        <v>11</v>
      </c>
      <c r="G22572">
        <v>7</v>
      </c>
      <c r="H22572">
        <v>0</v>
      </c>
      <c r="I22572">
        <v>0</v>
      </c>
      <c r="J22572">
        <v>14.28</v>
      </c>
      <c r="K22572">
        <v>3</v>
      </c>
      <c r="L22572" t="s">
        <v>27</v>
      </c>
      <c r="M22572" t="s">
        <v>29</v>
      </c>
      <c r="N22572">
        <v>43532</v>
      </c>
      <c r="O22572" t="s">
        <v>3279</v>
      </c>
      <c r="P22572">
        <v>209</v>
      </c>
      <c r="Q22572">
        <v>336</v>
      </c>
      <c r="R22572" t="s">
        <v>115</v>
      </c>
      <c r="S22572">
        <v>10</v>
      </c>
      <c r="T22572">
        <v>4.7846889952153108E-3</v>
      </c>
      <c r="U22572">
        <v>2.0833333333333332E-2</v>
      </c>
      <c r="V22572">
        <v>0.22966507177033493</v>
      </c>
      <c r="W22572">
        <v>32.28</v>
      </c>
      <c r="X22572">
        <v>57.65</v>
      </c>
      <c r="Y22572" t="s">
        <v>992</v>
      </c>
      <c r="Z22572">
        <v>1</v>
      </c>
      <c r="AA22572">
        <v>0</v>
      </c>
      <c r="AB22572">
        <v>0</v>
      </c>
      <c r="AC22572">
        <v>0</v>
      </c>
      <c r="AD22572">
        <v>0</v>
      </c>
      <c r="AE22572" t="str">
        <f t="shared" si="2464"/>
        <v>Litton Das</v>
      </c>
      <c r="AF22572" t="str">
        <f t="shared" si="2465"/>
        <v>Litton Dasv New Zealand43532</v>
      </c>
      <c r="AG22572">
        <v>0</v>
      </c>
      <c r="AH22572">
        <f t="shared" si="2466"/>
        <v>1</v>
      </c>
      <c r="AI22572">
        <v>0</v>
      </c>
      <c r="AJ22572">
        <f t="shared" si="2467"/>
        <v>7</v>
      </c>
      <c r="AK22572">
        <f t="shared" si="2468"/>
        <v>4.7846889952153108E-3</v>
      </c>
      <c r="AL22572">
        <f t="shared" si="2469"/>
        <v>2.0833333333333332E-2</v>
      </c>
      <c r="AM22572">
        <f t="shared" si="2470"/>
        <v>0.22966507177033493</v>
      </c>
    </row>
    <row r="22573" spans="1:39" x14ac:dyDescent="0.3">
      <c r="A22573">
        <v>22572</v>
      </c>
      <c r="B22573" t="s">
        <v>857</v>
      </c>
      <c r="C22573" t="s">
        <v>175</v>
      </c>
      <c r="D22573">
        <v>3</v>
      </c>
      <c r="E22573" t="s">
        <v>123</v>
      </c>
      <c r="F22573">
        <v>14</v>
      </c>
      <c r="G22573">
        <v>10</v>
      </c>
      <c r="H22573">
        <v>0</v>
      </c>
      <c r="I22573">
        <v>0</v>
      </c>
      <c r="J22573">
        <v>30</v>
      </c>
      <c r="K22573">
        <v>1</v>
      </c>
      <c r="L22573" t="s">
        <v>27</v>
      </c>
      <c r="M22573" t="s">
        <v>29</v>
      </c>
      <c r="N22573">
        <v>43532</v>
      </c>
      <c r="O22573" t="s">
        <v>3278</v>
      </c>
      <c r="P22573">
        <v>211</v>
      </c>
      <c r="Q22573">
        <v>366</v>
      </c>
      <c r="R22573" t="s">
        <v>115</v>
      </c>
      <c r="S22573">
        <v>10</v>
      </c>
      <c r="T22573">
        <v>1.4218009478672985E-2</v>
      </c>
      <c r="U22573">
        <v>2.7322404371584699E-2</v>
      </c>
      <c r="V22573">
        <v>0.52037914691943132</v>
      </c>
      <c r="W22573">
        <v>18.5</v>
      </c>
      <c r="X22573">
        <v>44.28</v>
      </c>
      <c r="Y22573" t="s">
        <v>983</v>
      </c>
      <c r="Z22573">
        <v>0</v>
      </c>
      <c r="AA22573">
        <v>0</v>
      </c>
      <c r="AB22573">
        <v>1</v>
      </c>
      <c r="AC22573">
        <v>0</v>
      </c>
      <c r="AD22573">
        <v>0</v>
      </c>
      <c r="AE22573" t="str">
        <f t="shared" si="2464"/>
        <v>Mohammad Mithun</v>
      </c>
      <c r="AF22573" t="str">
        <f t="shared" si="2465"/>
        <v>Mohammad Mithunv New Zealand43532</v>
      </c>
      <c r="AG22573">
        <v>0</v>
      </c>
      <c r="AH22573">
        <f t="shared" si="2466"/>
        <v>3</v>
      </c>
      <c r="AI22573">
        <v>0</v>
      </c>
      <c r="AJ22573">
        <f t="shared" si="2467"/>
        <v>10</v>
      </c>
      <c r="AK22573">
        <f t="shared" si="2468"/>
        <v>1.4218009478672985E-2</v>
      </c>
      <c r="AL22573">
        <f t="shared" si="2469"/>
        <v>2.7322404371584699E-2</v>
      </c>
      <c r="AM22573">
        <f t="shared" si="2470"/>
        <v>0.52037914691943132</v>
      </c>
    </row>
    <row r="22574" spans="1:39" x14ac:dyDescent="0.3">
      <c r="A22574">
        <v>22573</v>
      </c>
      <c r="B22574" t="s">
        <v>749</v>
      </c>
      <c r="C22574" t="s">
        <v>221</v>
      </c>
      <c r="D22574">
        <v>3</v>
      </c>
      <c r="E22574" t="s">
        <v>123</v>
      </c>
      <c r="F22574">
        <v>38</v>
      </c>
      <c r="G22574">
        <v>24</v>
      </c>
      <c r="H22574">
        <v>0</v>
      </c>
      <c r="I22574">
        <v>0</v>
      </c>
      <c r="J22574">
        <v>12.5</v>
      </c>
      <c r="K22574">
        <v>2</v>
      </c>
      <c r="L22574" t="s">
        <v>20</v>
      </c>
      <c r="M22574" t="s">
        <v>29</v>
      </c>
      <c r="N22574">
        <v>43532</v>
      </c>
      <c r="O22574" t="s">
        <v>3280</v>
      </c>
      <c r="P22574">
        <v>432</v>
      </c>
      <c r="Q22574">
        <v>509</v>
      </c>
      <c r="R22574" t="s">
        <v>116</v>
      </c>
      <c r="S22574">
        <v>6</v>
      </c>
      <c r="T22574">
        <v>6.9444444444444441E-3</v>
      </c>
      <c r="U22574">
        <v>4.7151277013752456E-2</v>
      </c>
      <c r="V22574">
        <v>0.14728009259259259</v>
      </c>
      <c r="W22574">
        <v>30.07</v>
      </c>
      <c r="X22574">
        <v>42.8</v>
      </c>
      <c r="Y22574" t="s">
        <v>992</v>
      </c>
      <c r="Z22574">
        <v>1</v>
      </c>
      <c r="AA22574">
        <v>0</v>
      </c>
      <c r="AB22574">
        <v>0</v>
      </c>
      <c r="AC22574">
        <v>0</v>
      </c>
      <c r="AD22574">
        <v>0</v>
      </c>
      <c r="AE22574" t="str">
        <f t="shared" si="2464"/>
        <v>JA Raval</v>
      </c>
      <c r="AF22574" t="str">
        <f t="shared" si="2465"/>
        <v>JA Ravalv Bangladesh43532</v>
      </c>
      <c r="AG22574">
        <v>0</v>
      </c>
      <c r="AH22574">
        <f t="shared" si="2466"/>
        <v>3</v>
      </c>
      <c r="AI22574">
        <v>0</v>
      </c>
      <c r="AJ22574">
        <f t="shared" si="2467"/>
        <v>24</v>
      </c>
      <c r="AK22574">
        <f t="shared" si="2468"/>
        <v>6.9444444444444441E-3</v>
      </c>
      <c r="AL22574">
        <f t="shared" si="2469"/>
        <v>4.7151277013752456E-2</v>
      </c>
      <c r="AM22574">
        <f t="shared" si="2470"/>
        <v>0.14728009259259259</v>
      </c>
    </row>
    <row r="22575" spans="1:39" x14ac:dyDescent="0.3">
      <c r="A22575">
        <v>22574</v>
      </c>
      <c r="B22575" t="s">
        <v>837</v>
      </c>
      <c r="C22575" t="s">
        <v>175</v>
      </c>
      <c r="D22575">
        <v>4</v>
      </c>
      <c r="E22575" t="s">
        <v>123</v>
      </c>
      <c r="F22575">
        <v>10</v>
      </c>
      <c r="G22575">
        <v>6</v>
      </c>
      <c r="H22575">
        <v>1</v>
      </c>
      <c r="I22575">
        <v>0</v>
      </c>
      <c r="J22575">
        <v>66.66</v>
      </c>
      <c r="K22575">
        <v>1</v>
      </c>
      <c r="L22575" t="s">
        <v>27</v>
      </c>
      <c r="M22575" t="s">
        <v>29</v>
      </c>
      <c r="N22575">
        <v>43532</v>
      </c>
      <c r="O22575" t="s">
        <v>3278</v>
      </c>
      <c r="P22575">
        <v>211</v>
      </c>
      <c r="Q22575">
        <v>366</v>
      </c>
      <c r="R22575" t="s">
        <v>115</v>
      </c>
      <c r="S22575">
        <v>10</v>
      </c>
      <c r="T22575">
        <v>1.8957345971563982E-2</v>
      </c>
      <c r="U22575">
        <v>1.6393442622950821E-2</v>
      </c>
      <c r="V22575">
        <v>1.1563981042654028</v>
      </c>
      <c r="W22575">
        <v>2.57</v>
      </c>
      <c r="X22575">
        <v>22.92</v>
      </c>
      <c r="Y22575" t="s">
        <v>986</v>
      </c>
      <c r="Z22575">
        <v>0</v>
      </c>
      <c r="AA22575">
        <v>1</v>
      </c>
      <c r="AB22575">
        <v>0</v>
      </c>
      <c r="AC22575">
        <v>0</v>
      </c>
      <c r="AD22575">
        <v>0</v>
      </c>
      <c r="AE22575" t="str">
        <f t="shared" si="2464"/>
        <v>Abu Jayed</v>
      </c>
      <c r="AF22575" t="str">
        <f t="shared" si="2465"/>
        <v>Abu Jayedv New Zealand43532</v>
      </c>
      <c r="AG22575">
        <v>0</v>
      </c>
      <c r="AH22575">
        <f t="shared" si="2466"/>
        <v>4</v>
      </c>
      <c r="AI22575">
        <v>0</v>
      </c>
      <c r="AJ22575">
        <f t="shared" si="2467"/>
        <v>6</v>
      </c>
      <c r="AK22575">
        <f t="shared" si="2468"/>
        <v>1.8957345971563982E-2</v>
      </c>
      <c r="AL22575">
        <f t="shared" si="2469"/>
        <v>1.6393442622950821E-2</v>
      </c>
      <c r="AM22575">
        <f t="shared" si="2470"/>
        <v>1.1563981042654028</v>
      </c>
    </row>
    <row r="22576" spans="1:39" x14ac:dyDescent="0.3">
      <c r="A22576">
        <v>22575</v>
      </c>
      <c r="B22576" t="s">
        <v>648</v>
      </c>
      <c r="C22576" t="s">
        <v>221</v>
      </c>
      <c r="D22576">
        <v>4</v>
      </c>
      <c r="E22576" t="s">
        <v>123</v>
      </c>
      <c r="F22576">
        <v>21</v>
      </c>
      <c r="G22576">
        <v>16</v>
      </c>
      <c r="H22576">
        <v>1</v>
      </c>
      <c r="I22576">
        <v>0</v>
      </c>
      <c r="J22576">
        <v>25</v>
      </c>
      <c r="K22576">
        <v>2</v>
      </c>
      <c r="L22576" t="s">
        <v>20</v>
      </c>
      <c r="M22576" t="s">
        <v>29</v>
      </c>
      <c r="N22576">
        <v>43532</v>
      </c>
      <c r="O22576" t="s">
        <v>3280</v>
      </c>
      <c r="P22576">
        <v>432</v>
      </c>
      <c r="Q22576">
        <v>509</v>
      </c>
      <c r="R22576" t="s">
        <v>116</v>
      </c>
      <c r="S22576">
        <v>6</v>
      </c>
      <c r="T22576">
        <v>9.2592592592592587E-3</v>
      </c>
      <c r="U22576">
        <v>3.1434184675834968E-2</v>
      </c>
      <c r="V22576">
        <v>0.29456018518518517</v>
      </c>
      <c r="W22576">
        <v>41.36</v>
      </c>
      <c r="X22576">
        <v>45.79</v>
      </c>
      <c r="Y22576" t="s">
        <v>992</v>
      </c>
      <c r="Z22576">
        <v>1</v>
      </c>
      <c r="AA22576">
        <v>0</v>
      </c>
      <c r="AB22576">
        <v>0</v>
      </c>
      <c r="AC22576">
        <v>0</v>
      </c>
      <c r="AD22576">
        <v>0</v>
      </c>
      <c r="AE22576" t="str">
        <f t="shared" si="2464"/>
        <v>TWM Latham</v>
      </c>
      <c r="AF22576" t="str">
        <f t="shared" si="2465"/>
        <v>TWM Lathamv Bangladesh43532</v>
      </c>
      <c r="AG22576">
        <v>0</v>
      </c>
      <c r="AH22576">
        <f t="shared" si="2466"/>
        <v>4</v>
      </c>
      <c r="AI22576">
        <v>0</v>
      </c>
      <c r="AJ22576">
        <f t="shared" si="2467"/>
        <v>16</v>
      </c>
      <c r="AK22576">
        <f t="shared" si="2468"/>
        <v>9.2592592592592587E-3</v>
      </c>
      <c r="AL22576">
        <f t="shared" si="2469"/>
        <v>3.1434184675834968E-2</v>
      </c>
      <c r="AM22576">
        <f t="shared" si="2470"/>
        <v>0.29456018518518517</v>
      </c>
    </row>
    <row r="22577" spans="1:39" x14ac:dyDescent="0.3">
      <c r="A22577">
        <v>22576</v>
      </c>
      <c r="B22577" t="s">
        <v>394</v>
      </c>
      <c r="C22577" t="s">
        <v>175</v>
      </c>
      <c r="D22577">
        <v>4</v>
      </c>
      <c r="E22577" t="s">
        <v>123</v>
      </c>
      <c r="F22577">
        <v>1</v>
      </c>
      <c r="G22577">
        <v>2</v>
      </c>
      <c r="H22577">
        <v>1</v>
      </c>
      <c r="I22577">
        <v>0</v>
      </c>
      <c r="J22577">
        <v>200</v>
      </c>
      <c r="K22577">
        <v>3</v>
      </c>
      <c r="L22577" t="s">
        <v>27</v>
      </c>
      <c r="M22577" t="s">
        <v>29</v>
      </c>
      <c r="N22577">
        <v>43532</v>
      </c>
      <c r="O22577" t="s">
        <v>3279</v>
      </c>
      <c r="P22577">
        <v>209</v>
      </c>
      <c r="Q22577">
        <v>336</v>
      </c>
      <c r="R22577" t="s">
        <v>115</v>
      </c>
      <c r="S22577">
        <v>10</v>
      </c>
      <c r="T22577">
        <v>1.9138755980861243E-2</v>
      </c>
      <c r="U22577">
        <v>5.9523809523809521E-3</v>
      </c>
      <c r="V22577">
        <v>3.2153110047846889</v>
      </c>
      <c r="W22577">
        <v>39.57</v>
      </c>
      <c r="X22577">
        <v>57.75</v>
      </c>
      <c r="Y22577" t="s">
        <v>992</v>
      </c>
      <c r="Z22577">
        <v>1</v>
      </c>
      <c r="AA22577">
        <v>0</v>
      </c>
      <c r="AB22577">
        <v>0</v>
      </c>
      <c r="AC22577">
        <v>0</v>
      </c>
      <c r="AD22577">
        <v>0</v>
      </c>
      <c r="AE22577" t="str">
        <f t="shared" si="2464"/>
        <v>Tamim Iqbal</v>
      </c>
      <c r="AF22577" t="str">
        <f t="shared" si="2465"/>
        <v>Tamim Iqbalv New Zealand43532</v>
      </c>
      <c r="AG22577">
        <v>0</v>
      </c>
      <c r="AH22577">
        <f t="shared" si="2466"/>
        <v>4</v>
      </c>
      <c r="AI22577">
        <v>0</v>
      </c>
      <c r="AJ22577">
        <f t="shared" si="2467"/>
        <v>2</v>
      </c>
      <c r="AK22577">
        <f t="shared" si="2468"/>
        <v>1.9138755980861243E-2</v>
      </c>
      <c r="AL22577">
        <f t="shared" si="2469"/>
        <v>5.9523809523809521E-3</v>
      </c>
      <c r="AM22577">
        <f t="shared" si="2470"/>
        <v>3.2153110047846889</v>
      </c>
    </row>
    <row r="22578" spans="1:39" x14ac:dyDescent="0.3">
      <c r="A22578">
        <v>22577</v>
      </c>
      <c r="B22578" t="s">
        <v>666</v>
      </c>
      <c r="C22578" t="s">
        <v>175</v>
      </c>
      <c r="D22578">
        <v>8</v>
      </c>
      <c r="E22578" t="s">
        <v>123</v>
      </c>
      <c r="F22578">
        <v>50</v>
      </c>
      <c r="G22578">
        <v>35</v>
      </c>
      <c r="H22578">
        <v>1</v>
      </c>
      <c r="I22578">
        <v>0</v>
      </c>
      <c r="J22578">
        <v>22.85</v>
      </c>
      <c r="K22578">
        <v>1</v>
      </c>
      <c r="L22578" t="s">
        <v>27</v>
      </c>
      <c r="M22578" t="s">
        <v>29</v>
      </c>
      <c r="N22578">
        <v>43532</v>
      </c>
      <c r="O22578" t="s">
        <v>3278</v>
      </c>
      <c r="P22578">
        <v>211</v>
      </c>
      <c r="Q22578">
        <v>366</v>
      </c>
      <c r="R22578" t="s">
        <v>115</v>
      </c>
      <c r="S22578">
        <v>10</v>
      </c>
      <c r="T22578">
        <v>3.7914691943127965E-2</v>
      </c>
      <c r="U22578">
        <v>9.5628415300546443E-2</v>
      </c>
      <c r="V22578">
        <v>0.39647935003385243</v>
      </c>
      <c r="W22578">
        <v>9.4700000000000006</v>
      </c>
      <c r="X22578">
        <v>36.26</v>
      </c>
      <c r="Y22578" t="s">
        <v>986</v>
      </c>
      <c r="Z22578">
        <v>0</v>
      </c>
      <c r="AA22578">
        <v>1</v>
      </c>
      <c r="AB22578">
        <v>0</v>
      </c>
      <c r="AC22578">
        <v>0</v>
      </c>
      <c r="AD22578">
        <v>0</v>
      </c>
      <c r="AE22578" t="str">
        <f t="shared" si="2464"/>
        <v>Taijul Islam</v>
      </c>
      <c r="AF22578" t="str">
        <f t="shared" si="2465"/>
        <v>Taijul Islamv New Zealand43532</v>
      </c>
      <c r="AG22578">
        <v>0</v>
      </c>
      <c r="AH22578">
        <f t="shared" si="2466"/>
        <v>8</v>
      </c>
      <c r="AI22578">
        <v>0</v>
      </c>
      <c r="AJ22578">
        <f t="shared" si="2467"/>
        <v>35</v>
      </c>
      <c r="AK22578">
        <f t="shared" si="2468"/>
        <v>3.7914691943127965E-2</v>
      </c>
      <c r="AL22578">
        <f t="shared" si="2469"/>
        <v>9.5628415300546443E-2</v>
      </c>
      <c r="AM22578">
        <f t="shared" si="2470"/>
        <v>0.39647935003385243</v>
      </c>
    </row>
    <row r="22579" spans="1:39" x14ac:dyDescent="0.3">
      <c r="A22579">
        <v>22578</v>
      </c>
      <c r="B22579" t="s">
        <v>470</v>
      </c>
      <c r="C22579" t="s">
        <v>221</v>
      </c>
      <c r="D22579">
        <v>8</v>
      </c>
      <c r="E22579" t="s">
        <v>123</v>
      </c>
      <c r="F22579">
        <v>10</v>
      </c>
      <c r="G22579">
        <v>5</v>
      </c>
      <c r="H22579">
        <v>1</v>
      </c>
      <c r="I22579">
        <v>0</v>
      </c>
      <c r="J22579">
        <v>160</v>
      </c>
      <c r="K22579">
        <v>2</v>
      </c>
      <c r="L22579" t="s">
        <v>20</v>
      </c>
      <c r="M22579" t="s">
        <v>29</v>
      </c>
      <c r="N22579">
        <v>43532</v>
      </c>
      <c r="O22579" t="s">
        <v>3280</v>
      </c>
      <c r="P22579">
        <v>432</v>
      </c>
      <c r="Q22579">
        <v>509</v>
      </c>
      <c r="R22579" t="s">
        <v>116</v>
      </c>
      <c r="S22579">
        <v>6</v>
      </c>
      <c r="T22579">
        <v>1.8518518518518517E-2</v>
      </c>
      <c r="U22579">
        <v>9.823182711198428E-3</v>
      </c>
      <c r="V22579">
        <v>1.8851851851851851</v>
      </c>
      <c r="W22579">
        <v>37.520000000000003</v>
      </c>
      <c r="X22579">
        <v>42.61</v>
      </c>
      <c r="Y22579" t="s">
        <v>992</v>
      </c>
      <c r="Z22579">
        <v>1</v>
      </c>
      <c r="AA22579">
        <v>0</v>
      </c>
      <c r="AB22579">
        <v>0</v>
      </c>
      <c r="AC22579">
        <v>0</v>
      </c>
      <c r="AD22579">
        <v>0</v>
      </c>
      <c r="AE22579" t="str">
        <f t="shared" si="2464"/>
        <v>BJ Watling</v>
      </c>
      <c r="AF22579" t="str">
        <f t="shared" si="2465"/>
        <v>BJ Watlingv Bangladesh43532</v>
      </c>
      <c r="AG22579">
        <v>0</v>
      </c>
      <c r="AH22579">
        <f t="shared" si="2466"/>
        <v>8</v>
      </c>
      <c r="AI22579">
        <v>0</v>
      </c>
      <c r="AJ22579">
        <f t="shared" si="2467"/>
        <v>5</v>
      </c>
      <c r="AK22579">
        <f t="shared" si="2468"/>
        <v>1.8518518518518517E-2</v>
      </c>
      <c r="AL22579">
        <f t="shared" si="2469"/>
        <v>9.823182711198428E-3</v>
      </c>
      <c r="AM22579">
        <f t="shared" si="2470"/>
        <v>1.8851851851851851</v>
      </c>
    </row>
    <row r="22580" spans="1:39" x14ac:dyDescent="0.3">
      <c r="A22580">
        <v>22579</v>
      </c>
      <c r="B22580" t="s">
        <v>611</v>
      </c>
      <c r="C22580" t="s">
        <v>175</v>
      </c>
      <c r="D22580">
        <v>10</v>
      </c>
      <c r="E22580" t="s">
        <v>123</v>
      </c>
      <c r="F22580">
        <v>25</v>
      </c>
      <c r="G22580">
        <v>19</v>
      </c>
      <c r="H22580">
        <v>2</v>
      </c>
      <c r="I22580">
        <v>0</v>
      </c>
      <c r="J22580">
        <v>52.63</v>
      </c>
      <c r="K22580">
        <v>3</v>
      </c>
      <c r="L22580" t="s">
        <v>27</v>
      </c>
      <c r="M22580" t="s">
        <v>29</v>
      </c>
      <c r="N22580">
        <v>43532</v>
      </c>
      <c r="O22580" t="s">
        <v>3279</v>
      </c>
      <c r="P22580">
        <v>209</v>
      </c>
      <c r="Q22580">
        <v>336</v>
      </c>
      <c r="R22580" t="s">
        <v>115</v>
      </c>
      <c r="S22580">
        <v>10</v>
      </c>
      <c r="T22580">
        <v>4.784688995215311E-2</v>
      </c>
      <c r="U22580">
        <v>5.6547619047619048E-2</v>
      </c>
      <c r="V22580">
        <v>0.84613447494333915</v>
      </c>
      <c r="W22580">
        <v>41.01</v>
      </c>
      <c r="X22580">
        <v>54.63</v>
      </c>
      <c r="Y22580" t="s">
        <v>992</v>
      </c>
      <c r="Z22580">
        <v>1</v>
      </c>
      <c r="AA22580">
        <v>0</v>
      </c>
      <c r="AB22580">
        <v>0</v>
      </c>
      <c r="AC22580">
        <v>0</v>
      </c>
      <c r="AD22580">
        <v>0</v>
      </c>
      <c r="AE22580" t="str">
        <f t="shared" si="2464"/>
        <v>Mominul Haque</v>
      </c>
      <c r="AF22580" t="str">
        <f t="shared" si="2465"/>
        <v>Mominul Haquev New Zealand43532</v>
      </c>
      <c r="AG22580">
        <v>0</v>
      </c>
      <c r="AH22580">
        <f t="shared" si="2466"/>
        <v>10</v>
      </c>
      <c r="AI22580">
        <v>0</v>
      </c>
      <c r="AJ22580">
        <f t="shared" si="2467"/>
        <v>19</v>
      </c>
      <c r="AK22580">
        <f t="shared" si="2468"/>
        <v>4.784688995215311E-2</v>
      </c>
      <c r="AL22580">
        <f t="shared" si="2469"/>
        <v>5.6547619047619048E-2</v>
      </c>
      <c r="AM22580">
        <f t="shared" si="2470"/>
        <v>0.84613447494333915</v>
      </c>
    </row>
    <row r="22581" spans="1:39" x14ac:dyDescent="0.3">
      <c r="A22581">
        <v>22580</v>
      </c>
      <c r="B22581" t="s">
        <v>455</v>
      </c>
      <c r="C22581" t="s">
        <v>175</v>
      </c>
      <c r="D22581">
        <v>13</v>
      </c>
      <c r="E22581" t="s">
        <v>123</v>
      </c>
      <c r="F22581">
        <v>51</v>
      </c>
      <c r="G22581">
        <v>35</v>
      </c>
      <c r="H22581">
        <v>2</v>
      </c>
      <c r="I22581">
        <v>0</v>
      </c>
      <c r="J22581">
        <v>37.14</v>
      </c>
      <c r="K22581">
        <v>1</v>
      </c>
      <c r="L22581" t="s">
        <v>27</v>
      </c>
      <c r="M22581" t="s">
        <v>29</v>
      </c>
      <c r="N22581">
        <v>43532</v>
      </c>
      <c r="O22581" t="s">
        <v>3278</v>
      </c>
      <c r="P22581">
        <v>211</v>
      </c>
      <c r="Q22581">
        <v>366</v>
      </c>
      <c r="R22581" t="s">
        <v>115</v>
      </c>
      <c r="S22581">
        <v>10</v>
      </c>
      <c r="T22581">
        <v>6.1611374407582936E-2</v>
      </c>
      <c r="U22581">
        <v>9.5628415300546443E-2</v>
      </c>
      <c r="V22581">
        <v>0.64427894380501016</v>
      </c>
      <c r="W22581">
        <v>33.49</v>
      </c>
      <c r="X22581">
        <v>53.4</v>
      </c>
      <c r="Y22581" t="s">
        <v>992</v>
      </c>
      <c r="Z22581">
        <v>1</v>
      </c>
      <c r="AA22581">
        <v>0</v>
      </c>
      <c r="AB22581">
        <v>0</v>
      </c>
      <c r="AC22581">
        <v>0</v>
      </c>
      <c r="AD22581">
        <v>0</v>
      </c>
      <c r="AE22581" t="str">
        <f t="shared" si="2464"/>
        <v>Mahmudullah</v>
      </c>
      <c r="AF22581" t="str">
        <f t="shared" si="2465"/>
        <v>Mahmudullahv New Zealand43532</v>
      </c>
      <c r="AG22581">
        <v>0</v>
      </c>
      <c r="AH22581">
        <f t="shared" si="2466"/>
        <v>13</v>
      </c>
      <c r="AI22581">
        <v>0</v>
      </c>
      <c r="AJ22581">
        <f t="shared" si="2467"/>
        <v>35</v>
      </c>
      <c r="AK22581">
        <f t="shared" si="2468"/>
        <v>6.1611374407582936E-2</v>
      </c>
      <c r="AL22581">
        <f t="shared" si="2469"/>
        <v>9.5628415300546443E-2</v>
      </c>
      <c r="AM22581">
        <f t="shared" si="2470"/>
        <v>0.64427894380501016</v>
      </c>
    </row>
    <row r="22582" spans="1:39" x14ac:dyDescent="0.3">
      <c r="A22582">
        <v>22581</v>
      </c>
      <c r="B22582" t="s">
        <v>611</v>
      </c>
      <c r="C22582" t="s">
        <v>175</v>
      </c>
      <c r="D22582">
        <v>15</v>
      </c>
      <c r="E22582" t="s">
        <v>123</v>
      </c>
      <c r="F22582">
        <v>52</v>
      </c>
      <c r="G22582">
        <v>38</v>
      </c>
      <c r="H22582">
        <v>2</v>
      </c>
      <c r="I22582">
        <v>0</v>
      </c>
      <c r="J22582">
        <v>39.47</v>
      </c>
      <c r="K22582">
        <v>1</v>
      </c>
      <c r="L22582" t="s">
        <v>27</v>
      </c>
      <c r="M22582" t="s">
        <v>29</v>
      </c>
      <c r="N22582">
        <v>43532</v>
      </c>
      <c r="O22582" t="s">
        <v>3278</v>
      </c>
      <c r="P22582">
        <v>211</v>
      </c>
      <c r="Q22582">
        <v>366</v>
      </c>
      <c r="R22582" t="s">
        <v>115</v>
      </c>
      <c r="S22582">
        <v>10</v>
      </c>
      <c r="T22582">
        <v>7.1090047393364927E-2</v>
      </c>
      <c r="U22582">
        <v>0.10382513661202186</v>
      </c>
      <c r="V22582">
        <v>0.68470940384135692</v>
      </c>
      <c r="W22582">
        <v>41.01</v>
      </c>
      <c r="X22582">
        <v>54.63</v>
      </c>
      <c r="Y22582" t="s">
        <v>992</v>
      </c>
      <c r="Z22582">
        <v>1</v>
      </c>
      <c r="AA22582">
        <v>0</v>
      </c>
      <c r="AB22582">
        <v>0</v>
      </c>
      <c r="AC22582">
        <v>0</v>
      </c>
      <c r="AD22582">
        <v>0</v>
      </c>
      <c r="AE22582" t="str">
        <f t="shared" si="2464"/>
        <v>Mominul Haque</v>
      </c>
      <c r="AF22582" t="str">
        <f t="shared" si="2465"/>
        <v>Mominul Haquev New Zealand43532</v>
      </c>
      <c r="AG22582">
        <v>0</v>
      </c>
      <c r="AH22582">
        <f t="shared" si="2466"/>
        <v>15</v>
      </c>
      <c r="AI22582">
        <v>0</v>
      </c>
      <c r="AJ22582">
        <f t="shared" si="2467"/>
        <v>38</v>
      </c>
      <c r="AK22582">
        <f t="shared" si="2468"/>
        <v>7.1090047393364927E-2</v>
      </c>
      <c r="AL22582">
        <f t="shared" si="2469"/>
        <v>0.10382513661202186</v>
      </c>
      <c r="AM22582">
        <f t="shared" si="2470"/>
        <v>0.68470940384135692</v>
      </c>
    </row>
    <row r="22583" spans="1:39" x14ac:dyDescent="0.3">
      <c r="A22583">
        <v>22582</v>
      </c>
      <c r="B22583" t="s">
        <v>699</v>
      </c>
      <c r="C22583" t="s">
        <v>175</v>
      </c>
      <c r="D22583">
        <v>16</v>
      </c>
      <c r="E22583" t="s">
        <v>123</v>
      </c>
      <c r="F22583">
        <v>34</v>
      </c>
      <c r="G22583">
        <v>22</v>
      </c>
      <c r="H22583">
        <v>0</v>
      </c>
      <c r="I22583">
        <v>2</v>
      </c>
      <c r="J22583">
        <v>72.72</v>
      </c>
      <c r="K22583">
        <v>3</v>
      </c>
      <c r="L22583" t="s">
        <v>27</v>
      </c>
      <c r="M22583" t="s">
        <v>29</v>
      </c>
      <c r="N22583">
        <v>43532</v>
      </c>
      <c r="O22583" t="s">
        <v>3279</v>
      </c>
      <c r="P22583">
        <v>209</v>
      </c>
      <c r="Q22583">
        <v>336</v>
      </c>
      <c r="R22583" t="s">
        <v>115</v>
      </c>
      <c r="S22583">
        <v>10</v>
      </c>
      <c r="T22583">
        <v>7.6555023923444973E-2</v>
      </c>
      <c r="U22583">
        <v>6.5476190476190479E-2</v>
      </c>
      <c r="V22583">
        <v>1.1692040017398868</v>
      </c>
      <c r="W22583">
        <v>4.53</v>
      </c>
      <c r="X22583">
        <v>39.590000000000003</v>
      </c>
      <c r="Y22583" t="s">
        <v>986</v>
      </c>
      <c r="Z22583">
        <v>0</v>
      </c>
      <c r="AA22583">
        <v>1</v>
      </c>
      <c r="AB22583">
        <v>0</v>
      </c>
      <c r="AC22583">
        <v>0</v>
      </c>
      <c r="AD22583">
        <v>0</v>
      </c>
      <c r="AE22583" t="str">
        <f t="shared" si="2464"/>
        <v>Mustafizur Rahman</v>
      </c>
      <c r="AF22583" t="str">
        <f t="shared" si="2465"/>
        <v>Mustafizur Rahmanv New Zealand43532</v>
      </c>
      <c r="AG22583">
        <v>0</v>
      </c>
      <c r="AH22583">
        <f t="shared" si="2466"/>
        <v>16</v>
      </c>
      <c r="AI22583">
        <v>0</v>
      </c>
      <c r="AJ22583">
        <f t="shared" si="2467"/>
        <v>22</v>
      </c>
      <c r="AK22583">
        <f t="shared" si="2468"/>
        <v>7.6555023923444973E-2</v>
      </c>
      <c r="AL22583">
        <f t="shared" si="2469"/>
        <v>6.5476190476190479E-2</v>
      </c>
      <c r="AM22583">
        <f t="shared" si="2470"/>
        <v>1.1692040017398868</v>
      </c>
    </row>
    <row r="22584" spans="1:39" x14ac:dyDescent="0.3">
      <c r="A22584">
        <v>22583</v>
      </c>
      <c r="B22584" t="s">
        <v>687</v>
      </c>
      <c r="C22584" t="s">
        <v>175</v>
      </c>
      <c r="D22584">
        <v>20</v>
      </c>
      <c r="E22584" t="s">
        <v>123</v>
      </c>
      <c r="F22584">
        <v>29</v>
      </c>
      <c r="G22584">
        <v>24</v>
      </c>
      <c r="H22584">
        <v>2</v>
      </c>
      <c r="I22584">
        <v>1</v>
      </c>
      <c r="J22584">
        <v>83.33</v>
      </c>
      <c r="K22584">
        <v>1</v>
      </c>
      <c r="L22584" t="s">
        <v>27</v>
      </c>
      <c r="M22584" t="s">
        <v>29</v>
      </c>
      <c r="N22584">
        <v>43532</v>
      </c>
      <c r="O22584" t="s">
        <v>3278</v>
      </c>
      <c r="P22584">
        <v>211</v>
      </c>
      <c r="Q22584">
        <v>366</v>
      </c>
      <c r="R22584" t="s">
        <v>115</v>
      </c>
      <c r="S22584">
        <v>10</v>
      </c>
      <c r="T22584">
        <v>9.4786729857819899E-2</v>
      </c>
      <c r="U22584">
        <v>6.5573770491803282E-2</v>
      </c>
      <c r="V22584">
        <v>1.4454976303317533</v>
      </c>
      <c r="W22584">
        <v>27.7</v>
      </c>
      <c r="X22584">
        <v>57.62</v>
      </c>
      <c r="Y22584" t="s">
        <v>983</v>
      </c>
      <c r="Z22584">
        <v>0</v>
      </c>
      <c r="AA22584">
        <v>0</v>
      </c>
      <c r="AB22584">
        <v>1</v>
      </c>
      <c r="AC22584">
        <v>0</v>
      </c>
      <c r="AD22584">
        <v>0</v>
      </c>
      <c r="AE22584" t="str">
        <f t="shared" si="2464"/>
        <v>Soumya Sarkar</v>
      </c>
      <c r="AF22584" t="str">
        <f t="shared" si="2465"/>
        <v>Soumya Sarkarv New Zealand43532</v>
      </c>
      <c r="AG22584">
        <v>0</v>
      </c>
      <c r="AH22584">
        <f t="shared" si="2466"/>
        <v>20</v>
      </c>
      <c r="AI22584">
        <v>0</v>
      </c>
      <c r="AJ22584">
        <f t="shared" si="2467"/>
        <v>24</v>
      </c>
      <c r="AK22584">
        <f t="shared" si="2468"/>
        <v>9.4786729857819899E-2</v>
      </c>
      <c r="AL22584">
        <f t="shared" si="2469"/>
        <v>6.5573770491803282E-2</v>
      </c>
      <c r="AM22584">
        <f t="shared" si="2470"/>
        <v>1.4454976303317533</v>
      </c>
    </row>
    <row r="22585" spans="1:39" x14ac:dyDescent="0.3">
      <c r="A22585">
        <v>22584</v>
      </c>
      <c r="B22585" t="s">
        <v>860</v>
      </c>
      <c r="C22585" t="s">
        <v>175</v>
      </c>
      <c r="D22585">
        <v>27</v>
      </c>
      <c r="E22585" t="s">
        <v>123</v>
      </c>
      <c r="F22585">
        <v>84</v>
      </c>
      <c r="G22585">
        <v>53</v>
      </c>
      <c r="H22585">
        <v>4</v>
      </c>
      <c r="I22585">
        <v>0</v>
      </c>
      <c r="J22585">
        <v>50.94</v>
      </c>
      <c r="K22585">
        <v>1</v>
      </c>
      <c r="L22585" t="s">
        <v>27</v>
      </c>
      <c r="M22585" t="s">
        <v>29</v>
      </c>
      <c r="N22585">
        <v>43532</v>
      </c>
      <c r="O22585" t="s">
        <v>3278</v>
      </c>
      <c r="P22585">
        <v>211</v>
      </c>
      <c r="Q22585">
        <v>366</v>
      </c>
      <c r="R22585" t="s">
        <v>115</v>
      </c>
      <c r="S22585">
        <v>10</v>
      </c>
      <c r="T22585">
        <v>0.12796208530805686</v>
      </c>
      <c r="U22585">
        <v>0.1448087431693989</v>
      </c>
      <c r="V22585">
        <v>0.88366270231601529</v>
      </c>
      <c r="W22585">
        <v>27.61</v>
      </c>
      <c r="X22585">
        <v>42.8</v>
      </c>
      <c r="Y22585" t="s">
        <v>983</v>
      </c>
      <c r="Z22585">
        <v>0</v>
      </c>
      <c r="AA22585">
        <v>0</v>
      </c>
      <c r="AB22585">
        <v>1</v>
      </c>
      <c r="AC22585">
        <v>0</v>
      </c>
      <c r="AD22585">
        <v>0</v>
      </c>
      <c r="AE22585" t="str">
        <f t="shared" si="2464"/>
        <v>Shadman Islam</v>
      </c>
      <c r="AF22585" t="str">
        <f t="shared" si="2465"/>
        <v>Shadman Islamv New Zealand43532</v>
      </c>
      <c r="AG22585">
        <v>0</v>
      </c>
      <c r="AH22585">
        <f t="shared" si="2466"/>
        <v>27</v>
      </c>
      <c r="AI22585">
        <v>0</v>
      </c>
      <c r="AJ22585">
        <f t="shared" si="2467"/>
        <v>53</v>
      </c>
      <c r="AK22585">
        <f t="shared" si="2468"/>
        <v>0.12796208530805686</v>
      </c>
      <c r="AL22585">
        <f t="shared" si="2469"/>
        <v>0.1448087431693989</v>
      </c>
      <c r="AM22585">
        <f t="shared" si="2470"/>
        <v>0.88366270231601529</v>
      </c>
    </row>
    <row r="22586" spans="1:39" x14ac:dyDescent="0.3">
      <c r="A22586">
        <v>22585</v>
      </c>
      <c r="B22586" t="s">
        <v>687</v>
      </c>
      <c r="C22586" t="s">
        <v>175</v>
      </c>
      <c r="D22586">
        <v>28</v>
      </c>
      <c r="E22586" t="s">
        <v>123</v>
      </c>
      <c r="F22586">
        <v>77</v>
      </c>
      <c r="G22586">
        <v>57</v>
      </c>
      <c r="H22586">
        <v>5</v>
      </c>
      <c r="I22586">
        <v>0</v>
      </c>
      <c r="J22586">
        <v>49.12</v>
      </c>
      <c r="K22586">
        <v>3</v>
      </c>
      <c r="L22586" t="s">
        <v>27</v>
      </c>
      <c r="M22586" t="s">
        <v>29</v>
      </c>
      <c r="N22586">
        <v>43532</v>
      </c>
      <c r="O22586" t="s">
        <v>3279</v>
      </c>
      <c r="P22586">
        <v>209</v>
      </c>
      <c r="Q22586">
        <v>336</v>
      </c>
      <c r="R22586" t="s">
        <v>115</v>
      </c>
      <c r="S22586">
        <v>10</v>
      </c>
      <c r="T22586">
        <v>0.13397129186602871</v>
      </c>
      <c r="U22586">
        <v>0.16964285714285715</v>
      </c>
      <c r="V22586">
        <v>0.78972550994711654</v>
      </c>
      <c r="W22586">
        <v>27.7</v>
      </c>
      <c r="X22586">
        <v>57.62</v>
      </c>
      <c r="Y22586" t="s">
        <v>983</v>
      </c>
      <c r="Z22586">
        <v>0</v>
      </c>
      <c r="AA22586">
        <v>0</v>
      </c>
      <c r="AB22586">
        <v>1</v>
      </c>
      <c r="AC22586">
        <v>0</v>
      </c>
      <c r="AD22586">
        <v>0</v>
      </c>
      <c r="AE22586" t="str">
        <f t="shared" si="2464"/>
        <v>Soumya Sarkar</v>
      </c>
      <c r="AF22586" t="str">
        <f t="shared" si="2465"/>
        <v>Soumya Sarkarv New Zealand43532</v>
      </c>
      <c r="AG22586">
        <v>0</v>
      </c>
      <c r="AH22586">
        <f t="shared" si="2466"/>
        <v>28</v>
      </c>
      <c r="AI22586">
        <v>0</v>
      </c>
      <c r="AJ22586">
        <f t="shared" si="2467"/>
        <v>57</v>
      </c>
      <c r="AK22586">
        <f t="shared" si="2468"/>
        <v>0.13397129186602871</v>
      </c>
      <c r="AL22586">
        <f t="shared" si="2469"/>
        <v>0.16964285714285715</v>
      </c>
      <c r="AM22586">
        <f t="shared" si="2470"/>
        <v>0.78972550994711654</v>
      </c>
    </row>
    <row r="22587" spans="1:39" x14ac:dyDescent="0.3">
      <c r="A22587">
        <v>22586</v>
      </c>
      <c r="B22587" t="s">
        <v>860</v>
      </c>
      <c r="C22587" t="s">
        <v>175</v>
      </c>
      <c r="D22587">
        <v>29</v>
      </c>
      <c r="E22587" t="s">
        <v>123</v>
      </c>
      <c r="F22587">
        <v>59</v>
      </c>
      <c r="G22587">
        <v>44</v>
      </c>
      <c r="H22587">
        <v>4</v>
      </c>
      <c r="I22587">
        <v>0</v>
      </c>
      <c r="J22587">
        <v>65.900000000000006</v>
      </c>
      <c r="K22587">
        <v>3</v>
      </c>
      <c r="L22587" t="s">
        <v>27</v>
      </c>
      <c r="M22587" t="s">
        <v>29</v>
      </c>
      <c r="N22587">
        <v>43532</v>
      </c>
      <c r="O22587" t="s">
        <v>3279</v>
      </c>
      <c r="P22587">
        <v>209</v>
      </c>
      <c r="Q22587">
        <v>336</v>
      </c>
      <c r="R22587" t="s">
        <v>115</v>
      </c>
      <c r="S22587">
        <v>10</v>
      </c>
      <c r="T22587">
        <v>0.13875598086124402</v>
      </c>
      <c r="U22587">
        <v>0.13095238095238096</v>
      </c>
      <c r="V22587">
        <v>1.0595911265767726</v>
      </c>
      <c r="W22587">
        <v>27.61</v>
      </c>
      <c r="X22587">
        <v>42.8</v>
      </c>
      <c r="Y22587" t="s">
        <v>983</v>
      </c>
      <c r="Z22587">
        <v>0</v>
      </c>
      <c r="AA22587">
        <v>0</v>
      </c>
      <c r="AB22587">
        <v>1</v>
      </c>
      <c r="AC22587">
        <v>0</v>
      </c>
      <c r="AD22587">
        <v>0</v>
      </c>
      <c r="AE22587" t="str">
        <f t="shared" si="2464"/>
        <v>Shadman Islam</v>
      </c>
      <c r="AF22587" t="str">
        <f t="shared" si="2465"/>
        <v>Shadman Islamv New Zealand43532</v>
      </c>
      <c r="AG22587">
        <v>0</v>
      </c>
      <c r="AH22587">
        <f t="shared" si="2466"/>
        <v>29</v>
      </c>
      <c r="AI22587">
        <v>0</v>
      </c>
      <c r="AJ22587">
        <f t="shared" si="2467"/>
        <v>44</v>
      </c>
      <c r="AK22587">
        <f t="shared" si="2468"/>
        <v>0.13875598086124402</v>
      </c>
      <c r="AL22587">
        <f t="shared" si="2469"/>
        <v>0.13095238095238096</v>
      </c>
      <c r="AM22587">
        <f t="shared" si="2470"/>
        <v>1.0595911265767726</v>
      </c>
    </row>
    <row r="22588" spans="1:39" x14ac:dyDescent="0.3">
      <c r="A22588">
        <v>22587</v>
      </c>
      <c r="B22588" t="s">
        <v>695</v>
      </c>
      <c r="C22588" t="s">
        <v>175</v>
      </c>
      <c r="D22588">
        <v>33</v>
      </c>
      <c r="E22588" t="s">
        <v>123</v>
      </c>
      <c r="F22588">
        <v>87</v>
      </c>
      <c r="G22588">
        <v>49</v>
      </c>
      <c r="H22588">
        <v>6</v>
      </c>
      <c r="I22588">
        <v>0</v>
      </c>
      <c r="J22588">
        <v>67.34</v>
      </c>
      <c r="K22588">
        <v>1</v>
      </c>
      <c r="L22588" t="s">
        <v>27</v>
      </c>
      <c r="M22588" t="s">
        <v>29</v>
      </c>
      <c r="N22588">
        <v>43532</v>
      </c>
      <c r="O22588" t="s">
        <v>3278</v>
      </c>
      <c r="P22588">
        <v>211</v>
      </c>
      <c r="Q22588">
        <v>366</v>
      </c>
      <c r="R22588" t="s">
        <v>115</v>
      </c>
      <c r="S22588">
        <v>10</v>
      </c>
      <c r="T22588">
        <v>0.15639810426540285</v>
      </c>
      <c r="U22588">
        <v>0.13387978142076504</v>
      </c>
      <c r="V22588">
        <v>1.1681980849211722</v>
      </c>
      <c r="W22588">
        <v>32.28</v>
      </c>
      <c r="X22588">
        <v>57.65</v>
      </c>
      <c r="Y22588" t="s">
        <v>992</v>
      </c>
      <c r="Z22588">
        <v>1</v>
      </c>
      <c r="AA22588">
        <v>0</v>
      </c>
      <c r="AB22588">
        <v>0</v>
      </c>
      <c r="AC22588">
        <v>0</v>
      </c>
      <c r="AD22588">
        <v>0</v>
      </c>
      <c r="AE22588" t="str">
        <f t="shared" si="2464"/>
        <v>Litton Das</v>
      </c>
      <c r="AF22588" t="str">
        <f t="shared" si="2465"/>
        <v>Litton Dasv New Zealand43532</v>
      </c>
      <c r="AG22588">
        <v>0</v>
      </c>
      <c r="AH22588">
        <f t="shared" si="2466"/>
        <v>33</v>
      </c>
      <c r="AI22588">
        <v>0</v>
      </c>
      <c r="AJ22588">
        <f t="shared" si="2467"/>
        <v>49</v>
      </c>
      <c r="AK22588">
        <f t="shared" si="2468"/>
        <v>0.15639810426540285</v>
      </c>
      <c r="AL22588">
        <f t="shared" si="2469"/>
        <v>0.13387978142076504</v>
      </c>
      <c r="AM22588">
        <f t="shared" si="2470"/>
        <v>1.1681980849211722</v>
      </c>
    </row>
    <row r="22589" spans="1:39" x14ac:dyDescent="0.3">
      <c r="A22589">
        <v>22588</v>
      </c>
      <c r="B22589" t="s">
        <v>857</v>
      </c>
      <c r="C22589" t="s">
        <v>175</v>
      </c>
      <c r="D22589">
        <v>47</v>
      </c>
      <c r="E22589" t="s">
        <v>123</v>
      </c>
      <c r="F22589">
        <v>162</v>
      </c>
      <c r="G22589">
        <v>105</v>
      </c>
      <c r="H22589">
        <v>7</v>
      </c>
      <c r="I22589">
        <v>0</v>
      </c>
      <c r="J22589">
        <v>44.76</v>
      </c>
      <c r="K22589">
        <v>3</v>
      </c>
      <c r="L22589" t="s">
        <v>27</v>
      </c>
      <c r="M22589" t="s">
        <v>29</v>
      </c>
      <c r="N22589">
        <v>43532</v>
      </c>
      <c r="O22589" t="s">
        <v>3279</v>
      </c>
      <c r="P22589">
        <v>209</v>
      </c>
      <c r="Q22589">
        <v>336</v>
      </c>
      <c r="R22589" t="s">
        <v>115</v>
      </c>
      <c r="S22589">
        <v>10</v>
      </c>
      <c r="T22589">
        <v>0.22488038277511962</v>
      </c>
      <c r="U22589">
        <v>0.3125</v>
      </c>
      <c r="V22589">
        <v>0.71961722488038282</v>
      </c>
      <c r="W22589">
        <v>18.5</v>
      </c>
      <c r="X22589">
        <v>44.28</v>
      </c>
      <c r="Y22589" t="s">
        <v>983</v>
      </c>
      <c r="Z22589">
        <v>0</v>
      </c>
      <c r="AA22589">
        <v>0</v>
      </c>
      <c r="AB22589">
        <v>1</v>
      </c>
      <c r="AC22589">
        <v>0</v>
      </c>
      <c r="AD22589">
        <v>0</v>
      </c>
      <c r="AE22589" t="str">
        <f t="shared" si="2464"/>
        <v>Mohammad Mithun</v>
      </c>
      <c r="AF22589" t="str">
        <f t="shared" si="2465"/>
        <v>Mohammad Mithunv New Zealand43532</v>
      </c>
      <c r="AG22589">
        <v>0</v>
      </c>
      <c r="AH22589">
        <f t="shared" si="2466"/>
        <v>47</v>
      </c>
      <c r="AI22589">
        <v>0</v>
      </c>
      <c r="AJ22589">
        <f t="shared" si="2467"/>
        <v>105</v>
      </c>
      <c r="AK22589">
        <f t="shared" si="2468"/>
        <v>0.22488038277511962</v>
      </c>
      <c r="AL22589">
        <f t="shared" si="2469"/>
        <v>0.3125</v>
      </c>
      <c r="AM22589">
        <f t="shared" si="2470"/>
        <v>0.71961722488038282</v>
      </c>
    </row>
    <row r="22590" spans="1:39" x14ac:dyDescent="0.3">
      <c r="A22590">
        <v>22589</v>
      </c>
      <c r="B22590" t="s">
        <v>455</v>
      </c>
      <c r="C22590" t="s">
        <v>175</v>
      </c>
      <c r="D22590">
        <v>67</v>
      </c>
      <c r="E22590" t="s">
        <v>123</v>
      </c>
      <c r="F22590">
        <v>116</v>
      </c>
      <c r="G22590">
        <v>69</v>
      </c>
      <c r="H22590">
        <v>12</v>
      </c>
      <c r="I22590">
        <v>1</v>
      </c>
      <c r="J22590">
        <v>97.1</v>
      </c>
      <c r="K22590">
        <v>3</v>
      </c>
      <c r="L22590" t="s">
        <v>27</v>
      </c>
      <c r="M22590" t="s">
        <v>29</v>
      </c>
      <c r="N22590">
        <v>43532</v>
      </c>
      <c r="O22590" t="s">
        <v>3279</v>
      </c>
      <c r="P22590">
        <v>209</v>
      </c>
      <c r="Q22590">
        <v>336</v>
      </c>
      <c r="R22590" t="s">
        <v>115</v>
      </c>
      <c r="S22590">
        <v>10</v>
      </c>
      <c r="T22590">
        <v>0.32057416267942584</v>
      </c>
      <c r="U22590">
        <v>0.20535714285714285</v>
      </c>
      <c r="V22590">
        <v>1.5610567921780738</v>
      </c>
      <c r="W22590">
        <v>33.49</v>
      </c>
      <c r="X22590">
        <v>53.4</v>
      </c>
      <c r="Y22590" t="s">
        <v>992</v>
      </c>
      <c r="Z22590">
        <v>1</v>
      </c>
      <c r="AA22590">
        <v>0</v>
      </c>
      <c r="AB22590">
        <v>0</v>
      </c>
      <c r="AC22590">
        <v>0</v>
      </c>
      <c r="AD22590">
        <v>0</v>
      </c>
      <c r="AE22590" t="str">
        <f t="shared" si="2464"/>
        <v>Mahmudullah</v>
      </c>
      <c r="AF22590" t="str">
        <f t="shared" si="2465"/>
        <v>Mahmudullahv New Zealand43532</v>
      </c>
      <c r="AG22590">
        <v>0</v>
      </c>
      <c r="AH22590">
        <f t="shared" si="2466"/>
        <v>67</v>
      </c>
      <c r="AI22590">
        <v>0</v>
      </c>
      <c r="AJ22590">
        <f t="shared" si="2467"/>
        <v>69</v>
      </c>
      <c r="AK22590">
        <f t="shared" si="2468"/>
        <v>0.32057416267942584</v>
      </c>
      <c r="AL22590">
        <f t="shared" si="2469"/>
        <v>0.20535714285714285</v>
      </c>
      <c r="AM22590">
        <f t="shared" si="2470"/>
        <v>1.5610567921780738</v>
      </c>
    </row>
    <row r="22591" spans="1:39" x14ac:dyDescent="0.3">
      <c r="A22591">
        <v>22590</v>
      </c>
      <c r="B22591" t="s">
        <v>394</v>
      </c>
      <c r="C22591" t="s">
        <v>175</v>
      </c>
      <c r="D22591">
        <v>74</v>
      </c>
      <c r="E22591" t="s">
        <v>123</v>
      </c>
      <c r="F22591">
        <v>158</v>
      </c>
      <c r="G22591">
        <v>114</v>
      </c>
      <c r="H22591">
        <v>10</v>
      </c>
      <c r="I22591">
        <v>0</v>
      </c>
      <c r="J22591">
        <v>64.91</v>
      </c>
      <c r="K22591">
        <v>1</v>
      </c>
      <c r="L22591" t="s">
        <v>27</v>
      </c>
      <c r="M22591" t="s">
        <v>29</v>
      </c>
      <c r="N22591">
        <v>43532</v>
      </c>
      <c r="O22591" t="s">
        <v>3278</v>
      </c>
      <c r="P22591">
        <v>211</v>
      </c>
      <c r="Q22591">
        <v>366</v>
      </c>
      <c r="R22591" t="s">
        <v>115</v>
      </c>
      <c r="S22591">
        <v>10</v>
      </c>
      <c r="T22591">
        <v>0.35071090047393366</v>
      </c>
      <c r="U22591">
        <v>0.31147540983606559</v>
      </c>
      <c r="V22591">
        <v>1.125966575205787</v>
      </c>
      <c r="W22591">
        <v>39.57</v>
      </c>
      <c r="X22591">
        <v>57.75</v>
      </c>
      <c r="Y22591" t="s">
        <v>992</v>
      </c>
      <c r="Z22591">
        <v>1</v>
      </c>
      <c r="AA22591">
        <v>0</v>
      </c>
      <c r="AB22591">
        <v>0</v>
      </c>
      <c r="AC22591">
        <v>0</v>
      </c>
      <c r="AD22591">
        <v>0</v>
      </c>
      <c r="AE22591" t="str">
        <f t="shared" si="2464"/>
        <v>Tamim Iqbal</v>
      </c>
      <c r="AF22591" t="str">
        <f t="shared" si="2465"/>
        <v>Tamim Iqbalv New Zealand43532</v>
      </c>
      <c r="AG22591">
        <v>0</v>
      </c>
      <c r="AH22591">
        <f t="shared" si="2466"/>
        <v>74</v>
      </c>
      <c r="AI22591">
        <v>0</v>
      </c>
      <c r="AJ22591">
        <f t="shared" si="2467"/>
        <v>114</v>
      </c>
      <c r="AK22591">
        <f t="shared" si="2468"/>
        <v>0.35071090047393366</v>
      </c>
      <c r="AL22591">
        <f t="shared" si="2469"/>
        <v>0.31147540983606559</v>
      </c>
      <c r="AM22591">
        <f t="shared" si="2470"/>
        <v>1.125966575205787</v>
      </c>
    </row>
    <row r="22592" spans="1:39" x14ac:dyDescent="0.3">
      <c r="A22592">
        <v>22591</v>
      </c>
      <c r="B22592" t="s">
        <v>507</v>
      </c>
      <c r="C22592" t="s">
        <v>221</v>
      </c>
      <c r="D22592">
        <v>74</v>
      </c>
      <c r="E22592" t="s">
        <v>123</v>
      </c>
      <c r="F22592">
        <v>162</v>
      </c>
      <c r="G22592">
        <v>105</v>
      </c>
      <c r="H22592">
        <v>11</v>
      </c>
      <c r="I22592">
        <v>1</v>
      </c>
      <c r="J22592">
        <v>70.47</v>
      </c>
      <c r="K22592">
        <v>2</v>
      </c>
      <c r="L22592" t="s">
        <v>20</v>
      </c>
      <c r="M22592" t="s">
        <v>29</v>
      </c>
      <c r="N22592">
        <v>43532</v>
      </c>
      <c r="O22592" t="s">
        <v>3280</v>
      </c>
      <c r="P22592">
        <v>432</v>
      </c>
      <c r="Q22592">
        <v>509</v>
      </c>
      <c r="R22592" t="s">
        <v>116</v>
      </c>
      <c r="S22592">
        <v>6</v>
      </c>
      <c r="T22592">
        <v>0.17129629629629631</v>
      </c>
      <c r="U22592">
        <v>0.206286836935167</v>
      </c>
      <c r="V22592">
        <v>0.83037918871252203</v>
      </c>
      <c r="W22592">
        <v>53.47</v>
      </c>
      <c r="X22592">
        <v>51.41</v>
      </c>
      <c r="Y22592" t="s">
        <v>990</v>
      </c>
      <c r="Z22592">
        <v>0</v>
      </c>
      <c r="AA22592">
        <v>0</v>
      </c>
      <c r="AB22592">
        <v>0</v>
      </c>
      <c r="AC22592">
        <v>1</v>
      </c>
      <c r="AD22592">
        <v>0</v>
      </c>
      <c r="AE22592" t="str">
        <f t="shared" si="2464"/>
        <v>KS Williamson</v>
      </c>
      <c r="AF22592" t="str">
        <f t="shared" si="2465"/>
        <v>KS Williamsonv Bangladesh43532</v>
      </c>
      <c r="AG22592">
        <v>0</v>
      </c>
      <c r="AH22592">
        <f t="shared" si="2466"/>
        <v>74</v>
      </c>
      <c r="AI22592">
        <v>0</v>
      </c>
      <c r="AJ22592">
        <f t="shared" si="2467"/>
        <v>105</v>
      </c>
      <c r="AK22592">
        <f t="shared" si="2468"/>
        <v>0.17129629629629631</v>
      </c>
      <c r="AL22592">
        <f t="shared" si="2469"/>
        <v>0.206286836935167</v>
      </c>
      <c r="AM22592">
        <f t="shared" si="2470"/>
        <v>0.83037918871252203</v>
      </c>
    </row>
    <row r="22593" spans="1:39" x14ac:dyDescent="0.3">
      <c r="A22593">
        <v>22592</v>
      </c>
      <c r="B22593" t="s">
        <v>715</v>
      </c>
      <c r="C22593" t="s">
        <v>221</v>
      </c>
      <c r="D22593">
        <v>107</v>
      </c>
      <c r="E22593" t="s">
        <v>123</v>
      </c>
      <c r="F22593">
        <v>157</v>
      </c>
      <c r="G22593">
        <v>129</v>
      </c>
      <c r="H22593">
        <v>9</v>
      </c>
      <c r="I22593">
        <v>0</v>
      </c>
      <c r="J22593">
        <v>82.94</v>
      </c>
      <c r="K22593">
        <v>2</v>
      </c>
      <c r="L22593" t="s">
        <v>20</v>
      </c>
      <c r="M22593" t="s">
        <v>29</v>
      </c>
      <c r="N22593">
        <v>43532</v>
      </c>
      <c r="O22593" t="s">
        <v>3280</v>
      </c>
      <c r="P22593">
        <v>432</v>
      </c>
      <c r="Q22593">
        <v>509</v>
      </c>
      <c r="R22593" t="s">
        <v>116</v>
      </c>
      <c r="S22593">
        <v>6</v>
      </c>
      <c r="T22593">
        <v>0.24768518518518517</v>
      </c>
      <c r="U22593">
        <v>0.25343811394891946</v>
      </c>
      <c r="V22593">
        <v>0.9773004593741027</v>
      </c>
      <c r="W22593">
        <v>40.659999999999997</v>
      </c>
      <c r="X22593">
        <v>49.02</v>
      </c>
      <c r="Y22593" t="s">
        <v>992</v>
      </c>
      <c r="Z22593">
        <v>1</v>
      </c>
      <c r="AA22593">
        <v>0</v>
      </c>
      <c r="AB22593">
        <v>0</v>
      </c>
      <c r="AC22593">
        <v>0</v>
      </c>
      <c r="AD22593">
        <v>0</v>
      </c>
      <c r="AE22593" t="str">
        <f t="shared" si="2464"/>
        <v>HM Nicholls</v>
      </c>
      <c r="AF22593" t="str">
        <f t="shared" si="2465"/>
        <v>HM Nichollsv Bangladesh43532</v>
      </c>
      <c r="AG22593">
        <v>0</v>
      </c>
      <c r="AH22593">
        <f t="shared" si="2466"/>
        <v>107</v>
      </c>
      <c r="AI22593">
        <v>0</v>
      </c>
      <c r="AJ22593">
        <f t="shared" si="2467"/>
        <v>129</v>
      </c>
      <c r="AK22593">
        <f t="shared" si="2468"/>
        <v>0.24768518518518517</v>
      </c>
      <c r="AL22593">
        <f t="shared" si="2469"/>
        <v>0.25343811394891946</v>
      </c>
      <c r="AM22593">
        <f t="shared" si="2470"/>
        <v>0.9773004593741027</v>
      </c>
    </row>
    <row r="22594" spans="1:39" x14ac:dyDescent="0.3">
      <c r="A22594">
        <v>22593</v>
      </c>
      <c r="B22594" t="s">
        <v>382</v>
      </c>
      <c r="C22594" t="s">
        <v>221</v>
      </c>
      <c r="D22594">
        <v>200</v>
      </c>
      <c r="E22594" t="s">
        <v>123</v>
      </c>
      <c r="F22594">
        <v>321</v>
      </c>
      <c r="G22594">
        <v>212</v>
      </c>
      <c r="H22594">
        <v>19</v>
      </c>
      <c r="I22594">
        <v>4</v>
      </c>
      <c r="J22594">
        <v>94.33</v>
      </c>
      <c r="K22594">
        <v>2</v>
      </c>
      <c r="L22594" t="s">
        <v>20</v>
      </c>
      <c r="M22594" t="s">
        <v>29</v>
      </c>
      <c r="N22594">
        <v>43532</v>
      </c>
      <c r="O22594" t="s">
        <v>3280</v>
      </c>
      <c r="P22594">
        <v>432</v>
      </c>
      <c r="Q22594">
        <v>509</v>
      </c>
      <c r="R22594" t="s">
        <v>116</v>
      </c>
      <c r="S22594">
        <v>6</v>
      </c>
      <c r="T22594">
        <v>0.46296296296296297</v>
      </c>
      <c r="U22594">
        <v>0.41650294695481338</v>
      </c>
      <c r="V22594">
        <v>1.1115478686233402</v>
      </c>
      <c r="W22594">
        <v>44.87</v>
      </c>
      <c r="X22594">
        <v>59.48</v>
      </c>
      <c r="Y22594" t="s">
        <v>992</v>
      </c>
      <c r="Z22594">
        <v>1</v>
      </c>
      <c r="AA22594">
        <v>0</v>
      </c>
      <c r="AB22594">
        <v>0</v>
      </c>
      <c r="AC22594">
        <v>0</v>
      </c>
      <c r="AD22594">
        <v>0</v>
      </c>
      <c r="AE22594" t="str">
        <f t="shared" si="2464"/>
        <v>LRPL Taylor</v>
      </c>
      <c r="AF22594" t="str">
        <f t="shared" si="2465"/>
        <v>LRPL Taylorv Bangladesh43532</v>
      </c>
      <c r="AG22594">
        <v>0</v>
      </c>
      <c r="AH22594">
        <f t="shared" si="2466"/>
        <v>200</v>
      </c>
      <c r="AI22594">
        <v>0</v>
      </c>
      <c r="AJ22594">
        <f t="shared" si="2467"/>
        <v>212</v>
      </c>
      <c r="AK22594">
        <f t="shared" si="2468"/>
        <v>0.46296296296296297</v>
      </c>
      <c r="AL22594">
        <f t="shared" si="2469"/>
        <v>0.41650294695481338</v>
      </c>
      <c r="AM22594">
        <f t="shared" si="2470"/>
        <v>1.1115478686233402</v>
      </c>
    </row>
    <row r="22595" spans="1:39" x14ac:dyDescent="0.3">
      <c r="A22595">
        <v>22594</v>
      </c>
      <c r="B22595" t="s">
        <v>875</v>
      </c>
      <c r="C22595" t="s">
        <v>175</v>
      </c>
      <c r="D22595">
        <v>0</v>
      </c>
      <c r="E22595" t="s">
        <v>122</v>
      </c>
      <c r="F22595">
        <v>5</v>
      </c>
      <c r="G22595">
        <v>1</v>
      </c>
      <c r="H22595">
        <v>0</v>
      </c>
      <c r="I22595">
        <v>0</v>
      </c>
      <c r="J22595">
        <v>0</v>
      </c>
      <c r="K22595">
        <v>1</v>
      </c>
      <c r="L22595" t="s">
        <v>27</v>
      </c>
      <c r="M22595" t="s">
        <v>29</v>
      </c>
      <c r="N22595">
        <v>43532</v>
      </c>
      <c r="O22595" t="s">
        <v>3278</v>
      </c>
      <c r="P22595">
        <v>211</v>
      </c>
      <c r="Q22595">
        <v>366</v>
      </c>
      <c r="R22595" t="s">
        <v>115</v>
      </c>
      <c r="S22595">
        <v>10</v>
      </c>
      <c r="T22595">
        <v>0</v>
      </c>
      <c r="U22595">
        <v>2.7322404371584699E-3</v>
      </c>
      <c r="V22595">
        <v>0</v>
      </c>
      <c r="W22595">
        <v>0.5</v>
      </c>
      <c r="X22595">
        <v>6.25</v>
      </c>
      <c r="Y22595" t="s">
        <v>986</v>
      </c>
      <c r="Z22595">
        <v>0</v>
      </c>
      <c r="AA22595">
        <v>1</v>
      </c>
      <c r="AB22595">
        <v>0</v>
      </c>
      <c r="AC22595">
        <v>0</v>
      </c>
      <c r="AD22595">
        <v>0</v>
      </c>
      <c r="AE22595" t="str">
        <f t="shared" ref="AE22595:AE22658" si="2471">TRIM(B22595)</f>
        <v>Ebadot Hossain</v>
      </c>
      <c r="AF22595" t="str">
        <f t="shared" ref="AF22595:AF22658" si="2472">_xlfn.CONCAT(AE22595,L22595,N22595)</f>
        <v>Ebadot Hossainv New Zealand43532</v>
      </c>
      <c r="AG22595">
        <v>0</v>
      </c>
      <c r="AH22595">
        <f t="shared" ref="AH22595:AH22658" si="2473">AG22595+D22595</f>
        <v>0</v>
      </c>
      <c r="AI22595">
        <v>0</v>
      </c>
      <c r="AJ22595">
        <f t="shared" ref="AJ22595:AJ22658" si="2474">AI22595+G22595</f>
        <v>1</v>
      </c>
      <c r="AK22595">
        <f t="shared" ref="AK22595:AK22658" si="2475">AH22595/P22595</f>
        <v>0</v>
      </c>
      <c r="AL22595">
        <f t="shared" ref="AL22595:AL22658" si="2476">AJ22595/Q22595</f>
        <v>2.7322404371584699E-3</v>
      </c>
      <c r="AM22595">
        <f t="shared" ref="AM22595:AM22658" si="2477">AK22595/AL22595</f>
        <v>0</v>
      </c>
    </row>
    <row r="22596" spans="1:39" x14ac:dyDescent="0.3">
      <c r="A22596">
        <v>22595</v>
      </c>
      <c r="B22596" t="s">
        <v>837</v>
      </c>
      <c r="C22596" t="s">
        <v>175</v>
      </c>
      <c r="D22596">
        <v>0</v>
      </c>
      <c r="E22596" t="s">
        <v>122</v>
      </c>
      <c r="F22596">
        <v>10</v>
      </c>
      <c r="G22596">
        <v>3</v>
      </c>
      <c r="H22596">
        <v>0</v>
      </c>
      <c r="I22596">
        <v>0</v>
      </c>
      <c r="J22596">
        <v>0</v>
      </c>
      <c r="K22596">
        <v>3</v>
      </c>
      <c r="L22596" t="s">
        <v>27</v>
      </c>
      <c r="M22596" t="s">
        <v>29</v>
      </c>
      <c r="N22596">
        <v>43532</v>
      </c>
      <c r="O22596" t="s">
        <v>3279</v>
      </c>
      <c r="P22596">
        <v>209</v>
      </c>
      <c r="Q22596">
        <v>336</v>
      </c>
      <c r="R22596" t="s">
        <v>115</v>
      </c>
      <c r="S22596">
        <v>10</v>
      </c>
      <c r="T22596">
        <v>0</v>
      </c>
      <c r="U22596">
        <v>8.9285714285714281E-3</v>
      </c>
      <c r="V22596">
        <v>0</v>
      </c>
      <c r="W22596">
        <v>2.57</v>
      </c>
      <c r="X22596">
        <v>22.92</v>
      </c>
      <c r="Y22596" t="s">
        <v>986</v>
      </c>
      <c r="Z22596">
        <v>0</v>
      </c>
      <c r="AA22596">
        <v>1</v>
      </c>
      <c r="AB22596">
        <v>0</v>
      </c>
      <c r="AC22596">
        <v>0</v>
      </c>
      <c r="AD22596">
        <v>0</v>
      </c>
      <c r="AE22596" t="str">
        <f t="shared" si="2471"/>
        <v>Abu Jayed</v>
      </c>
      <c r="AF22596" t="str">
        <f t="shared" si="2472"/>
        <v>Abu Jayedv New Zealand43532</v>
      </c>
      <c r="AG22596">
        <v>0</v>
      </c>
      <c r="AH22596">
        <f t="shared" si="2473"/>
        <v>0</v>
      </c>
      <c r="AI22596">
        <v>0</v>
      </c>
      <c r="AJ22596">
        <f t="shared" si="2474"/>
        <v>3</v>
      </c>
      <c r="AK22596">
        <f t="shared" si="2475"/>
        <v>0</v>
      </c>
      <c r="AL22596">
        <f t="shared" si="2476"/>
        <v>8.9285714285714281E-3</v>
      </c>
      <c r="AM22596">
        <f t="shared" si="2477"/>
        <v>0</v>
      </c>
    </row>
    <row r="22597" spans="1:39" x14ac:dyDescent="0.3">
      <c r="A22597">
        <v>22596</v>
      </c>
      <c r="B22597" t="s">
        <v>747</v>
      </c>
      <c r="C22597" t="s">
        <v>221</v>
      </c>
      <c r="D22597">
        <v>23</v>
      </c>
      <c r="E22597" t="s">
        <v>122</v>
      </c>
      <c r="F22597">
        <v>29</v>
      </c>
      <c r="G22597">
        <v>19</v>
      </c>
      <c r="H22597">
        <v>3</v>
      </c>
      <c r="I22597">
        <v>0</v>
      </c>
      <c r="J22597">
        <v>121.05</v>
      </c>
      <c r="K22597">
        <v>2</v>
      </c>
      <c r="L22597" t="s">
        <v>20</v>
      </c>
      <c r="M22597" t="s">
        <v>29</v>
      </c>
      <c r="N22597">
        <v>43532</v>
      </c>
      <c r="O22597" t="s">
        <v>3280</v>
      </c>
      <c r="P22597">
        <v>432</v>
      </c>
      <c r="Q22597">
        <v>509</v>
      </c>
      <c r="R22597" t="s">
        <v>116</v>
      </c>
      <c r="S22597">
        <v>6</v>
      </c>
      <c r="T22597">
        <v>5.3240740740740741E-2</v>
      </c>
      <c r="U22597">
        <v>3.732809430255403E-2</v>
      </c>
      <c r="V22597">
        <v>1.4262914230019492</v>
      </c>
      <c r="W22597">
        <v>35.5</v>
      </c>
      <c r="X22597">
        <v>80.73</v>
      </c>
      <c r="Y22597" t="s">
        <v>992</v>
      </c>
      <c r="Z22597">
        <v>1</v>
      </c>
      <c r="AA22597">
        <v>0</v>
      </c>
      <c r="AB22597">
        <v>0</v>
      </c>
      <c r="AC22597">
        <v>0</v>
      </c>
      <c r="AD22597">
        <v>0</v>
      </c>
      <c r="AE22597" t="str">
        <f t="shared" si="2471"/>
        <v>C de Grandhomme</v>
      </c>
      <c r="AF22597" t="str">
        <f t="shared" si="2472"/>
        <v>C de Grandhommev Bangladesh43532</v>
      </c>
      <c r="AG22597">
        <v>0</v>
      </c>
      <c r="AH22597">
        <f t="shared" si="2473"/>
        <v>23</v>
      </c>
      <c r="AI22597">
        <v>0</v>
      </c>
      <c r="AJ22597">
        <f t="shared" si="2474"/>
        <v>19</v>
      </c>
      <c r="AK22597">
        <f t="shared" si="2475"/>
        <v>5.3240740740740741E-2</v>
      </c>
      <c r="AL22597">
        <f t="shared" si="2476"/>
        <v>3.732809430255403E-2</v>
      </c>
      <c r="AM22597">
        <f t="shared" si="2477"/>
        <v>1.4262914230019492</v>
      </c>
    </row>
    <row r="22598" spans="1:39" x14ac:dyDescent="0.3">
      <c r="A22598">
        <v>22597</v>
      </c>
      <c r="B22598" t="s">
        <v>876</v>
      </c>
      <c r="C22598" t="s">
        <v>808</v>
      </c>
      <c r="D22598">
        <v>0</v>
      </c>
      <c r="E22598" t="s">
        <v>123</v>
      </c>
      <c r="F22598" t="s">
        <v>14</v>
      </c>
      <c r="G22598">
        <v>2</v>
      </c>
      <c r="H22598">
        <v>0</v>
      </c>
      <c r="I22598">
        <v>0</v>
      </c>
      <c r="J22598">
        <v>0</v>
      </c>
      <c r="K22598">
        <v>1</v>
      </c>
      <c r="L22598" t="s">
        <v>103</v>
      </c>
      <c r="M22598" t="s">
        <v>106</v>
      </c>
      <c r="N22598">
        <v>43539</v>
      </c>
      <c r="O22598" t="s">
        <v>3281</v>
      </c>
      <c r="P22598">
        <v>172</v>
      </c>
      <c r="Q22598">
        <v>360</v>
      </c>
      <c r="R22598" t="s">
        <v>115</v>
      </c>
      <c r="S22598">
        <v>10</v>
      </c>
      <c r="T22598">
        <v>0</v>
      </c>
      <c r="U22598">
        <v>5.5555555555555558E-3</v>
      </c>
      <c r="V22598">
        <v>0</v>
      </c>
      <c r="W22598">
        <v>0.5</v>
      </c>
      <c r="X22598">
        <v>9.09</v>
      </c>
      <c r="Y22598" t="s">
        <v>986</v>
      </c>
      <c r="Z22598">
        <v>0</v>
      </c>
      <c r="AA22598">
        <v>1</v>
      </c>
      <c r="AB22598">
        <v>0</v>
      </c>
      <c r="AC22598">
        <v>0</v>
      </c>
      <c r="AD22598">
        <v>0</v>
      </c>
      <c r="AE22598" t="str">
        <f t="shared" si="2471"/>
        <v>SW Poynter</v>
      </c>
      <c r="AF22598" t="str">
        <f t="shared" si="2472"/>
        <v>SW Poynterv Afghanistan43539</v>
      </c>
      <c r="AG22598">
        <v>0</v>
      </c>
      <c r="AH22598">
        <f t="shared" si="2473"/>
        <v>0</v>
      </c>
      <c r="AI22598">
        <v>0</v>
      </c>
      <c r="AJ22598">
        <f t="shared" si="2474"/>
        <v>2</v>
      </c>
      <c r="AK22598">
        <f t="shared" si="2475"/>
        <v>0</v>
      </c>
      <c r="AL22598">
        <f t="shared" si="2476"/>
        <v>5.5555555555555558E-3</v>
      </c>
      <c r="AM22598">
        <f t="shared" si="2477"/>
        <v>0</v>
      </c>
    </row>
    <row r="22599" spans="1:39" x14ac:dyDescent="0.3">
      <c r="A22599">
        <v>22598</v>
      </c>
      <c r="B22599" t="s">
        <v>825</v>
      </c>
      <c r="C22599" t="s">
        <v>824</v>
      </c>
      <c r="D22599">
        <v>0</v>
      </c>
      <c r="E22599" t="s">
        <v>123</v>
      </c>
      <c r="F22599" t="s">
        <v>14</v>
      </c>
      <c r="G22599">
        <v>3</v>
      </c>
      <c r="H22599">
        <v>0</v>
      </c>
      <c r="I22599">
        <v>0</v>
      </c>
      <c r="J22599">
        <v>0</v>
      </c>
      <c r="K22599">
        <v>2</v>
      </c>
      <c r="L22599" t="s">
        <v>101</v>
      </c>
      <c r="M22599" t="s">
        <v>106</v>
      </c>
      <c r="N22599">
        <v>43539</v>
      </c>
      <c r="O22599" t="s">
        <v>3282</v>
      </c>
      <c r="P22599">
        <v>314</v>
      </c>
      <c r="Q22599">
        <v>639</v>
      </c>
      <c r="R22599" t="s">
        <v>116</v>
      </c>
      <c r="S22599">
        <v>10</v>
      </c>
      <c r="T22599">
        <v>0</v>
      </c>
      <c r="U22599">
        <v>4.6948356807511738E-3</v>
      </c>
      <c r="V22599">
        <v>0</v>
      </c>
      <c r="W22599">
        <v>5.5</v>
      </c>
      <c r="X22599">
        <v>48.52</v>
      </c>
      <c r="Y22599" t="s">
        <v>986</v>
      </c>
      <c r="Z22599">
        <v>0</v>
      </c>
      <c r="AA22599">
        <v>1</v>
      </c>
      <c r="AB22599">
        <v>0</v>
      </c>
      <c r="AC22599">
        <v>0</v>
      </c>
      <c r="AD22599">
        <v>0</v>
      </c>
      <c r="AE22599" t="str">
        <f t="shared" si="2471"/>
        <v>Mohammad Nabi</v>
      </c>
      <c r="AF22599" t="str">
        <f t="shared" si="2472"/>
        <v>Mohammad Nabiv Ireland43539</v>
      </c>
      <c r="AG22599">
        <v>0</v>
      </c>
      <c r="AH22599">
        <f t="shared" si="2473"/>
        <v>0</v>
      </c>
      <c r="AI22599">
        <v>0</v>
      </c>
      <c r="AJ22599">
        <f t="shared" si="2474"/>
        <v>3</v>
      </c>
      <c r="AK22599">
        <f t="shared" si="2475"/>
        <v>0</v>
      </c>
      <c r="AL22599">
        <f t="shared" si="2476"/>
        <v>4.6948356807511738E-3</v>
      </c>
      <c r="AM22599">
        <f t="shared" si="2477"/>
        <v>0</v>
      </c>
    </row>
    <row r="22600" spans="1:39" x14ac:dyDescent="0.3">
      <c r="A22600">
        <v>22599</v>
      </c>
      <c r="B22600" t="s">
        <v>811</v>
      </c>
      <c r="C22600" t="s">
        <v>808</v>
      </c>
      <c r="D22600">
        <v>0</v>
      </c>
      <c r="E22600" t="s">
        <v>123</v>
      </c>
      <c r="F22600" t="s">
        <v>14</v>
      </c>
      <c r="G22600">
        <v>2</v>
      </c>
      <c r="H22600">
        <v>0</v>
      </c>
      <c r="I22600">
        <v>0</v>
      </c>
      <c r="J22600">
        <v>0</v>
      </c>
      <c r="K22600">
        <v>3</v>
      </c>
      <c r="L22600" t="s">
        <v>103</v>
      </c>
      <c r="M22600" t="s">
        <v>106</v>
      </c>
      <c r="N22600">
        <v>43539</v>
      </c>
      <c r="O22600" t="s">
        <v>3283</v>
      </c>
      <c r="P22600">
        <v>288</v>
      </c>
      <c r="Q22600">
        <v>558</v>
      </c>
      <c r="R22600" t="s">
        <v>115</v>
      </c>
      <c r="S22600">
        <v>10</v>
      </c>
      <c r="T22600">
        <v>0</v>
      </c>
      <c r="U22600">
        <v>3.5842293906810036E-3</v>
      </c>
      <c r="V22600">
        <v>0</v>
      </c>
      <c r="W22600">
        <v>9.66</v>
      </c>
      <c r="X22600">
        <v>25.55</v>
      </c>
      <c r="Y22600" t="s">
        <v>986</v>
      </c>
      <c r="Z22600">
        <v>0</v>
      </c>
      <c r="AA22600">
        <v>1</v>
      </c>
      <c r="AB22600">
        <v>0</v>
      </c>
      <c r="AC22600">
        <v>0</v>
      </c>
      <c r="AD22600">
        <v>0</v>
      </c>
      <c r="AE22600" t="str">
        <f t="shared" si="2471"/>
        <v>WTS Porterfield</v>
      </c>
      <c r="AF22600" t="str">
        <f t="shared" si="2472"/>
        <v>WTS Porterfieldv Afghanistan43539</v>
      </c>
      <c r="AG22600">
        <v>0</v>
      </c>
      <c r="AH22600">
        <f t="shared" si="2473"/>
        <v>0</v>
      </c>
      <c r="AI22600">
        <v>0</v>
      </c>
      <c r="AJ22600">
        <f t="shared" si="2474"/>
        <v>2</v>
      </c>
      <c r="AK22600">
        <f t="shared" si="2475"/>
        <v>0</v>
      </c>
      <c r="AL22600">
        <f t="shared" si="2476"/>
        <v>3.5842293906810036E-3</v>
      </c>
      <c r="AM22600">
        <f t="shared" si="2477"/>
        <v>0</v>
      </c>
    </row>
    <row r="22601" spans="1:39" x14ac:dyDescent="0.3">
      <c r="A22601">
        <v>22600</v>
      </c>
      <c r="B22601" t="s">
        <v>876</v>
      </c>
      <c r="C22601" t="s">
        <v>808</v>
      </c>
      <c r="D22601">
        <v>1</v>
      </c>
      <c r="E22601" t="s">
        <v>123</v>
      </c>
      <c r="F22601" t="s">
        <v>14</v>
      </c>
      <c r="G22601">
        <v>9</v>
      </c>
      <c r="H22601">
        <v>0</v>
      </c>
      <c r="I22601">
        <v>0</v>
      </c>
      <c r="J22601">
        <v>11.11</v>
      </c>
      <c r="K22601">
        <v>3</v>
      </c>
      <c r="L22601" t="s">
        <v>103</v>
      </c>
      <c r="M22601" t="s">
        <v>106</v>
      </c>
      <c r="N22601">
        <v>43539</v>
      </c>
      <c r="O22601" t="s">
        <v>3283</v>
      </c>
      <c r="P22601">
        <v>288</v>
      </c>
      <c r="Q22601">
        <v>558</v>
      </c>
      <c r="R22601" t="s">
        <v>115</v>
      </c>
      <c r="S22601">
        <v>10</v>
      </c>
      <c r="T22601">
        <v>3.472222222222222E-3</v>
      </c>
      <c r="U22601">
        <v>1.6129032258064516E-2</v>
      </c>
      <c r="V22601">
        <v>0.21527777777777776</v>
      </c>
      <c r="W22601">
        <v>0.5</v>
      </c>
      <c r="X22601">
        <v>9.09</v>
      </c>
      <c r="Y22601" t="s">
        <v>986</v>
      </c>
      <c r="Z22601">
        <v>0</v>
      </c>
      <c r="AA22601">
        <v>1</v>
      </c>
      <c r="AB22601">
        <v>0</v>
      </c>
      <c r="AC22601">
        <v>0</v>
      </c>
      <c r="AD22601">
        <v>0</v>
      </c>
      <c r="AE22601" t="str">
        <f t="shared" si="2471"/>
        <v>SW Poynter</v>
      </c>
      <c r="AF22601" t="str">
        <f t="shared" si="2472"/>
        <v>SW Poynterv Afghanistan43539</v>
      </c>
      <c r="AG22601">
        <v>0</v>
      </c>
      <c r="AH22601">
        <f t="shared" si="2473"/>
        <v>1</v>
      </c>
      <c r="AI22601">
        <v>0</v>
      </c>
      <c r="AJ22601">
        <f t="shared" si="2474"/>
        <v>9</v>
      </c>
      <c r="AK22601">
        <f t="shared" si="2475"/>
        <v>3.472222222222222E-3</v>
      </c>
      <c r="AL22601">
        <f t="shared" si="2476"/>
        <v>1.6129032258064516E-2</v>
      </c>
      <c r="AM22601">
        <f t="shared" si="2477"/>
        <v>0.21527777777777776</v>
      </c>
    </row>
    <row r="22602" spans="1:39" x14ac:dyDescent="0.3">
      <c r="A22602">
        <v>22601</v>
      </c>
      <c r="B22602" t="s">
        <v>812</v>
      </c>
      <c r="C22602" t="s">
        <v>808</v>
      </c>
      <c r="D22602">
        <v>1</v>
      </c>
      <c r="E22602" t="s">
        <v>123</v>
      </c>
      <c r="F22602" t="s">
        <v>14</v>
      </c>
      <c r="G22602">
        <v>12</v>
      </c>
      <c r="H22602">
        <v>0</v>
      </c>
      <c r="I22602">
        <v>0</v>
      </c>
      <c r="J22602">
        <v>8.33</v>
      </c>
      <c r="K22602">
        <v>3</v>
      </c>
      <c r="L22602" t="s">
        <v>103</v>
      </c>
      <c r="M22602" t="s">
        <v>106</v>
      </c>
      <c r="N22602">
        <v>43539</v>
      </c>
      <c r="O22602" t="s">
        <v>3283</v>
      </c>
      <c r="P22602">
        <v>288</v>
      </c>
      <c r="Q22602">
        <v>558</v>
      </c>
      <c r="R22602" t="s">
        <v>115</v>
      </c>
      <c r="S22602">
        <v>10</v>
      </c>
      <c r="T22602">
        <v>3.472222222222222E-3</v>
      </c>
      <c r="U22602">
        <v>2.1505376344086023E-2</v>
      </c>
      <c r="V22602">
        <v>0.16145833333333331</v>
      </c>
      <c r="W22602">
        <v>10.66</v>
      </c>
      <c r="X22602">
        <v>32.979999999999997</v>
      </c>
      <c r="Y22602" t="s">
        <v>986</v>
      </c>
      <c r="Z22602">
        <v>0</v>
      </c>
      <c r="AA22602">
        <v>1</v>
      </c>
      <c r="AB22602">
        <v>0</v>
      </c>
      <c r="AC22602">
        <v>0</v>
      </c>
      <c r="AD22602">
        <v>0</v>
      </c>
      <c r="AE22602" t="str">
        <f t="shared" si="2471"/>
        <v>SR Thompson</v>
      </c>
      <c r="AF22602" t="str">
        <f t="shared" si="2472"/>
        <v>SR Thompsonv Afghanistan43539</v>
      </c>
      <c r="AG22602">
        <v>0</v>
      </c>
      <c r="AH22602">
        <f t="shared" si="2473"/>
        <v>1</v>
      </c>
      <c r="AI22602">
        <v>0</v>
      </c>
      <c r="AJ22602">
        <f t="shared" si="2474"/>
        <v>12</v>
      </c>
      <c r="AK22602">
        <f t="shared" si="2475"/>
        <v>3.472222222222222E-3</v>
      </c>
      <c r="AL22602">
        <f t="shared" si="2476"/>
        <v>2.1505376344086023E-2</v>
      </c>
      <c r="AM22602">
        <f t="shared" si="2477"/>
        <v>0.16145833333333331</v>
      </c>
    </row>
    <row r="22603" spans="1:39" x14ac:dyDescent="0.3">
      <c r="A22603">
        <v>22602</v>
      </c>
      <c r="B22603" t="s">
        <v>825</v>
      </c>
      <c r="C22603" t="s">
        <v>824</v>
      </c>
      <c r="D22603">
        <v>1</v>
      </c>
      <c r="E22603" t="s">
        <v>123</v>
      </c>
      <c r="F22603" t="s">
        <v>14</v>
      </c>
      <c r="G22603">
        <v>1</v>
      </c>
      <c r="H22603">
        <v>0</v>
      </c>
      <c r="I22603">
        <v>0</v>
      </c>
      <c r="J22603">
        <v>100</v>
      </c>
      <c r="K22603">
        <v>4</v>
      </c>
      <c r="L22603" t="s">
        <v>101</v>
      </c>
      <c r="M22603" t="s">
        <v>106</v>
      </c>
      <c r="N22603">
        <v>43539</v>
      </c>
      <c r="O22603" t="s">
        <v>3284</v>
      </c>
      <c r="P22603">
        <v>149</v>
      </c>
      <c r="Q22603">
        <v>287</v>
      </c>
      <c r="R22603" t="s">
        <v>116</v>
      </c>
      <c r="S22603">
        <v>3</v>
      </c>
      <c r="T22603">
        <v>6.7114093959731542E-3</v>
      </c>
      <c r="U22603">
        <v>3.4843205574912892E-3</v>
      </c>
      <c r="V22603">
        <v>1.9261744966442953</v>
      </c>
      <c r="W22603">
        <v>5.5</v>
      </c>
      <c r="X22603">
        <v>48.52</v>
      </c>
      <c r="Y22603" t="s">
        <v>986</v>
      </c>
      <c r="Z22603">
        <v>0</v>
      </c>
      <c r="AA22603">
        <v>1</v>
      </c>
      <c r="AB22603">
        <v>0</v>
      </c>
      <c r="AC22603">
        <v>0</v>
      </c>
      <c r="AD22603">
        <v>0</v>
      </c>
      <c r="AE22603" t="str">
        <f t="shared" si="2471"/>
        <v>Mohammad Nabi</v>
      </c>
      <c r="AF22603" t="str">
        <f t="shared" si="2472"/>
        <v>Mohammad Nabiv Ireland43539</v>
      </c>
      <c r="AG22603">
        <v>0</v>
      </c>
      <c r="AH22603">
        <f t="shared" si="2473"/>
        <v>1</v>
      </c>
      <c r="AI22603">
        <v>0</v>
      </c>
      <c r="AJ22603">
        <f t="shared" si="2474"/>
        <v>1</v>
      </c>
      <c r="AK22603">
        <f t="shared" si="2475"/>
        <v>6.7114093959731542E-3</v>
      </c>
      <c r="AL22603">
        <f t="shared" si="2476"/>
        <v>3.4843205574912892E-3</v>
      </c>
      <c r="AM22603">
        <f t="shared" si="2477"/>
        <v>1.9261744966442953</v>
      </c>
    </row>
    <row r="22604" spans="1:39" x14ac:dyDescent="0.3">
      <c r="A22604">
        <v>22603</v>
      </c>
      <c r="B22604" t="s">
        <v>823</v>
      </c>
      <c r="C22604" t="s">
        <v>824</v>
      </c>
      <c r="D22604">
        <v>2</v>
      </c>
      <c r="E22604" t="s">
        <v>123</v>
      </c>
      <c r="F22604" t="s">
        <v>14</v>
      </c>
      <c r="G22604">
        <v>5</v>
      </c>
      <c r="H22604">
        <v>0</v>
      </c>
      <c r="I22604">
        <v>0</v>
      </c>
      <c r="J22604">
        <v>40</v>
      </c>
      <c r="K22604">
        <v>2</v>
      </c>
      <c r="L22604" t="s">
        <v>101</v>
      </c>
      <c r="M22604" t="s">
        <v>106</v>
      </c>
      <c r="N22604">
        <v>43539</v>
      </c>
      <c r="O22604" t="s">
        <v>3282</v>
      </c>
      <c r="P22604">
        <v>314</v>
      </c>
      <c r="Q22604">
        <v>639</v>
      </c>
      <c r="R22604" t="s">
        <v>116</v>
      </c>
      <c r="S22604">
        <v>10</v>
      </c>
      <c r="T22604">
        <v>6.369426751592357E-3</v>
      </c>
      <c r="U22604">
        <v>7.8247261345852897E-3</v>
      </c>
      <c r="V22604">
        <v>0.81401273885350323</v>
      </c>
      <c r="W22604">
        <v>3.55</v>
      </c>
      <c r="X22604">
        <v>35.159999999999997</v>
      </c>
      <c r="Y22604" t="s">
        <v>986</v>
      </c>
      <c r="Z22604">
        <v>0</v>
      </c>
      <c r="AA22604">
        <v>1</v>
      </c>
      <c r="AB22604">
        <v>0</v>
      </c>
      <c r="AC22604">
        <v>0</v>
      </c>
      <c r="AD22604">
        <v>0</v>
      </c>
      <c r="AE22604" t="str">
        <f t="shared" si="2471"/>
        <v>Yamin Ahmadzai</v>
      </c>
      <c r="AF22604" t="str">
        <f t="shared" si="2472"/>
        <v>Yamin Ahmadzaiv Ireland43539</v>
      </c>
      <c r="AG22604">
        <v>0</v>
      </c>
      <c r="AH22604">
        <f t="shared" si="2473"/>
        <v>2</v>
      </c>
      <c r="AI22604">
        <v>0</v>
      </c>
      <c r="AJ22604">
        <f t="shared" si="2474"/>
        <v>5</v>
      </c>
      <c r="AK22604">
        <f t="shared" si="2475"/>
        <v>6.369426751592357E-3</v>
      </c>
      <c r="AL22604">
        <f t="shared" si="2476"/>
        <v>7.8247261345852897E-3</v>
      </c>
      <c r="AM22604">
        <f t="shared" si="2477"/>
        <v>0.81401273885350323</v>
      </c>
    </row>
    <row r="22605" spans="1:39" x14ac:dyDescent="0.3">
      <c r="A22605">
        <v>22604</v>
      </c>
      <c r="B22605" t="s">
        <v>836</v>
      </c>
      <c r="C22605" t="s">
        <v>824</v>
      </c>
      <c r="D22605">
        <v>2</v>
      </c>
      <c r="E22605" t="s">
        <v>123</v>
      </c>
      <c r="F22605" t="s">
        <v>14</v>
      </c>
      <c r="G22605">
        <v>34</v>
      </c>
      <c r="H22605">
        <v>0</v>
      </c>
      <c r="I22605">
        <v>0</v>
      </c>
      <c r="J22605">
        <v>5.88</v>
      </c>
      <c r="K22605">
        <v>4</v>
      </c>
      <c r="L22605" t="s">
        <v>101</v>
      </c>
      <c r="M22605" t="s">
        <v>106</v>
      </c>
      <c r="N22605">
        <v>43539</v>
      </c>
      <c r="O22605" t="s">
        <v>3284</v>
      </c>
      <c r="P22605">
        <v>149</v>
      </c>
      <c r="Q22605">
        <v>287</v>
      </c>
      <c r="R22605" t="s">
        <v>116</v>
      </c>
      <c r="S22605">
        <v>3</v>
      </c>
      <c r="T22605">
        <v>1.3422818791946308E-2</v>
      </c>
      <c r="U22605">
        <v>0.11846689895470383</v>
      </c>
      <c r="V22605">
        <v>0.11330438215554678</v>
      </c>
      <c r="W22605">
        <v>17.25</v>
      </c>
      <c r="X22605">
        <v>51.87</v>
      </c>
      <c r="Y22605" t="s">
        <v>983</v>
      </c>
      <c r="Z22605">
        <v>0</v>
      </c>
      <c r="AA22605">
        <v>0</v>
      </c>
      <c r="AB22605">
        <v>1</v>
      </c>
      <c r="AC22605">
        <v>0</v>
      </c>
      <c r="AD22605">
        <v>0</v>
      </c>
      <c r="AE22605" t="str">
        <f t="shared" si="2471"/>
        <v>Mohammad Shahzad</v>
      </c>
      <c r="AF22605" t="str">
        <f t="shared" si="2472"/>
        <v>Mohammad Shahzadv Ireland43539</v>
      </c>
      <c r="AG22605">
        <v>0</v>
      </c>
      <c r="AH22605">
        <f t="shared" si="2473"/>
        <v>2</v>
      </c>
      <c r="AI22605">
        <v>0</v>
      </c>
      <c r="AJ22605">
        <f t="shared" si="2474"/>
        <v>34</v>
      </c>
      <c r="AK22605">
        <f t="shared" si="2475"/>
        <v>1.3422818791946308E-2</v>
      </c>
      <c r="AL22605">
        <f t="shared" si="2476"/>
        <v>0.11846689895470383</v>
      </c>
      <c r="AM22605">
        <f t="shared" si="2477"/>
        <v>0.11330438215554678</v>
      </c>
    </row>
    <row r="22606" spans="1:39" x14ac:dyDescent="0.3">
      <c r="A22606">
        <v>22605</v>
      </c>
      <c r="B22606" t="s">
        <v>812</v>
      </c>
      <c r="C22606" t="s">
        <v>808</v>
      </c>
      <c r="D22606">
        <v>3</v>
      </c>
      <c r="E22606" t="s">
        <v>123</v>
      </c>
      <c r="F22606" t="s">
        <v>14</v>
      </c>
      <c r="G22606">
        <v>31</v>
      </c>
      <c r="H22606">
        <v>0</v>
      </c>
      <c r="I22606">
        <v>0</v>
      </c>
      <c r="J22606">
        <v>9.67</v>
      </c>
      <c r="K22606">
        <v>1</v>
      </c>
      <c r="L22606" t="s">
        <v>103</v>
      </c>
      <c r="M22606" t="s">
        <v>106</v>
      </c>
      <c r="N22606">
        <v>43539</v>
      </c>
      <c r="O22606" t="s">
        <v>3281</v>
      </c>
      <c r="P22606">
        <v>172</v>
      </c>
      <c r="Q22606">
        <v>360</v>
      </c>
      <c r="R22606" t="s">
        <v>115</v>
      </c>
      <c r="S22606">
        <v>10</v>
      </c>
      <c r="T22606">
        <v>1.7441860465116279E-2</v>
      </c>
      <c r="U22606">
        <v>8.611111111111111E-2</v>
      </c>
      <c r="V22606">
        <v>0.20255063765941486</v>
      </c>
      <c r="W22606">
        <v>10.66</v>
      </c>
      <c r="X22606">
        <v>32.979999999999997</v>
      </c>
      <c r="Y22606" t="s">
        <v>986</v>
      </c>
      <c r="Z22606">
        <v>0</v>
      </c>
      <c r="AA22606">
        <v>1</v>
      </c>
      <c r="AB22606">
        <v>0</v>
      </c>
      <c r="AC22606">
        <v>0</v>
      </c>
      <c r="AD22606">
        <v>0</v>
      </c>
      <c r="AE22606" t="str">
        <f t="shared" si="2471"/>
        <v>SR Thompson</v>
      </c>
      <c r="AF22606" t="str">
        <f t="shared" si="2472"/>
        <v>SR Thompsonv Afghanistan43539</v>
      </c>
      <c r="AG22606">
        <v>0</v>
      </c>
      <c r="AH22606">
        <f t="shared" si="2473"/>
        <v>3</v>
      </c>
      <c r="AI22606">
        <v>0</v>
      </c>
      <c r="AJ22606">
        <f t="shared" si="2474"/>
        <v>31</v>
      </c>
      <c r="AK22606">
        <f t="shared" si="2475"/>
        <v>1.7441860465116279E-2</v>
      </c>
      <c r="AL22606">
        <f t="shared" si="2476"/>
        <v>8.611111111111111E-2</v>
      </c>
      <c r="AM22606">
        <f t="shared" si="2477"/>
        <v>0.20255063765941486</v>
      </c>
    </row>
    <row r="22607" spans="1:39" x14ac:dyDescent="0.3">
      <c r="A22607">
        <v>22606</v>
      </c>
      <c r="B22607" t="s">
        <v>877</v>
      </c>
      <c r="C22607" t="s">
        <v>808</v>
      </c>
      <c r="D22607">
        <v>3</v>
      </c>
      <c r="E22607" t="s">
        <v>123</v>
      </c>
      <c r="F22607" t="s">
        <v>14</v>
      </c>
      <c r="G22607">
        <v>26</v>
      </c>
      <c r="H22607">
        <v>0</v>
      </c>
      <c r="I22607">
        <v>0</v>
      </c>
      <c r="J22607">
        <v>11.53</v>
      </c>
      <c r="K22607">
        <v>1</v>
      </c>
      <c r="L22607" t="s">
        <v>103</v>
      </c>
      <c r="M22607" t="s">
        <v>106</v>
      </c>
      <c r="N22607">
        <v>43539</v>
      </c>
      <c r="O22607" t="s">
        <v>3281</v>
      </c>
      <c r="P22607">
        <v>172</v>
      </c>
      <c r="Q22607">
        <v>360</v>
      </c>
      <c r="R22607" t="s">
        <v>115</v>
      </c>
      <c r="S22607">
        <v>10</v>
      </c>
      <c r="T22607">
        <v>1.7441860465116279E-2</v>
      </c>
      <c r="U22607">
        <v>7.2222222222222215E-2</v>
      </c>
      <c r="V22607">
        <v>0.24150268336314851</v>
      </c>
      <c r="W22607">
        <v>4.5</v>
      </c>
      <c r="X22607">
        <v>23.37</v>
      </c>
      <c r="Y22607" t="s">
        <v>986</v>
      </c>
      <c r="Z22607">
        <v>0</v>
      </c>
      <c r="AA22607">
        <v>1</v>
      </c>
      <c r="AB22607">
        <v>0</v>
      </c>
      <c r="AC22607">
        <v>0</v>
      </c>
      <c r="AD22607">
        <v>0</v>
      </c>
      <c r="AE22607" t="str">
        <f t="shared" si="2471"/>
        <v>AR McBrine</v>
      </c>
      <c r="AF22607" t="str">
        <f t="shared" si="2472"/>
        <v>AR McBrinev Afghanistan43539</v>
      </c>
      <c r="AG22607">
        <v>0</v>
      </c>
      <c r="AH22607">
        <f t="shared" si="2473"/>
        <v>3</v>
      </c>
      <c r="AI22607">
        <v>0</v>
      </c>
      <c r="AJ22607">
        <f t="shared" si="2474"/>
        <v>26</v>
      </c>
      <c r="AK22607">
        <f t="shared" si="2475"/>
        <v>1.7441860465116279E-2</v>
      </c>
      <c r="AL22607">
        <f t="shared" si="2476"/>
        <v>7.2222222222222215E-2</v>
      </c>
      <c r="AM22607">
        <f t="shared" si="2477"/>
        <v>0.24150268336314851</v>
      </c>
    </row>
    <row r="22608" spans="1:39" x14ac:dyDescent="0.3">
      <c r="A22608">
        <v>22607</v>
      </c>
      <c r="B22608" t="s">
        <v>807</v>
      </c>
      <c r="C22608" t="s">
        <v>808</v>
      </c>
      <c r="D22608">
        <v>4</v>
      </c>
      <c r="E22608" t="s">
        <v>123</v>
      </c>
      <c r="F22608" t="s">
        <v>14</v>
      </c>
      <c r="G22608">
        <v>7</v>
      </c>
      <c r="H22608">
        <v>1</v>
      </c>
      <c r="I22608">
        <v>0</v>
      </c>
      <c r="J22608">
        <v>57.14</v>
      </c>
      <c r="K22608">
        <v>1</v>
      </c>
      <c r="L22608" t="s">
        <v>103</v>
      </c>
      <c r="M22608" t="s">
        <v>106</v>
      </c>
      <c r="N22608">
        <v>43539</v>
      </c>
      <c r="O22608" t="s">
        <v>3281</v>
      </c>
      <c r="P22608">
        <v>172</v>
      </c>
      <c r="Q22608">
        <v>360</v>
      </c>
      <c r="R22608" t="s">
        <v>115</v>
      </c>
      <c r="S22608">
        <v>10</v>
      </c>
      <c r="T22608">
        <v>2.3255813953488372E-2</v>
      </c>
      <c r="U22608">
        <v>1.9444444444444445E-2</v>
      </c>
      <c r="V22608">
        <v>1.1960132890365449</v>
      </c>
      <c r="W22608">
        <v>24.33</v>
      </c>
      <c r="X22608">
        <v>59.1</v>
      </c>
      <c r="Y22608" t="s">
        <v>983</v>
      </c>
      <c r="Z22608">
        <v>0</v>
      </c>
      <c r="AA22608">
        <v>0</v>
      </c>
      <c r="AB22608">
        <v>1</v>
      </c>
      <c r="AC22608">
        <v>0</v>
      </c>
      <c r="AD22608">
        <v>0</v>
      </c>
      <c r="AE22608" t="str">
        <f t="shared" si="2471"/>
        <v>A Balbirnie</v>
      </c>
      <c r="AF22608" t="str">
        <f t="shared" si="2472"/>
        <v>A Balbirniev Afghanistan43539</v>
      </c>
      <c r="AG22608">
        <v>0</v>
      </c>
      <c r="AH22608">
        <f t="shared" si="2473"/>
        <v>4</v>
      </c>
      <c r="AI22608">
        <v>0</v>
      </c>
      <c r="AJ22608">
        <f t="shared" si="2474"/>
        <v>7</v>
      </c>
      <c r="AK22608">
        <f t="shared" si="2475"/>
        <v>2.3255813953488372E-2</v>
      </c>
      <c r="AL22608">
        <f t="shared" si="2476"/>
        <v>1.9444444444444445E-2</v>
      </c>
      <c r="AM22608">
        <f t="shared" si="2477"/>
        <v>1.1960132890365449</v>
      </c>
    </row>
    <row r="22609" spans="1:39" x14ac:dyDescent="0.3">
      <c r="A22609">
        <v>22608</v>
      </c>
      <c r="B22609" t="s">
        <v>878</v>
      </c>
      <c r="C22609" t="s">
        <v>808</v>
      </c>
      <c r="D22609">
        <v>4</v>
      </c>
      <c r="E22609" t="s">
        <v>123</v>
      </c>
      <c r="F22609" t="s">
        <v>14</v>
      </c>
      <c r="G22609">
        <v>9</v>
      </c>
      <c r="H22609">
        <v>1</v>
      </c>
      <c r="I22609">
        <v>0</v>
      </c>
      <c r="J22609">
        <v>44.44</v>
      </c>
      <c r="K22609">
        <v>1</v>
      </c>
      <c r="L22609" t="s">
        <v>103</v>
      </c>
      <c r="M22609" t="s">
        <v>106</v>
      </c>
      <c r="N22609">
        <v>43539</v>
      </c>
      <c r="O22609" t="s">
        <v>3281</v>
      </c>
      <c r="P22609">
        <v>172</v>
      </c>
      <c r="Q22609">
        <v>360</v>
      </c>
      <c r="R22609" t="s">
        <v>115</v>
      </c>
      <c r="S22609">
        <v>10</v>
      </c>
      <c r="T22609">
        <v>2.3255813953488372E-2</v>
      </c>
      <c r="U22609">
        <v>2.5000000000000001E-2</v>
      </c>
      <c r="V22609">
        <v>0.93023255813953487</v>
      </c>
      <c r="W22609">
        <v>18.25</v>
      </c>
      <c r="X22609">
        <v>41.47</v>
      </c>
      <c r="Y22609" t="s">
        <v>983</v>
      </c>
      <c r="Z22609">
        <v>0</v>
      </c>
      <c r="AA22609">
        <v>0</v>
      </c>
      <c r="AB22609">
        <v>1</v>
      </c>
      <c r="AC22609">
        <v>0</v>
      </c>
      <c r="AD22609">
        <v>0</v>
      </c>
      <c r="AE22609" t="str">
        <f t="shared" si="2471"/>
        <v>JA McCollum</v>
      </c>
      <c r="AF22609" t="str">
        <f t="shared" si="2472"/>
        <v>JA McCollumv Afghanistan43539</v>
      </c>
      <c r="AG22609">
        <v>0</v>
      </c>
      <c r="AH22609">
        <f t="shared" si="2473"/>
        <v>4</v>
      </c>
      <c r="AI22609">
        <v>0</v>
      </c>
      <c r="AJ22609">
        <f t="shared" si="2474"/>
        <v>9</v>
      </c>
      <c r="AK22609">
        <f t="shared" si="2475"/>
        <v>2.3255813953488372E-2</v>
      </c>
      <c r="AL22609">
        <f t="shared" si="2476"/>
        <v>2.5000000000000001E-2</v>
      </c>
      <c r="AM22609">
        <f t="shared" si="2477"/>
        <v>0.93023255813953487</v>
      </c>
    </row>
    <row r="22610" spans="1:39" x14ac:dyDescent="0.3">
      <c r="A22610">
        <v>22609</v>
      </c>
      <c r="B22610" t="s">
        <v>877</v>
      </c>
      <c r="C22610" t="s">
        <v>808</v>
      </c>
      <c r="D22610">
        <v>4</v>
      </c>
      <c r="E22610" t="s">
        <v>123</v>
      </c>
      <c r="F22610" t="s">
        <v>14</v>
      </c>
      <c r="G22610">
        <v>13</v>
      </c>
      <c r="H22610">
        <v>1</v>
      </c>
      <c r="I22610">
        <v>0</v>
      </c>
      <c r="J22610">
        <v>30.76</v>
      </c>
      <c r="K22610">
        <v>3</v>
      </c>
      <c r="L22610" t="s">
        <v>103</v>
      </c>
      <c r="M22610" t="s">
        <v>106</v>
      </c>
      <c r="N22610">
        <v>43539</v>
      </c>
      <c r="O22610" t="s">
        <v>3283</v>
      </c>
      <c r="P22610">
        <v>288</v>
      </c>
      <c r="Q22610">
        <v>558</v>
      </c>
      <c r="R22610" t="s">
        <v>115</v>
      </c>
      <c r="S22610">
        <v>10</v>
      </c>
      <c r="T22610">
        <v>1.3888888888888888E-2</v>
      </c>
      <c r="U22610">
        <v>2.3297491039426525E-2</v>
      </c>
      <c r="V22610">
        <v>0.59615384615384603</v>
      </c>
      <c r="W22610">
        <v>4.5</v>
      </c>
      <c r="X22610">
        <v>23.37</v>
      </c>
      <c r="Y22610" t="s">
        <v>986</v>
      </c>
      <c r="Z22610">
        <v>0</v>
      </c>
      <c r="AA22610">
        <v>1</v>
      </c>
      <c r="AB22610">
        <v>0</v>
      </c>
      <c r="AC22610">
        <v>0</v>
      </c>
      <c r="AD22610">
        <v>0</v>
      </c>
      <c r="AE22610" t="str">
        <f t="shared" si="2471"/>
        <v>AR McBrine</v>
      </c>
      <c r="AF22610" t="str">
        <f t="shared" si="2472"/>
        <v>AR McBrinev Afghanistan43539</v>
      </c>
      <c r="AG22610">
        <v>0</v>
      </c>
      <c r="AH22610">
        <f t="shared" si="2473"/>
        <v>4</v>
      </c>
      <c r="AI22610">
        <v>0</v>
      </c>
      <c r="AJ22610">
        <f t="shared" si="2474"/>
        <v>13</v>
      </c>
      <c r="AK22610">
        <f t="shared" si="2475"/>
        <v>1.3888888888888888E-2</v>
      </c>
      <c r="AL22610">
        <f t="shared" si="2476"/>
        <v>2.3297491039426525E-2</v>
      </c>
      <c r="AM22610">
        <f t="shared" si="2477"/>
        <v>0.59615384615384603</v>
      </c>
    </row>
    <row r="22611" spans="1:39" x14ac:dyDescent="0.3">
      <c r="A22611">
        <v>22610</v>
      </c>
      <c r="B22611" t="s">
        <v>826</v>
      </c>
      <c r="C22611" t="s">
        <v>824</v>
      </c>
      <c r="D22611">
        <v>6</v>
      </c>
      <c r="E22611" t="s">
        <v>123</v>
      </c>
      <c r="F22611" t="s">
        <v>14</v>
      </c>
      <c r="G22611">
        <v>24</v>
      </c>
      <c r="H22611">
        <v>1</v>
      </c>
      <c r="I22611">
        <v>0</v>
      </c>
      <c r="J22611">
        <v>25</v>
      </c>
      <c r="K22611">
        <v>2</v>
      </c>
      <c r="L22611" t="s">
        <v>101</v>
      </c>
      <c r="M22611" t="s">
        <v>106</v>
      </c>
      <c r="N22611">
        <v>43539</v>
      </c>
      <c r="O22611" t="s">
        <v>3282</v>
      </c>
      <c r="P22611">
        <v>314</v>
      </c>
      <c r="Q22611">
        <v>639</v>
      </c>
      <c r="R22611" t="s">
        <v>116</v>
      </c>
      <c r="S22611">
        <v>10</v>
      </c>
      <c r="T22611">
        <v>1.9108280254777069E-2</v>
      </c>
      <c r="U22611">
        <v>3.7558685446009391E-2</v>
      </c>
      <c r="V22611">
        <v>0.50875796178343946</v>
      </c>
      <c r="W22611">
        <v>6</v>
      </c>
      <c r="X22611">
        <v>36.36</v>
      </c>
      <c r="Y22611" t="s">
        <v>986</v>
      </c>
      <c r="Z22611">
        <v>0</v>
      </c>
      <c r="AA22611">
        <v>1</v>
      </c>
      <c r="AB22611">
        <v>0</v>
      </c>
      <c r="AC22611">
        <v>0</v>
      </c>
      <c r="AD22611">
        <v>0</v>
      </c>
      <c r="AE22611" t="str">
        <f t="shared" si="2471"/>
        <v>Wafadar Momand</v>
      </c>
      <c r="AF22611" t="str">
        <f t="shared" si="2472"/>
        <v>Wafadar Momandv Ireland43539</v>
      </c>
      <c r="AG22611">
        <v>0</v>
      </c>
      <c r="AH22611">
        <f t="shared" si="2473"/>
        <v>6</v>
      </c>
      <c r="AI22611">
        <v>0</v>
      </c>
      <c r="AJ22611">
        <f t="shared" si="2474"/>
        <v>24</v>
      </c>
      <c r="AK22611">
        <f t="shared" si="2475"/>
        <v>1.9108280254777069E-2</v>
      </c>
      <c r="AL22611">
        <f t="shared" si="2476"/>
        <v>3.7558685446009391E-2</v>
      </c>
      <c r="AM22611">
        <f t="shared" si="2477"/>
        <v>0.50875796178343946</v>
      </c>
    </row>
    <row r="22612" spans="1:39" x14ac:dyDescent="0.3">
      <c r="A22612">
        <v>22611</v>
      </c>
      <c r="B22612" t="s">
        <v>879</v>
      </c>
      <c r="C22612" t="s">
        <v>824</v>
      </c>
      <c r="D22612">
        <v>7</v>
      </c>
      <c r="E22612" t="s">
        <v>123</v>
      </c>
      <c r="F22612" t="s">
        <v>14</v>
      </c>
      <c r="G22612">
        <v>34</v>
      </c>
      <c r="H22612">
        <v>1</v>
      </c>
      <c r="I22612">
        <v>0</v>
      </c>
      <c r="J22612">
        <v>20.58</v>
      </c>
      <c r="K22612">
        <v>2</v>
      </c>
      <c r="L22612" t="s">
        <v>101</v>
      </c>
      <c r="M22612" t="s">
        <v>106</v>
      </c>
      <c r="N22612">
        <v>43539</v>
      </c>
      <c r="O22612" t="s">
        <v>3282</v>
      </c>
      <c r="P22612">
        <v>314</v>
      </c>
      <c r="Q22612">
        <v>639</v>
      </c>
      <c r="R22612" t="s">
        <v>116</v>
      </c>
      <c r="S22612">
        <v>10</v>
      </c>
      <c r="T22612">
        <v>2.2292993630573247E-2</v>
      </c>
      <c r="U22612">
        <v>5.3208137715179966E-2</v>
      </c>
      <c r="V22612">
        <v>0.4189771449981266</v>
      </c>
      <c r="W22612">
        <v>22</v>
      </c>
      <c r="X22612">
        <v>43.47</v>
      </c>
      <c r="Y22612" t="s">
        <v>983</v>
      </c>
      <c r="Z22612">
        <v>0</v>
      </c>
      <c r="AA22612">
        <v>0</v>
      </c>
      <c r="AB22612">
        <v>1</v>
      </c>
      <c r="AC22612">
        <v>0</v>
      </c>
      <c r="AD22612">
        <v>0</v>
      </c>
      <c r="AE22612" t="str">
        <f t="shared" si="2471"/>
        <v>Ihsanullah</v>
      </c>
      <c r="AF22612" t="str">
        <f t="shared" si="2472"/>
        <v>Ihsanullahv Ireland43539</v>
      </c>
      <c r="AG22612">
        <v>57.951701424806501</v>
      </c>
      <c r="AH22612">
        <f t="shared" si="2473"/>
        <v>64.951701424806501</v>
      </c>
      <c r="AI22612">
        <v>26.4359898962377</v>
      </c>
      <c r="AJ22612">
        <f t="shared" si="2474"/>
        <v>60.4359898962377</v>
      </c>
      <c r="AK22612">
        <f t="shared" si="2475"/>
        <v>0.20685255230830096</v>
      </c>
      <c r="AL22612">
        <f t="shared" si="2476"/>
        <v>9.4579013922124727E-2</v>
      </c>
      <c r="AM22612">
        <f t="shared" si="2477"/>
        <v>2.1870872166062227</v>
      </c>
    </row>
    <row r="22613" spans="1:39" x14ac:dyDescent="0.3">
      <c r="A22613">
        <v>22612</v>
      </c>
      <c r="B22613" t="s">
        <v>880</v>
      </c>
      <c r="C22613" t="s">
        <v>824</v>
      </c>
      <c r="D22613">
        <v>7</v>
      </c>
      <c r="E22613" t="s">
        <v>123</v>
      </c>
      <c r="F22613" t="s">
        <v>14</v>
      </c>
      <c r="G22613">
        <v>40</v>
      </c>
      <c r="H22613">
        <v>0</v>
      </c>
      <c r="I22613">
        <v>0</v>
      </c>
      <c r="J22613">
        <v>17.5</v>
      </c>
      <c r="K22613">
        <v>2</v>
      </c>
      <c r="L22613" t="s">
        <v>101</v>
      </c>
      <c r="M22613" t="s">
        <v>106</v>
      </c>
      <c r="N22613">
        <v>43539</v>
      </c>
      <c r="O22613" t="s">
        <v>3282</v>
      </c>
      <c r="P22613">
        <v>314</v>
      </c>
      <c r="Q22613">
        <v>639</v>
      </c>
      <c r="R22613" t="s">
        <v>116</v>
      </c>
      <c r="S22613">
        <v>10</v>
      </c>
      <c r="T22613">
        <v>2.2292993630573247E-2</v>
      </c>
      <c r="U22613">
        <v>6.2597809076682318E-2</v>
      </c>
      <c r="V22613">
        <v>0.35613057324840763</v>
      </c>
      <c r="W22613">
        <v>7</v>
      </c>
      <c r="X22613">
        <v>17.5</v>
      </c>
      <c r="Y22613" t="s">
        <v>986</v>
      </c>
      <c r="Z22613">
        <v>0</v>
      </c>
      <c r="AA22613">
        <v>1</v>
      </c>
      <c r="AB22613">
        <v>0</v>
      </c>
      <c r="AC22613">
        <v>0</v>
      </c>
      <c r="AD22613">
        <v>0</v>
      </c>
      <c r="AE22613" t="str">
        <f t="shared" si="2471"/>
        <v>Ikram Alikhil</v>
      </c>
      <c r="AF22613" t="str">
        <f t="shared" si="2472"/>
        <v>Ikram Alikhilv Ireland43539</v>
      </c>
      <c r="AG22613">
        <v>0</v>
      </c>
      <c r="AH22613">
        <f t="shared" si="2473"/>
        <v>7</v>
      </c>
      <c r="AI22613">
        <v>0</v>
      </c>
      <c r="AJ22613">
        <f t="shared" si="2474"/>
        <v>40</v>
      </c>
      <c r="AK22613">
        <f t="shared" si="2475"/>
        <v>2.2292993630573247E-2</v>
      </c>
      <c r="AL22613">
        <f t="shared" si="2476"/>
        <v>6.2597809076682318E-2</v>
      </c>
      <c r="AM22613">
        <f t="shared" si="2477"/>
        <v>0.35613057324840763</v>
      </c>
    </row>
    <row r="22614" spans="1:39" x14ac:dyDescent="0.3">
      <c r="A22614">
        <v>22613</v>
      </c>
      <c r="B22614" t="s">
        <v>811</v>
      </c>
      <c r="C22614" t="s">
        <v>808</v>
      </c>
      <c r="D22614">
        <v>9</v>
      </c>
      <c r="E22614" t="s">
        <v>123</v>
      </c>
      <c r="F22614" t="s">
        <v>14</v>
      </c>
      <c r="G22614">
        <v>26</v>
      </c>
      <c r="H22614">
        <v>2</v>
      </c>
      <c r="I22614">
        <v>0</v>
      </c>
      <c r="J22614">
        <v>34.61</v>
      </c>
      <c r="K22614">
        <v>1</v>
      </c>
      <c r="L22614" t="s">
        <v>103</v>
      </c>
      <c r="M22614" t="s">
        <v>106</v>
      </c>
      <c r="N22614">
        <v>43539</v>
      </c>
      <c r="O22614" t="s">
        <v>3281</v>
      </c>
      <c r="P22614">
        <v>172</v>
      </c>
      <c r="Q22614">
        <v>360</v>
      </c>
      <c r="R22614" t="s">
        <v>115</v>
      </c>
      <c r="S22614">
        <v>10</v>
      </c>
      <c r="T22614">
        <v>5.232558139534884E-2</v>
      </c>
      <c r="U22614">
        <v>7.2222222222222215E-2</v>
      </c>
      <c r="V22614">
        <v>0.72450805008944552</v>
      </c>
      <c r="W22614">
        <v>9.66</v>
      </c>
      <c r="X22614">
        <v>25.55</v>
      </c>
      <c r="Y22614" t="s">
        <v>986</v>
      </c>
      <c r="Z22614">
        <v>0</v>
      </c>
      <c r="AA22614">
        <v>1</v>
      </c>
      <c r="AB22614">
        <v>0</v>
      </c>
      <c r="AC22614">
        <v>0</v>
      </c>
      <c r="AD22614">
        <v>0</v>
      </c>
      <c r="AE22614" t="str">
        <f t="shared" si="2471"/>
        <v>WTS Porterfield</v>
      </c>
      <c r="AF22614" t="str">
        <f t="shared" si="2472"/>
        <v>WTS Porterfieldv Afghanistan43539</v>
      </c>
      <c r="AG22614">
        <v>0</v>
      </c>
      <c r="AH22614">
        <f t="shared" si="2473"/>
        <v>9</v>
      </c>
      <c r="AI22614">
        <v>0</v>
      </c>
      <c r="AJ22614">
        <f t="shared" si="2474"/>
        <v>26</v>
      </c>
      <c r="AK22614">
        <f t="shared" si="2475"/>
        <v>5.232558139534884E-2</v>
      </c>
      <c r="AL22614">
        <f t="shared" si="2476"/>
        <v>7.2222222222222215E-2</v>
      </c>
      <c r="AM22614">
        <f t="shared" si="2477"/>
        <v>0.72450805008944552</v>
      </c>
    </row>
    <row r="22615" spans="1:39" x14ac:dyDescent="0.3">
      <c r="A22615">
        <v>22614</v>
      </c>
      <c r="B22615" t="s">
        <v>881</v>
      </c>
      <c r="C22615" t="s">
        <v>808</v>
      </c>
      <c r="D22615">
        <v>9</v>
      </c>
      <c r="E22615" t="s">
        <v>123</v>
      </c>
      <c r="F22615" t="s">
        <v>14</v>
      </c>
      <c r="G22615">
        <v>31</v>
      </c>
      <c r="H22615">
        <v>0</v>
      </c>
      <c r="I22615">
        <v>0</v>
      </c>
      <c r="J22615">
        <v>29.03</v>
      </c>
      <c r="K22615">
        <v>1</v>
      </c>
      <c r="L22615" t="s">
        <v>103</v>
      </c>
      <c r="M22615" t="s">
        <v>106</v>
      </c>
      <c r="N22615">
        <v>43539</v>
      </c>
      <c r="O22615" t="s">
        <v>3281</v>
      </c>
      <c r="P22615">
        <v>172</v>
      </c>
      <c r="Q22615">
        <v>360</v>
      </c>
      <c r="R22615" t="s">
        <v>115</v>
      </c>
      <c r="S22615">
        <v>10</v>
      </c>
      <c r="T22615">
        <v>5.232558139534884E-2</v>
      </c>
      <c r="U22615">
        <v>8.611111111111111E-2</v>
      </c>
      <c r="V22615">
        <v>0.60765191297824461</v>
      </c>
      <c r="W22615">
        <v>41</v>
      </c>
      <c r="X22615">
        <v>58.57</v>
      </c>
      <c r="Y22615" t="s">
        <v>992</v>
      </c>
      <c r="Z22615">
        <v>1</v>
      </c>
      <c r="AA22615">
        <v>0</v>
      </c>
      <c r="AB22615">
        <v>0</v>
      </c>
      <c r="AC22615">
        <v>0</v>
      </c>
      <c r="AD22615">
        <v>0</v>
      </c>
      <c r="AE22615" t="str">
        <f t="shared" si="2471"/>
        <v>J Cameron-Dow</v>
      </c>
      <c r="AF22615" t="str">
        <f t="shared" si="2472"/>
        <v>J Cameron-Dowv Afghanistan43539</v>
      </c>
      <c r="AG22615">
        <v>0</v>
      </c>
      <c r="AH22615">
        <f t="shared" si="2473"/>
        <v>9</v>
      </c>
      <c r="AI22615">
        <v>0</v>
      </c>
      <c r="AJ22615">
        <f t="shared" si="2474"/>
        <v>31</v>
      </c>
      <c r="AK22615">
        <f t="shared" si="2475"/>
        <v>5.232558139534884E-2</v>
      </c>
      <c r="AL22615">
        <f t="shared" si="2476"/>
        <v>8.611111111111111E-2</v>
      </c>
      <c r="AM22615">
        <f t="shared" si="2477"/>
        <v>0.60765191297824461</v>
      </c>
    </row>
    <row r="22616" spans="1:39" x14ac:dyDescent="0.3">
      <c r="A22616">
        <v>22615</v>
      </c>
      <c r="B22616" t="s">
        <v>833</v>
      </c>
      <c r="C22616" t="s">
        <v>824</v>
      </c>
      <c r="D22616">
        <v>10</v>
      </c>
      <c r="E22616" t="s">
        <v>123</v>
      </c>
      <c r="F22616" t="s">
        <v>14</v>
      </c>
      <c r="G22616">
        <v>8</v>
      </c>
      <c r="H22616">
        <v>1</v>
      </c>
      <c r="I22616">
        <v>1</v>
      </c>
      <c r="J22616">
        <v>125</v>
      </c>
      <c r="K22616">
        <v>2</v>
      </c>
      <c r="L22616" t="s">
        <v>101</v>
      </c>
      <c r="M22616" t="s">
        <v>106</v>
      </c>
      <c r="N22616">
        <v>43539</v>
      </c>
      <c r="O22616" t="s">
        <v>3282</v>
      </c>
      <c r="P22616">
        <v>314</v>
      </c>
      <c r="Q22616">
        <v>639</v>
      </c>
      <c r="R22616" t="s">
        <v>116</v>
      </c>
      <c r="S22616">
        <v>10</v>
      </c>
      <c r="T22616">
        <v>3.1847133757961783E-2</v>
      </c>
      <c r="U22616">
        <v>1.2519561815336464E-2</v>
      </c>
      <c r="V22616">
        <v>2.5437898089171975</v>
      </c>
      <c r="W22616">
        <v>15.14</v>
      </c>
      <c r="X22616">
        <v>79.69</v>
      </c>
      <c r="Y22616" t="s">
        <v>983</v>
      </c>
      <c r="Z22616">
        <v>0</v>
      </c>
      <c r="AA22616">
        <v>0</v>
      </c>
      <c r="AB22616">
        <v>1</v>
      </c>
      <c r="AC22616">
        <v>0</v>
      </c>
      <c r="AD22616">
        <v>0</v>
      </c>
      <c r="AE22616" t="str">
        <f t="shared" si="2471"/>
        <v>Rashid Khan</v>
      </c>
      <c r="AF22616" t="str">
        <f t="shared" si="2472"/>
        <v>Rashid Khanv Ireland43539</v>
      </c>
      <c r="AG22616">
        <v>0</v>
      </c>
      <c r="AH22616">
        <f t="shared" si="2473"/>
        <v>10</v>
      </c>
      <c r="AI22616">
        <v>0</v>
      </c>
      <c r="AJ22616">
        <f t="shared" si="2474"/>
        <v>8</v>
      </c>
      <c r="AK22616">
        <f t="shared" si="2475"/>
        <v>3.1847133757961783E-2</v>
      </c>
      <c r="AL22616">
        <f t="shared" si="2476"/>
        <v>1.2519561815336464E-2</v>
      </c>
      <c r="AM22616">
        <f t="shared" si="2477"/>
        <v>2.5437898089171975</v>
      </c>
    </row>
    <row r="22617" spans="1:39" x14ac:dyDescent="0.3">
      <c r="A22617">
        <v>22616</v>
      </c>
      <c r="B22617" t="s">
        <v>818</v>
      </c>
      <c r="C22617" t="s">
        <v>808</v>
      </c>
      <c r="D22617">
        <v>12</v>
      </c>
      <c r="E22617" t="s">
        <v>123</v>
      </c>
      <c r="F22617" t="s">
        <v>14</v>
      </c>
      <c r="G22617">
        <v>23</v>
      </c>
      <c r="H22617">
        <v>2</v>
      </c>
      <c r="I22617">
        <v>0</v>
      </c>
      <c r="J22617">
        <v>52.17</v>
      </c>
      <c r="K22617">
        <v>1</v>
      </c>
      <c r="L22617" t="s">
        <v>103</v>
      </c>
      <c r="M22617" t="s">
        <v>106</v>
      </c>
      <c r="N22617">
        <v>43539</v>
      </c>
      <c r="O22617" t="s">
        <v>3281</v>
      </c>
      <c r="P22617">
        <v>172</v>
      </c>
      <c r="Q22617">
        <v>360</v>
      </c>
      <c r="R22617" t="s">
        <v>115</v>
      </c>
      <c r="S22617">
        <v>10</v>
      </c>
      <c r="T22617">
        <v>6.9767441860465115E-2</v>
      </c>
      <c r="U22617">
        <v>6.3888888888888884E-2</v>
      </c>
      <c r="V22617">
        <v>1.0920121334681496</v>
      </c>
      <c r="W22617">
        <v>51.6</v>
      </c>
      <c r="X22617">
        <v>55.24</v>
      </c>
      <c r="Y22617" t="s">
        <v>990</v>
      </c>
      <c r="Z22617">
        <v>0</v>
      </c>
      <c r="AA22617">
        <v>0</v>
      </c>
      <c r="AB22617">
        <v>0</v>
      </c>
      <c r="AC22617">
        <v>1</v>
      </c>
      <c r="AD22617">
        <v>0</v>
      </c>
      <c r="AE22617" t="str">
        <f t="shared" si="2471"/>
        <v>KJ O'Brien</v>
      </c>
      <c r="AF22617" t="str">
        <f t="shared" si="2472"/>
        <v>KJ O'Brienv Afghanistan43539</v>
      </c>
      <c r="AG22617">
        <v>0</v>
      </c>
      <c r="AH22617">
        <f t="shared" si="2473"/>
        <v>12</v>
      </c>
      <c r="AI22617">
        <v>0</v>
      </c>
      <c r="AJ22617">
        <f t="shared" si="2474"/>
        <v>23</v>
      </c>
      <c r="AK22617">
        <f t="shared" si="2475"/>
        <v>6.9767441860465115E-2</v>
      </c>
      <c r="AL22617">
        <f t="shared" si="2476"/>
        <v>6.3888888888888884E-2</v>
      </c>
      <c r="AM22617">
        <f t="shared" si="2477"/>
        <v>1.0920121334681496</v>
      </c>
    </row>
    <row r="22618" spans="1:39" x14ac:dyDescent="0.3">
      <c r="A22618">
        <v>22617</v>
      </c>
      <c r="B22618" t="s">
        <v>816</v>
      </c>
      <c r="C22618" t="s">
        <v>808</v>
      </c>
      <c r="D22618">
        <v>14</v>
      </c>
      <c r="E22618" t="s">
        <v>123</v>
      </c>
      <c r="F22618" t="s">
        <v>14</v>
      </c>
      <c r="G22618">
        <v>49</v>
      </c>
      <c r="H22618">
        <v>2</v>
      </c>
      <c r="I22618">
        <v>0</v>
      </c>
      <c r="J22618">
        <v>28.57</v>
      </c>
      <c r="K22618">
        <v>3</v>
      </c>
      <c r="L22618" t="s">
        <v>103</v>
      </c>
      <c r="M22618" t="s">
        <v>106</v>
      </c>
      <c r="N22618">
        <v>43539</v>
      </c>
      <c r="O22618" t="s">
        <v>3283</v>
      </c>
      <c r="P22618">
        <v>288</v>
      </c>
      <c r="Q22618">
        <v>558</v>
      </c>
      <c r="R22618" t="s">
        <v>115</v>
      </c>
      <c r="S22618">
        <v>10</v>
      </c>
      <c r="T22618">
        <v>4.8611111111111112E-2</v>
      </c>
      <c r="U22618">
        <v>8.7813620071684584E-2</v>
      </c>
      <c r="V22618">
        <v>0.5535714285714286</v>
      </c>
      <c r="W22618">
        <v>17.329999999999998</v>
      </c>
      <c r="X22618">
        <v>58.75</v>
      </c>
      <c r="Y22618" t="s">
        <v>983</v>
      </c>
      <c r="Z22618">
        <v>0</v>
      </c>
      <c r="AA22618">
        <v>0</v>
      </c>
      <c r="AB22618">
        <v>1</v>
      </c>
      <c r="AC22618">
        <v>0</v>
      </c>
      <c r="AD22618">
        <v>0</v>
      </c>
      <c r="AE22618" t="str">
        <f t="shared" si="2471"/>
        <v>PR Stirling</v>
      </c>
      <c r="AF22618" t="str">
        <f t="shared" si="2472"/>
        <v>PR Stirlingv Afghanistan43539</v>
      </c>
      <c r="AG22618">
        <v>0</v>
      </c>
      <c r="AH22618">
        <f t="shared" si="2473"/>
        <v>14</v>
      </c>
      <c r="AI22618">
        <v>0</v>
      </c>
      <c r="AJ22618">
        <f t="shared" si="2474"/>
        <v>49</v>
      </c>
      <c r="AK22618">
        <f t="shared" si="2475"/>
        <v>4.8611111111111112E-2</v>
      </c>
      <c r="AL22618">
        <f t="shared" si="2476"/>
        <v>8.7813620071684584E-2</v>
      </c>
      <c r="AM22618">
        <f t="shared" si="2477"/>
        <v>0.5535714285714286</v>
      </c>
    </row>
    <row r="22619" spans="1:39" x14ac:dyDescent="0.3">
      <c r="A22619">
        <v>22618</v>
      </c>
      <c r="B22619" t="s">
        <v>882</v>
      </c>
      <c r="C22619" t="s">
        <v>808</v>
      </c>
      <c r="D22619">
        <v>25</v>
      </c>
      <c r="E22619" t="s">
        <v>123</v>
      </c>
      <c r="F22619" t="s">
        <v>14</v>
      </c>
      <c r="G22619">
        <v>79</v>
      </c>
      <c r="H22619">
        <v>2</v>
      </c>
      <c r="I22619">
        <v>0</v>
      </c>
      <c r="J22619">
        <v>31.64</v>
      </c>
      <c r="K22619">
        <v>3</v>
      </c>
      <c r="L22619" t="s">
        <v>103</v>
      </c>
      <c r="M22619" t="s">
        <v>106</v>
      </c>
      <c r="N22619">
        <v>43539</v>
      </c>
      <c r="O22619" t="s">
        <v>3283</v>
      </c>
      <c r="P22619">
        <v>288</v>
      </c>
      <c r="Q22619">
        <v>558</v>
      </c>
      <c r="R22619" t="s">
        <v>115</v>
      </c>
      <c r="S22619">
        <v>10</v>
      </c>
      <c r="T22619">
        <v>8.6805555555555552E-2</v>
      </c>
      <c r="U22619">
        <v>0.14157706093189965</v>
      </c>
      <c r="V22619">
        <v>0.613132911392405</v>
      </c>
      <c r="W22619">
        <v>32</v>
      </c>
      <c r="X22619">
        <v>35.75</v>
      </c>
      <c r="Y22619" t="s">
        <v>992</v>
      </c>
      <c r="Z22619">
        <v>1</v>
      </c>
      <c r="AA22619">
        <v>0</v>
      </c>
      <c r="AB22619">
        <v>0</v>
      </c>
      <c r="AC22619">
        <v>0</v>
      </c>
      <c r="AD22619">
        <v>0</v>
      </c>
      <c r="AE22619" t="str">
        <f t="shared" si="2471"/>
        <v>GH Dockrell</v>
      </c>
      <c r="AF22619" t="str">
        <f t="shared" si="2472"/>
        <v>GH Dockrellv Afghanistan43539</v>
      </c>
      <c r="AG22619">
        <v>0</v>
      </c>
      <c r="AH22619">
        <f t="shared" si="2473"/>
        <v>25</v>
      </c>
      <c r="AI22619">
        <v>0</v>
      </c>
      <c r="AJ22619">
        <f t="shared" si="2474"/>
        <v>79</v>
      </c>
      <c r="AK22619">
        <f t="shared" si="2475"/>
        <v>8.6805555555555552E-2</v>
      </c>
      <c r="AL22619">
        <f t="shared" si="2476"/>
        <v>0.14157706093189965</v>
      </c>
      <c r="AM22619">
        <f t="shared" si="2477"/>
        <v>0.613132911392405</v>
      </c>
    </row>
    <row r="22620" spans="1:39" x14ac:dyDescent="0.3">
      <c r="A22620">
        <v>22619</v>
      </c>
      <c r="B22620" t="s">
        <v>816</v>
      </c>
      <c r="C22620" t="s">
        <v>808</v>
      </c>
      <c r="D22620">
        <v>26</v>
      </c>
      <c r="E22620" t="s">
        <v>123</v>
      </c>
      <c r="F22620" t="s">
        <v>14</v>
      </c>
      <c r="G22620">
        <v>30</v>
      </c>
      <c r="H22620">
        <v>6</v>
      </c>
      <c r="I22620">
        <v>0</v>
      </c>
      <c r="J22620">
        <v>86.66</v>
      </c>
      <c r="K22620">
        <v>1</v>
      </c>
      <c r="L22620" t="s">
        <v>103</v>
      </c>
      <c r="M22620" t="s">
        <v>106</v>
      </c>
      <c r="N22620">
        <v>43539</v>
      </c>
      <c r="O22620" t="s">
        <v>3281</v>
      </c>
      <c r="P22620">
        <v>172</v>
      </c>
      <c r="Q22620">
        <v>360</v>
      </c>
      <c r="R22620" t="s">
        <v>115</v>
      </c>
      <c r="S22620">
        <v>10</v>
      </c>
      <c r="T22620">
        <v>0.15116279069767441</v>
      </c>
      <c r="U22620">
        <v>8.3333333333333329E-2</v>
      </c>
      <c r="V22620">
        <v>1.8139534883720929</v>
      </c>
      <c r="W22620">
        <v>17.329999999999998</v>
      </c>
      <c r="X22620">
        <v>58.75</v>
      </c>
      <c r="Y22620" t="s">
        <v>983</v>
      </c>
      <c r="Z22620">
        <v>0</v>
      </c>
      <c r="AA22620">
        <v>0</v>
      </c>
      <c r="AB22620">
        <v>1</v>
      </c>
      <c r="AC22620">
        <v>0</v>
      </c>
      <c r="AD22620">
        <v>0</v>
      </c>
      <c r="AE22620" t="str">
        <f t="shared" si="2471"/>
        <v>PR Stirling</v>
      </c>
      <c r="AF22620" t="str">
        <f t="shared" si="2472"/>
        <v>PR Stirlingv Afghanistan43539</v>
      </c>
      <c r="AG22620">
        <v>0</v>
      </c>
      <c r="AH22620">
        <f t="shared" si="2473"/>
        <v>26</v>
      </c>
      <c r="AI22620">
        <v>0</v>
      </c>
      <c r="AJ22620">
        <f t="shared" si="2474"/>
        <v>30</v>
      </c>
      <c r="AK22620">
        <f t="shared" si="2475"/>
        <v>0.15116279069767441</v>
      </c>
      <c r="AL22620">
        <f t="shared" si="2476"/>
        <v>8.3333333333333329E-2</v>
      </c>
      <c r="AM22620">
        <f t="shared" si="2477"/>
        <v>1.8139534883720929</v>
      </c>
    </row>
    <row r="22621" spans="1:39" x14ac:dyDescent="0.3">
      <c r="A22621">
        <v>22620</v>
      </c>
      <c r="B22621" t="s">
        <v>814</v>
      </c>
      <c r="C22621" t="s">
        <v>808</v>
      </c>
      <c r="D22621">
        <v>27</v>
      </c>
      <c r="E22621" t="s">
        <v>123</v>
      </c>
      <c r="F22621" t="s">
        <v>14</v>
      </c>
      <c r="G22621">
        <v>32</v>
      </c>
      <c r="H22621">
        <v>4</v>
      </c>
      <c r="I22621">
        <v>0</v>
      </c>
      <c r="J22621">
        <v>84.37</v>
      </c>
      <c r="K22621">
        <v>3</v>
      </c>
      <c r="L22621" t="s">
        <v>103</v>
      </c>
      <c r="M22621" t="s">
        <v>106</v>
      </c>
      <c r="N22621">
        <v>43539</v>
      </c>
      <c r="O22621" t="s">
        <v>3283</v>
      </c>
      <c r="P22621">
        <v>288</v>
      </c>
      <c r="Q22621">
        <v>558</v>
      </c>
      <c r="R22621" t="s">
        <v>115</v>
      </c>
      <c r="S22621">
        <v>10</v>
      </c>
      <c r="T22621">
        <v>9.375E-2</v>
      </c>
      <c r="U22621">
        <v>5.7347670250896057E-2</v>
      </c>
      <c r="V22621">
        <v>1.634765625</v>
      </c>
      <c r="W22621">
        <v>27.25</v>
      </c>
      <c r="X22621">
        <v>82.57</v>
      </c>
      <c r="Y22621" t="s">
        <v>983</v>
      </c>
      <c r="Z22621">
        <v>0</v>
      </c>
      <c r="AA22621">
        <v>0</v>
      </c>
      <c r="AB22621">
        <v>1</v>
      </c>
      <c r="AC22621">
        <v>0</v>
      </c>
      <c r="AD22621">
        <v>0</v>
      </c>
      <c r="AE22621" t="str">
        <f t="shared" si="2471"/>
        <v>TJ Murtagh</v>
      </c>
      <c r="AF22621" t="str">
        <f t="shared" si="2472"/>
        <v>TJ Murtaghv Afghanistan43539</v>
      </c>
      <c r="AG22621">
        <v>76.364494223879106</v>
      </c>
      <c r="AH22621">
        <f t="shared" si="2473"/>
        <v>103.36449422387911</v>
      </c>
      <c r="AI22621">
        <v>4.6097148134522596</v>
      </c>
      <c r="AJ22621">
        <f t="shared" si="2474"/>
        <v>36.609714813452257</v>
      </c>
      <c r="AK22621">
        <f t="shared" si="2475"/>
        <v>0.35890449383291356</v>
      </c>
      <c r="AL22621">
        <f t="shared" si="2476"/>
        <v>6.5608807909412648E-2</v>
      </c>
      <c r="AM22621">
        <f t="shared" si="2477"/>
        <v>5.4703705991497351</v>
      </c>
    </row>
    <row r="22622" spans="1:39" x14ac:dyDescent="0.3">
      <c r="A22622">
        <v>22621</v>
      </c>
      <c r="B22622" t="s">
        <v>882</v>
      </c>
      <c r="C22622" t="s">
        <v>808</v>
      </c>
      <c r="D22622">
        <v>39</v>
      </c>
      <c r="E22622" t="s">
        <v>123</v>
      </c>
      <c r="F22622" t="s">
        <v>14</v>
      </c>
      <c r="G22622">
        <v>100</v>
      </c>
      <c r="H22622">
        <v>6</v>
      </c>
      <c r="I22622">
        <v>0</v>
      </c>
      <c r="J22622">
        <v>39</v>
      </c>
      <c r="K22622">
        <v>1</v>
      </c>
      <c r="L22622" t="s">
        <v>103</v>
      </c>
      <c r="M22622" t="s">
        <v>106</v>
      </c>
      <c r="N22622">
        <v>43539</v>
      </c>
      <c r="O22622" t="s">
        <v>3281</v>
      </c>
      <c r="P22622">
        <v>172</v>
      </c>
      <c r="Q22622">
        <v>360</v>
      </c>
      <c r="R22622" t="s">
        <v>115</v>
      </c>
      <c r="S22622">
        <v>10</v>
      </c>
      <c r="T22622">
        <v>0.22674418604651161</v>
      </c>
      <c r="U22622">
        <v>0.27777777777777779</v>
      </c>
      <c r="V22622">
        <v>0.8162790697674418</v>
      </c>
      <c r="W22622">
        <v>32</v>
      </c>
      <c r="X22622">
        <v>35.75</v>
      </c>
      <c r="Y22622" t="s">
        <v>992</v>
      </c>
      <c r="Z22622">
        <v>1</v>
      </c>
      <c r="AA22622">
        <v>0</v>
      </c>
      <c r="AB22622">
        <v>0</v>
      </c>
      <c r="AC22622">
        <v>0</v>
      </c>
      <c r="AD22622">
        <v>0</v>
      </c>
      <c r="AE22622" t="str">
        <f t="shared" si="2471"/>
        <v>GH Dockrell</v>
      </c>
      <c r="AF22622" t="str">
        <f t="shared" si="2472"/>
        <v>GH Dockrellv Afghanistan43539</v>
      </c>
      <c r="AG22622">
        <v>0</v>
      </c>
      <c r="AH22622">
        <f t="shared" si="2473"/>
        <v>39</v>
      </c>
      <c r="AI22622">
        <v>0</v>
      </c>
      <c r="AJ22622">
        <f t="shared" si="2474"/>
        <v>100</v>
      </c>
      <c r="AK22622">
        <f t="shared" si="2475"/>
        <v>0.22674418604651161</v>
      </c>
      <c r="AL22622">
        <f t="shared" si="2476"/>
        <v>0.27777777777777779</v>
      </c>
      <c r="AM22622">
        <f t="shared" si="2477"/>
        <v>0.8162790697674418</v>
      </c>
    </row>
    <row r="22623" spans="1:39" x14ac:dyDescent="0.3">
      <c r="A22623">
        <v>22622</v>
      </c>
      <c r="B22623" t="s">
        <v>878</v>
      </c>
      <c r="C22623" t="s">
        <v>808</v>
      </c>
      <c r="D22623">
        <v>39</v>
      </c>
      <c r="E22623" t="s">
        <v>123</v>
      </c>
      <c r="F22623" t="s">
        <v>14</v>
      </c>
      <c r="G22623">
        <v>96</v>
      </c>
      <c r="H22623">
        <v>5</v>
      </c>
      <c r="I22623">
        <v>0</v>
      </c>
      <c r="J22623">
        <v>40.619999999999997</v>
      </c>
      <c r="K22623">
        <v>3</v>
      </c>
      <c r="L22623" t="s">
        <v>103</v>
      </c>
      <c r="M22623" t="s">
        <v>106</v>
      </c>
      <c r="N22623">
        <v>43539</v>
      </c>
      <c r="O22623" t="s">
        <v>3283</v>
      </c>
      <c r="P22623">
        <v>288</v>
      </c>
      <c r="Q22623">
        <v>558</v>
      </c>
      <c r="R22623" t="s">
        <v>115</v>
      </c>
      <c r="S22623">
        <v>10</v>
      </c>
      <c r="T22623">
        <v>0.13541666666666666</v>
      </c>
      <c r="U22623">
        <v>0.17204301075268819</v>
      </c>
      <c r="V22623">
        <v>0.78710937499999989</v>
      </c>
      <c r="W22623">
        <v>18.25</v>
      </c>
      <c r="X22623">
        <v>41.47</v>
      </c>
      <c r="Y22623" t="s">
        <v>983</v>
      </c>
      <c r="Z22623">
        <v>0</v>
      </c>
      <c r="AA22623">
        <v>0</v>
      </c>
      <c r="AB22623">
        <v>1</v>
      </c>
      <c r="AC22623">
        <v>0</v>
      </c>
      <c r="AD22623">
        <v>0</v>
      </c>
      <c r="AE22623" t="str">
        <f t="shared" si="2471"/>
        <v>JA McCollum</v>
      </c>
      <c r="AF22623" t="str">
        <f t="shared" si="2472"/>
        <v>JA McCollumv Afghanistan43539</v>
      </c>
      <c r="AG22623">
        <v>0</v>
      </c>
      <c r="AH22623">
        <f t="shared" si="2473"/>
        <v>39</v>
      </c>
      <c r="AI22623">
        <v>0</v>
      </c>
      <c r="AJ22623">
        <f t="shared" si="2474"/>
        <v>96</v>
      </c>
      <c r="AK22623">
        <f t="shared" si="2475"/>
        <v>0.13541666666666666</v>
      </c>
      <c r="AL22623">
        <f t="shared" si="2476"/>
        <v>0.17204301075268819</v>
      </c>
      <c r="AM22623">
        <f t="shared" si="2477"/>
        <v>0.78710937499999989</v>
      </c>
    </row>
    <row r="22624" spans="1:39" x14ac:dyDescent="0.3">
      <c r="A22624">
        <v>22623</v>
      </c>
      <c r="B22624" t="s">
        <v>836</v>
      </c>
      <c r="C22624" t="s">
        <v>824</v>
      </c>
      <c r="D22624">
        <v>40</v>
      </c>
      <c r="E22624" t="s">
        <v>123</v>
      </c>
      <c r="F22624" t="s">
        <v>14</v>
      </c>
      <c r="G22624">
        <v>64</v>
      </c>
      <c r="H22624">
        <v>6</v>
      </c>
      <c r="I22624">
        <v>1</v>
      </c>
      <c r="J22624">
        <v>62.5</v>
      </c>
      <c r="K22624">
        <v>2</v>
      </c>
      <c r="L22624" t="s">
        <v>101</v>
      </c>
      <c r="M22624" t="s">
        <v>106</v>
      </c>
      <c r="N22624">
        <v>43539</v>
      </c>
      <c r="O22624" t="s">
        <v>3282</v>
      </c>
      <c r="P22624">
        <v>314</v>
      </c>
      <c r="Q22624">
        <v>639</v>
      </c>
      <c r="R22624" t="s">
        <v>116</v>
      </c>
      <c r="S22624">
        <v>10</v>
      </c>
      <c r="T22624">
        <v>0.12738853503184713</v>
      </c>
      <c r="U22624">
        <v>0.10015649452269171</v>
      </c>
      <c r="V22624">
        <v>1.2718949044585988</v>
      </c>
      <c r="W22624">
        <v>17.25</v>
      </c>
      <c r="X22624">
        <v>51.87</v>
      </c>
      <c r="Y22624" t="s">
        <v>983</v>
      </c>
      <c r="Z22624">
        <v>0</v>
      </c>
      <c r="AA22624">
        <v>0</v>
      </c>
      <c r="AB22624">
        <v>1</v>
      </c>
      <c r="AC22624">
        <v>0</v>
      </c>
      <c r="AD22624">
        <v>0</v>
      </c>
      <c r="AE22624" t="str">
        <f t="shared" si="2471"/>
        <v>Mohammad Shahzad</v>
      </c>
      <c r="AF22624" t="str">
        <f t="shared" si="2472"/>
        <v>Mohammad Shahzadv Ireland43539</v>
      </c>
      <c r="AG22624">
        <v>0</v>
      </c>
      <c r="AH22624">
        <f t="shared" si="2473"/>
        <v>40</v>
      </c>
      <c r="AI22624">
        <v>0</v>
      </c>
      <c r="AJ22624">
        <f t="shared" si="2474"/>
        <v>64</v>
      </c>
      <c r="AK22624">
        <f t="shared" si="2475"/>
        <v>0.12738853503184713</v>
      </c>
      <c r="AL22624">
        <f t="shared" si="2476"/>
        <v>0.10015649452269171</v>
      </c>
      <c r="AM22624">
        <f t="shared" si="2477"/>
        <v>1.2718949044585988</v>
      </c>
    </row>
    <row r="22625" spans="1:39" x14ac:dyDescent="0.3">
      <c r="A22625">
        <v>22624</v>
      </c>
      <c r="B22625" t="s">
        <v>818</v>
      </c>
      <c r="C22625" t="s">
        <v>808</v>
      </c>
      <c r="D22625">
        <v>56</v>
      </c>
      <c r="E22625" t="s">
        <v>123</v>
      </c>
      <c r="F22625" t="s">
        <v>14</v>
      </c>
      <c r="G22625">
        <v>78</v>
      </c>
      <c r="H22625">
        <v>7</v>
      </c>
      <c r="I22625">
        <v>0</v>
      </c>
      <c r="J22625">
        <v>71.790000000000006</v>
      </c>
      <c r="K22625">
        <v>3</v>
      </c>
      <c r="L22625" t="s">
        <v>103</v>
      </c>
      <c r="M22625" t="s">
        <v>106</v>
      </c>
      <c r="N22625">
        <v>43539</v>
      </c>
      <c r="O22625" t="s">
        <v>3283</v>
      </c>
      <c r="P22625">
        <v>288</v>
      </c>
      <c r="Q22625">
        <v>558</v>
      </c>
      <c r="R22625" t="s">
        <v>115</v>
      </c>
      <c r="S22625">
        <v>10</v>
      </c>
      <c r="T22625">
        <v>0.19444444444444445</v>
      </c>
      <c r="U22625">
        <v>0.13978494623655913</v>
      </c>
      <c r="V22625">
        <v>1.3910256410256412</v>
      </c>
      <c r="W22625">
        <v>51.6</v>
      </c>
      <c r="X22625">
        <v>55.24</v>
      </c>
      <c r="Y22625" t="s">
        <v>990</v>
      </c>
      <c r="Z22625">
        <v>0</v>
      </c>
      <c r="AA22625">
        <v>0</v>
      </c>
      <c r="AB22625">
        <v>0</v>
      </c>
      <c r="AC22625">
        <v>1</v>
      </c>
      <c r="AD22625">
        <v>0</v>
      </c>
      <c r="AE22625" t="str">
        <f t="shared" si="2471"/>
        <v>KJ O'Brien</v>
      </c>
      <c r="AF22625" t="str">
        <f t="shared" si="2472"/>
        <v>KJ O'Brienv Afghanistan43539</v>
      </c>
      <c r="AG22625">
        <v>0</v>
      </c>
      <c r="AH22625">
        <f t="shared" si="2473"/>
        <v>56</v>
      </c>
      <c r="AI22625">
        <v>0</v>
      </c>
      <c r="AJ22625">
        <f t="shared" si="2474"/>
        <v>78</v>
      </c>
      <c r="AK22625">
        <f t="shared" si="2475"/>
        <v>0.19444444444444445</v>
      </c>
      <c r="AL22625">
        <f t="shared" si="2476"/>
        <v>0.13978494623655913</v>
      </c>
      <c r="AM22625">
        <f t="shared" si="2477"/>
        <v>1.3910256410256412</v>
      </c>
    </row>
    <row r="22626" spans="1:39" x14ac:dyDescent="0.3">
      <c r="A22626">
        <v>22625</v>
      </c>
      <c r="B22626" t="s">
        <v>834</v>
      </c>
      <c r="C22626" t="s">
        <v>824</v>
      </c>
      <c r="D22626">
        <v>61</v>
      </c>
      <c r="E22626" t="s">
        <v>123</v>
      </c>
      <c r="F22626" t="s">
        <v>14</v>
      </c>
      <c r="G22626">
        <v>154</v>
      </c>
      <c r="H22626">
        <v>6</v>
      </c>
      <c r="I22626">
        <v>0</v>
      </c>
      <c r="J22626">
        <v>39.61</v>
      </c>
      <c r="K22626">
        <v>2</v>
      </c>
      <c r="L22626" t="s">
        <v>101</v>
      </c>
      <c r="M22626" t="s">
        <v>106</v>
      </c>
      <c r="N22626">
        <v>43539</v>
      </c>
      <c r="O22626" t="s">
        <v>3282</v>
      </c>
      <c r="P22626">
        <v>314</v>
      </c>
      <c r="Q22626">
        <v>639</v>
      </c>
      <c r="R22626" t="s">
        <v>116</v>
      </c>
      <c r="S22626">
        <v>10</v>
      </c>
      <c r="T22626">
        <v>0.19426751592356689</v>
      </c>
      <c r="U22626">
        <v>0.24100156494522693</v>
      </c>
      <c r="V22626">
        <v>0.8060840433451899</v>
      </c>
      <c r="W22626">
        <v>58.83</v>
      </c>
      <c r="X22626">
        <v>43.96</v>
      </c>
      <c r="Y22626" t="s">
        <v>990</v>
      </c>
      <c r="Z22626">
        <v>0</v>
      </c>
      <c r="AA22626">
        <v>0</v>
      </c>
      <c r="AB22626">
        <v>0</v>
      </c>
      <c r="AC22626">
        <v>1</v>
      </c>
      <c r="AD22626">
        <v>0</v>
      </c>
      <c r="AE22626" t="str">
        <f t="shared" si="2471"/>
        <v>Hashmatullah Shahidi</v>
      </c>
      <c r="AF22626" t="str">
        <f t="shared" si="2472"/>
        <v>Hashmatullah Shahidiv Ireland43539</v>
      </c>
      <c r="AG22626">
        <v>0</v>
      </c>
      <c r="AH22626">
        <f t="shared" si="2473"/>
        <v>61</v>
      </c>
      <c r="AI22626">
        <v>0</v>
      </c>
      <c r="AJ22626">
        <f t="shared" si="2474"/>
        <v>154</v>
      </c>
      <c r="AK22626">
        <f t="shared" si="2475"/>
        <v>0.19426751592356689</v>
      </c>
      <c r="AL22626">
        <f t="shared" si="2476"/>
        <v>0.24100156494522693</v>
      </c>
      <c r="AM22626">
        <f t="shared" si="2477"/>
        <v>0.8060840433451899</v>
      </c>
    </row>
    <row r="22627" spans="1:39" x14ac:dyDescent="0.3">
      <c r="A22627">
        <v>22626</v>
      </c>
      <c r="B22627" t="s">
        <v>835</v>
      </c>
      <c r="C22627" t="s">
        <v>824</v>
      </c>
      <c r="D22627">
        <v>67</v>
      </c>
      <c r="E22627" t="s">
        <v>123</v>
      </c>
      <c r="F22627" t="s">
        <v>14</v>
      </c>
      <c r="G22627">
        <v>92</v>
      </c>
      <c r="H22627">
        <v>6</v>
      </c>
      <c r="I22627">
        <v>4</v>
      </c>
      <c r="J22627">
        <v>72.819999999999993</v>
      </c>
      <c r="K22627">
        <v>2</v>
      </c>
      <c r="L22627" t="s">
        <v>101</v>
      </c>
      <c r="M22627" t="s">
        <v>106</v>
      </c>
      <c r="N22627">
        <v>43539</v>
      </c>
      <c r="O22627" t="s">
        <v>3282</v>
      </c>
      <c r="P22627">
        <v>314</v>
      </c>
      <c r="Q22627">
        <v>639</v>
      </c>
      <c r="R22627" t="s">
        <v>116</v>
      </c>
      <c r="S22627">
        <v>10</v>
      </c>
      <c r="T22627">
        <v>0.21337579617834396</v>
      </c>
      <c r="U22627">
        <v>0.14397496087636932</v>
      </c>
      <c r="V22627">
        <v>1.4820340625865411</v>
      </c>
      <c r="W22627">
        <v>44</v>
      </c>
      <c r="X22627">
        <v>57.06</v>
      </c>
      <c r="Y22627" t="s">
        <v>992</v>
      </c>
      <c r="Z22627">
        <v>1</v>
      </c>
      <c r="AA22627">
        <v>0</v>
      </c>
      <c r="AB22627">
        <v>0</v>
      </c>
      <c r="AC22627">
        <v>0</v>
      </c>
      <c r="AD22627">
        <v>0</v>
      </c>
      <c r="AE22627" t="str">
        <f t="shared" si="2471"/>
        <v>Asghar Afghan</v>
      </c>
      <c r="AF22627" t="str">
        <f t="shared" si="2472"/>
        <v>Asghar Afghanv Ireland43539</v>
      </c>
      <c r="AG22627">
        <v>0</v>
      </c>
      <c r="AH22627">
        <f t="shared" si="2473"/>
        <v>67</v>
      </c>
      <c r="AI22627">
        <v>0</v>
      </c>
      <c r="AJ22627">
        <f t="shared" si="2474"/>
        <v>92</v>
      </c>
      <c r="AK22627">
        <f t="shared" si="2475"/>
        <v>0.21337579617834396</v>
      </c>
      <c r="AL22627">
        <f t="shared" si="2476"/>
        <v>0.14397496087636932</v>
      </c>
      <c r="AM22627">
        <f t="shared" si="2477"/>
        <v>1.4820340625865411</v>
      </c>
    </row>
    <row r="22628" spans="1:39" x14ac:dyDescent="0.3">
      <c r="A22628">
        <v>22627</v>
      </c>
      <c r="B22628" t="s">
        <v>832</v>
      </c>
      <c r="C22628" t="s">
        <v>824</v>
      </c>
      <c r="D22628">
        <v>76</v>
      </c>
      <c r="E22628" t="s">
        <v>123</v>
      </c>
      <c r="F22628" t="s">
        <v>14</v>
      </c>
      <c r="G22628">
        <v>122</v>
      </c>
      <c r="H22628">
        <v>13</v>
      </c>
      <c r="I22628">
        <v>0</v>
      </c>
      <c r="J22628">
        <v>62.29</v>
      </c>
      <c r="K22628">
        <v>4</v>
      </c>
      <c r="L22628" t="s">
        <v>101</v>
      </c>
      <c r="M22628" t="s">
        <v>106</v>
      </c>
      <c r="N22628">
        <v>43539</v>
      </c>
      <c r="O22628" t="s">
        <v>3284</v>
      </c>
      <c r="P22628">
        <v>149</v>
      </c>
      <c r="Q22628">
        <v>287</v>
      </c>
      <c r="R22628" t="s">
        <v>116</v>
      </c>
      <c r="S22628">
        <v>3</v>
      </c>
      <c r="T22628">
        <v>0.51006711409395977</v>
      </c>
      <c r="U22628">
        <v>0.42508710801393729</v>
      </c>
      <c r="V22628">
        <v>1.1999119815161186</v>
      </c>
      <c r="W22628">
        <v>32.08</v>
      </c>
      <c r="X22628">
        <v>55.31</v>
      </c>
      <c r="Y22628" t="s">
        <v>992</v>
      </c>
      <c r="Z22628">
        <v>1</v>
      </c>
      <c r="AA22628">
        <v>0</v>
      </c>
      <c r="AB22628">
        <v>0</v>
      </c>
      <c r="AC22628">
        <v>0</v>
      </c>
      <c r="AD22628">
        <v>0</v>
      </c>
      <c r="AE22628" t="str">
        <f t="shared" si="2471"/>
        <v>Rahmat Shah</v>
      </c>
      <c r="AF22628" t="str">
        <f t="shared" si="2472"/>
        <v>Rahmat Shahv Ireland43539</v>
      </c>
      <c r="AG22628">
        <v>0</v>
      </c>
      <c r="AH22628">
        <f t="shared" si="2473"/>
        <v>76</v>
      </c>
      <c r="AI22628">
        <v>0</v>
      </c>
      <c r="AJ22628">
        <f t="shared" si="2474"/>
        <v>122</v>
      </c>
      <c r="AK22628">
        <f t="shared" si="2475"/>
        <v>0.51006711409395977</v>
      </c>
      <c r="AL22628">
        <f t="shared" si="2476"/>
        <v>0.42508710801393729</v>
      </c>
      <c r="AM22628">
        <f t="shared" si="2477"/>
        <v>1.1999119815161186</v>
      </c>
    </row>
    <row r="22629" spans="1:39" x14ac:dyDescent="0.3">
      <c r="A22629">
        <v>22628</v>
      </c>
      <c r="B22629" t="s">
        <v>807</v>
      </c>
      <c r="C22629" t="s">
        <v>808</v>
      </c>
      <c r="D22629">
        <v>82</v>
      </c>
      <c r="E22629" t="s">
        <v>123</v>
      </c>
      <c r="F22629" t="s">
        <v>14</v>
      </c>
      <c r="G22629">
        <v>149</v>
      </c>
      <c r="H22629">
        <v>11</v>
      </c>
      <c r="I22629">
        <v>0</v>
      </c>
      <c r="J22629">
        <v>55.03</v>
      </c>
      <c r="K22629">
        <v>3</v>
      </c>
      <c r="L22629" t="s">
        <v>103</v>
      </c>
      <c r="M22629" t="s">
        <v>106</v>
      </c>
      <c r="N22629">
        <v>43539</v>
      </c>
      <c r="O22629" t="s">
        <v>3283</v>
      </c>
      <c r="P22629">
        <v>288</v>
      </c>
      <c r="Q22629">
        <v>558</v>
      </c>
      <c r="R22629" t="s">
        <v>115</v>
      </c>
      <c r="S22629">
        <v>10</v>
      </c>
      <c r="T22629">
        <v>0.28472222222222221</v>
      </c>
      <c r="U22629">
        <v>0.26702508960573479</v>
      </c>
      <c r="V22629">
        <v>1.0662751677852347</v>
      </c>
      <c r="W22629">
        <v>24.33</v>
      </c>
      <c r="X22629">
        <v>59.1</v>
      </c>
      <c r="Y22629" t="s">
        <v>983</v>
      </c>
      <c r="Z22629">
        <v>0</v>
      </c>
      <c r="AA22629">
        <v>0</v>
      </c>
      <c r="AB22629">
        <v>1</v>
      </c>
      <c r="AC22629">
        <v>0</v>
      </c>
      <c r="AD22629">
        <v>0</v>
      </c>
      <c r="AE22629" t="str">
        <f t="shared" si="2471"/>
        <v>A Balbirnie</v>
      </c>
      <c r="AF22629" t="str">
        <f t="shared" si="2472"/>
        <v>A Balbirniev Afghanistan43539</v>
      </c>
      <c r="AG22629">
        <v>0</v>
      </c>
      <c r="AH22629">
        <f t="shared" si="2473"/>
        <v>82</v>
      </c>
      <c r="AI22629">
        <v>0</v>
      </c>
      <c r="AJ22629">
        <f t="shared" si="2474"/>
        <v>149</v>
      </c>
      <c r="AK22629">
        <f t="shared" si="2475"/>
        <v>0.28472222222222221</v>
      </c>
      <c r="AL22629">
        <f t="shared" si="2476"/>
        <v>0.26702508960573479</v>
      </c>
      <c r="AM22629">
        <f t="shared" si="2477"/>
        <v>1.0662751677852347</v>
      </c>
    </row>
    <row r="22630" spans="1:39" x14ac:dyDescent="0.3">
      <c r="A22630">
        <v>22629</v>
      </c>
      <c r="B22630" t="s">
        <v>832</v>
      </c>
      <c r="C22630" t="s">
        <v>824</v>
      </c>
      <c r="D22630">
        <v>98</v>
      </c>
      <c r="E22630" t="s">
        <v>123</v>
      </c>
      <c r="F22630" t="s">
        <v>14</v>
      </c>
      <c r="G22630">
        <v>214</v>
      </c>
      <c r="H22630">
        <v>15</v>
      </c>
      <c r="I22630">
        <v>0</v>
      </c>
      <c r="J22630">
        <v>45.79</v>
      </c>
      <c r="K22630">
        <v>2</v>
      </c>
      <c r="L22630" t="s">
        <v>101</v>
      </c>
      <c r="M22630" t="s">
        <v>106</v>
      </c>
      <c r="N22630">
        <v>43539</v>
      </c>
      <c r="O22630" t="s">
        <v>3282</v>
      </c>
      <c r="P22630">
        <v>314</v>
      </c>
      <c r="Q22630">
        <v>639</v>
      </c>
      <c r="R22630" t="s">
        <v>116</v>
      </c>
      <c r="S22630">
        <v>10</v>
      </c>
      <c r="T22630">
        <v>0.31210191082802546</v>
      </c>
      <c r="U22630">
        <v>0.3348982785602504</v>
      </c>
      <c r="V22630">
        <v>0.93193047205190782</v>
      </c>
      <c r="W22630">
        <v>32.08</v>
      </c>
      <c r="X22630">
        <v>55.31</v>
      </c>
      <c r="Y22630" t="s">
        <v>992</v>
      </c>
      <c r="Z22630">
        <v>1</v>
      </c>
      <c r="AA22630">
        <v>0</v>
      </c>
      <c r="AB22630">
        <v>0</v>
      </c>
      <c r="AC22630">
        <v>0</v>
      </c>
      <c r="AD22630">
        <v>0</v>
      </c>
      <c r="AE22630" t="str">
        <f t="shared" si="2471"/>
        <v>Rahmat Shah</v>
      </c>
      <c r="AF22630" t="str">
        <f t="shared" si="2472"/>
        <v>Rahmat Shahv Ireland43539</v>
      </c>
      <c r="AG22630">
        <v>0</v>
      </c>
      <c r="AH22630">
        <f t="shared" si="2473"/>
        <v>98</v>
      </c>
      <c r="AI22630">
        <v>0</v>
      </c>
      <c r="AJ22630">
        <f t="shared" si="2474"/>
        <v>214</v>
      </c>
      <c r="AK22630">
        <f t="shared" si="2475"/>
        <v>0.31210191082802546</v>
      </c>
      <c r="AL22630">
        <f t="shared" si="2476"/>
        <v>0.3348982785602504</v>
      </c>
      <c r="AM22630">
        <f t="shared" si="2477"/>
        <v>0.93193047205190782</v>
      </c>
    </row>
    <row r="22631" spans="1:39" x14ac:dyDescent="0.3">
      <c r="A22631">
        <v>22630</v>
      </c>
      <c r="B22631" t="s">
        <v>883</v>
      </c>
      <c r="C22631" t="s">
        <v>824</v>
      </c>
      <c r="D22631">
        <v>1</v>
      </c>
      <c r="E22631" t="s">
        <v>122</v>
      </c>
      <c r="F22631" t="s">
        <v>14</v>
      </c>
      <c r="G22631">
        <v>4</v>
      </c>
      <c r="H22631">
        <v>0</v>
      </c>
      <c r="I22631">
        <v>0</v>
      </c>
      <c r="J22631">
        <v>25</v>
      </c>
      <c r="K22631">
        <v>2</v>
      </c>
      <c r="L22631" t="s">
        <v>101</v>
      </c>
      <c r="M22631" t="s">
        <v>106</v>
      </c>
      <c r="N22631">
        <v>43539</v>
      </c>
      <c r="O22631" t="s">
        <v>3282</v>
      </c>
      <c r="P22631">
        <v>314</v>
      </c>
      <c r="Q22631">
        <v>639</v>
      </c>
      <c r="R22631" t="s">
        <v>116</v>
      </c>
      <c r="S22631">
        <v>10</v>
      </c>
      <c r="T22631">
        <v>3.1847133757961785E-3</v>
      </c>
      <c r="U22631">
        <v>6.2597809076682318E-3</v>
      </c>
      <c r="V22631">
        <v>0.50875796178343946</v>
      </c>
      <c r="X22631">
        <v>25</v>
      </c>
      <c r="Z22631">
        <v>0</v>
      </c>
      <c r="AA22631">
        <v>0</v>
      </c>
      <c r="AB22631">
        <v>0</v>
      </c>
      <c r="AC22631">
        <v>0</v>
      </c>
      <c r="AD22631">
        <v>0</v>
      </c>
      <c r="AE22631" t="str">
        <f t="shared" si="2471"/>
        <v>Waqar Salamkheil</v>
      </c>
      <c r="AF22631" t="str">
        <f t="shared" si="2472"/>
        <v>Waqar Salamkheilv Ireland43539</v>
      </c>
      <c r="AG22631">
        <v>0</v>
      </c>
      <c r="AH22631">
        <f t="shared" si="2473"/>
        <v>1</v>
      </c>
      <c r="AI22631">
        <v>0</v>
      </c>
      <c r="AJ22631">
        <f t="shared" si="2474"/>
        <v>4</v>
      </c>
      <c r="AK22631">
        <f t="shared" si="2475"/>
        <v>3.1847133757961785E-3</v>
      </c>
      <c r="AL22631">
        <f t="shared" si="2476"/>
        <v>6.2597809076682318E-3</v>
      </c>
      <c r="AM22631">
        <f t="shared" si="2477"/>
        <v>0.50875796178343946</v>
      </c>
    </row>
    <row r="22632" spans="1:39" x14ac:dyDescent="0.3">
      <c r="A22632">
        <v>22631</v>
      </c>
      <c r="B22632" t="s">
        <v>881</v>
      </c>
      <c r="C22632" t="s">
        <v>808</v>
      </c>
      <c r="D22632">
        <v>32</v>
      </c>
      <c r="E22632" t="s">
        <v>122</v>
      </c>
      <c r="F22632" t="s">
        <v>14</v>
      </c>
      <c r="G22632">
        <v>39</v>
      </c>
      <c r="H22632">
        <v>5</v>
      </c>
      <c r="I22632">
        <v>0</v>
      </c>
      <c r="J22632">
        <v>82.05</v>
      </c>
      <c r="K22632">
        <v>3</v>
      </c>
      <c r="L22632" t="s">
        <v>103</v>
      </c>
      <c r="M22632" t="s">
        <v>106</v>
      </c>
      <c r="N22632">
        <v>43539</v>
      </c>
      <c r="O22632" t="s">
        <v>3283</v>
      </c>
      <c r="P22632">
        <v>288</v>
      </c>
      <c r="Q22632">
        <v>558</v>
      </c>
      <c r="R22632" t="s">
        <v>115</v>
      </c>
      <c r="S22632">
        <v>10</v>
      </c>
      <c r="T22632">
        <v>0.1111111111111111</v>
      </c>
      <c r="U22632">
        <v>6.9892473118279563E-2</v>
      </c>
      <c r="V22632">
        <v>1.5897435897435899</v>
      </c>
      <c r="W22632">
        <v>41</v>
      </c>
      <c r="X22632">
        <v>58.57</v>
      </c>
      <c r="Y22632" t="s">
        <v>992</v>
      </c>
      <c r="Z22632">
        <v>1</v>
      </c>
      <c r="AA22632">
        <v>0</v>
      </c>
      <c r="AB22632">
        <v>0</v>
      </c>
      <c r="AC22632">
        <v>0</v>
      </c>
      <c r="AD22632">
        <v>0</v>
      </c>
      <c r="AE22632" t="str">
        <f t="shared" si="2471"/>
        <v>J Cameron-Dow</v>
      </c>
      <c r="AF22632" t="str">
        <f t="shared" si="2472"/>
        <v>J Cameron-Dowv Afghanistan43539</v>
      </c>
      <c r="AG22632">
        <v>0</v>
      </c>
      <c r="AH22632">
        <f t="shared" si="2473"/>
        <v>32</v>
      </c>
      <c r="AI22632">
        <v>0</v>
      </c>
      <c r="AJ22632">
        <f t="shared" si="2474"/>
        <v>39</v>
      </c>
      <c r="AK22632">
        <f t="shared" si="2475"/>
        <v>0.1111111111111111</v>
      </c>
      <c r="AL22632">
        <f t="shared" si="2476"/>
        <v>6.9892473118279563E-2</v>
      </c>
      <c r="AM22632">
        <f t="shared" si="2477"/>
        <v>1.5897435897435899</v>
      </c>
    </row>
    <row r="22633" spans="1:39" x14ac:dyDescent="0.3">
      <c r="A22633">
        <v>22632</v>
      </c>
      <c r="B22633" t="s">
        <v>834</v>
      </c>
      <c r="C22633" t="s">
        <v>824</v>
      </c>
      <c r="D22633">
        <v>4</v>
      </c>
      <c r="E22633" t="s">
        <v>122</v>
      </c>
      <c r="F22633" t="s">
        <v>14</v>
      </c>
      <c r="G22633">
        <v>1</v>
      </c>
      <c r="H22633">
        <v>1</v>
      </c>
      <c r="I22633">
        <v>0</v>
      </c>
      <c r="J22633">
        <v>400</v>
      </c>
      <c r="K22633">
        <v>4</v>
      </c>
      <c r="L22633" t="s">
        <v>101</v>
      </c>
      <c r="M22633" t="s">
        <v>106</v>
      </c>
      <c r="N22633">
        <v>43539</v>
      </c>
      <c r="O22633" t="s">
        <v>3284</v>
      </c>
      <c r="P22633">
        <v>149</v>
      </c>
      <c r="Q22633">
        <v>287</v>
      </c>
      <c r="R22633" t="s">
        <v>116</v>
      </c>
      <c r="S22633">
        <v>3</v>
      </c>
      <c r="T22633">
        <v>2.6845637583892617E-2</v>
      </c>
      <c r="U22633">
        <v>3.4843205574912892E-3</v>
      </c>
      <c r="V22633">
        <v>7.7046979865771812</v>
      </c>
      <c r="W22633">
        <v>58.83</v>
      </c>
      <c r="X22633">
        <v>43.96</v>
      </c>
      <c r="Y22633" t="s">
        <v>990</v>
      </c>
      <c r="Z22633">
        <v>0</v>
      </c>
      <c r="AA22633">
        <v>0</v>
      </c>
      <c r="AB22633">
        <v>0</v>
      </c>
      <c r="AC22633">
        <v>1</v>
      </c>
      <c r="AD22633">
        <v>0</v>
      </c>
      <c r="AE22633" t="str">
        <f t="shared" si="2471"/>
        <v>Hashmatullah Shahidi</v>
      </c>
      <c r="AF22633" t="str">
        <f t="shared" si="2472"/>
        <v>Hashmatullah Shahidiv Ireland43539</v>
      </c>
      <c r="AG22633">
        <v>0</v>
      </c>
      <c r="AH22633">
        <f t="shared" si="2473"/>
        <v>4</v>
      </c>
      <c r="AI22633">
        <v>0</v>
      </c>
      <c r="AJ22633">
        <f t="shared" si="2474"/>
        <v>1</v>
      </c>
      <c r="AK22633">
        <f t="shared" si="2475"/>
        <v>2.6845637583892617E-2</v>
      </c>
      <c r="AL22633">
        <f t="shared" si="2476"/>
        <v>3.4843205574912892E-3</v>
      </c>
      <c r="AM22633">
        <f t="shared" si="2477"/>
        <v>7.7046979865771812</v>
      </c>
    </row>
    <row r="22634" spans="1:39" x14ac:dyDescent="0.3">
      <c r="A22634">
        <v>22633</v>
      </c>
      <c r="B22634" t="s">
        <v>814</v>
      </c>
      <c r="C22634" t="s">
        <v>808</v>
      </c>
      <c r="D22634">
        <v>54</v>
      </c>
      <c r="E22634" t="s">
        <v>122</v>
      </c>
      <c r="F22634" t="s">
        <v>14</v>
      </c>
      <c r="G22634">
        <v>75</v>
      </c>
      <c r="H22634">
        <v>4</v>
      </c>
      <c r="I22634">
        <v>2</v>
      </c>
      <c r="J22634">
        <v>72</v>
      </c>
      <c r="K22634">
        <v>1</v>
      </c>
      <c r="L22634" t="s">
        <v>103</v>
      </c>
      <c r="M22634" t="s">
        <v>106</v>
      </c>
      <c r="N22634">
        <v>43539</v>
      </c>
      <c r="O22634" t="s">
        <v>3281</v>
      </c>
      <c r="P22634">
        <v>172</v>
      </c>
      <c r="Q22634">
        <v>360</v>
      </c>
      <c r="R22634" t="s">
        <v>115</v>
      </c>
      <c r="S22634">
        <v>10</v>
      </c>
      <c r="T22634">
        <v>0.31395348837209303</v>
      </c>
      <c r="U22634">
        <v>0.20833333333333334</v>
      </c>
      <c r="V22634">
        <v>1.5069767441860464</v>
      </c>
      <c r="W22634">
        <v>27.25</v>
      </c>
      <c r="X22634">
        <v>82.57</v>
      </c>
      <c r="Y22634" t="s">
        <v>983</v>
      </c>
      <c r="Z22634">
        <v>0</v>
      </c>
      <c r="AA22634">
        <v>0</v>
      </c>
      <c r="AB22634">
        <v>1</v>
      </c>
      <c r="AC22634">
        <v>0</v>
      </c>
      <c r="AD22634">
        <v>0</v>
      </c>
      <c r="AE22634" t="str">
        <f t="shared" si="2471"/>
        <v>TJ Murtagh</v>
      </c>
      <c r="AF22634" t="str">
        <f t="shared" si="2472"/>
        <v>TJ Murtaghv Afghanistan43539</v>
      </c>
      <c r="AG22634">
        <v>76.364494223879106</v>
      </c>
      <c r="AH22634">
        <f t="shared" si="2473"/>
        <v>130.36449422387909</v>
      </c>
      <c r="AI22634">
        <v>4.6097148134522596</v>
      </c>
      <c r="AJ22634">
        <f t="shared" si="2474"/>
        <v>79.609714813452257</v>
      </c>
      <c r="AK22634">
        <f t="shared" si="2475"/>
        <v>0.7579331059527854</v>
      </c>
      <c r="AL22634">
        <f t="shared" si="2476"/>
        <v>0.22113809670403406</v>
      </c>
      <c r="AM22634">
        <f t="shared" si="2477"/>
        <v>3.4274198668137448</v>
      </c>
    </row>
    <row r="22635" spans="1:39" x14ac:dyDescent="0.3">
      <c r="A22635">
        <v>22634</v>
      </c>
      <c r="B22635" t="s">
        <v>879</v>
      </c>
      <c r="C22635" t="s">
        <v>824</v>
      </c>
      <c r="D22635">
        <v>65</v>
      </c>
      <c r="E22635" t="s">
        <v>122</v>
      </c>
      <c r="F22635" t="s">
        <v>14</v>
      </c>
      <c r="G22635">
        <v>129</v>
      </c>
      <c r="H22635">
        <v>8</v>
      </c>
      <c r="I22635">
        <v>2</v>
      </c>
      <c r="J22635">
        <v>50.38</v>
      </c>
      <c r="K22635">
        <v>4</v>
      </c>
      <c r="L22635" t="s">
        <v>101</v>
      </c>
      <c r="M22635" t="s">
        <v>106</v>
      </c>
      <c r="N22635">
        <v>43539</v>
      </c>
      <c r="O22635" t="s">
        <v>3284</v>
      </c>
      <c r="P22635">
        <v>149</v>
      </c>
      <c r="Q22635">
        <v>287</v>
      </c>
      <c r="R22635" t="s">
        <v>116</v>
      </c>
      <c r="S22635">
        <v>3</v>
      </c>
      <c r="T22635">
        <v>0.43624161073825501</v>
      </c>
      <c r="U22635">
        <v>0.44947735191637633</v>
      </c>
      <c r="V22635">
        <v>0.97055304094479988</v>
      </c>
      <c r="W22635">
        <v>22</v>
      </c>
      <c r="X22635">
        <v>43.47</v>
      </c>
      <c r="Y22635" t="s">
        <v>983</v>
      </c>
      <c r="Z22635">
        <v>0</v>
      </c>
      <c r="AA22635">
        <v>0</v>
      </c>
      <c r="AB22635">
        <v>1</v>
      </c>
      <c r="AC22635">
        <v>0</v>
      </c>
      <c r="AD22635">
        <v>0</v>
      </c>
      <c r="AE22635" t="str">
        <f t="shared" si="2471"/>
        <v>Ihsanullah</v>
      </c>
      <c r="AF22635" t="str">
        <f t="shared" si="2472"/>
        <v>Ihsanullahv Ireland43539</v>
      </c>
      <c r="AG22635">
        <v>57.951701424806501</v>
      </c>
      <c r="AH22635">
        <f t="shared" si="2473"/>
        <v>122.9517014248065</v>
      </c>
      <c r="AI22635">
        <v>26.4359898962377</v>
      </c>
      <c r="AJ22635">
        <f t="shared" si="2474"/>
        <v>155.43598989623769</v>
      </c>
      <c r="AK22635">
        <f t="shared" si="2475"/>
        <v>0.82517920419333224</v>
      </c>
      <c r="AL22635">
        <f t="shared" si="2476"/>
        <v>0.54158881496946931</v>
      </c>
      <c r="AM22635">
        <f t="shared" si="2477"/>
        <v>1.5236267466857667</v>
      </c>
    </row>
    <row r="22636" spans="1:39" x14ac:dyDescent="0.3">
      <c r="A22636">
        <v>22635</v>
      </c>
      <c r="B22636" t="s">
        <v>579</v>
      </c>
      <c r="C22636" t="s">
        <v>133</v>
      </c>
      <c r="D22636">
        <v>0</v>
      </c>
      <c r="E22636" t="s">
        <v>123</v>
      </c>
      <c r="F22636">
        <v>15</v>
      </c>
      <c r="G22636">
        <v>6</v>
      </c>
      <c r="H22636">
        <v>0</v>
      </c>
      <c r="I22636">
        <v>0</v>
      </c>
      <c r="J22636">
        <v>0</v>
      </c>
      <c r="K22636">
        <v>1</v>
      </c>
      <c r="L22636" t="s">
        <v>101</v>
      </c>
      <c r="M22636" t="s">
        <v>39</v>
      </c>
      <c r="N22636">
        <v>43670</v>
      </c>
      <c r="O22636" t="s">
        <v>3285</v>
      </c>
      <c r="P22636">
        <v>85</v>
      </c>
      <c r="Q22636">
        <v>142</v>
      </c>
      <c r="R22636" t="s">
        <v>116</v>
      </c>
      <c r="S22636">
        <v>10</v>
      </c>
      <c r="T22636">
        <v>0</v>
      </c>
      <c r="U22636">
        <v>4.2253521126760563E-2</v>
      </c>
      <c r="V22636">
        <v>0</v>
      </c>
      <c r="W22636">
        <v>33.49</v>
      </c>
      <c r="X22636">
        <v>54.41</v>
      </c>
      <c r="Y22636" t="s">
        <v>992</v>
      </c>
      <c r="Z22636">
        <v>1</v>
      </c>
      <c r="AA22636">
        <v>0</v>
      </c>
      <c r="AB22636">
        <v>0</v>
      </c>
      <c r="AC22636">
        <v>0</v>
      </c>
      <c r="AD22636">
        <v>0</v>
      </c>
      <c r="AE22636" t="str">
        <f t="shared" si="2471"/>
        <v>JM Bairstow</v>
      </c>
      <c r="AF22636" t="str">
        <f t="shared" si="2472"/>
        <v>JM Bairstowv Ireland43670</v>
      </c>
      <c r="AG22636">
        <v>0</v>
      </c>
      <c r="AH22636">
        <f t="shared" si="2473"/>
        <v>0</v>
      </c>
      <c r="AI22636">
        <v>0</v>
      </c>
      <c r="AJ22636">
        <f t="shared" si="2474"/>
        <v>6</v>
      </c>
      <c r="AK22636">
        <f t="shared" si="2475"/>
        <v>0</v>
      </c>
      <c r="AL22636">
        <f t="shared" si="2476"/>
        <v>4.2253521126760563E-2</v>
      </c>
      <c r="AM22636">
        <f t="shared" si="2477"/>
        <v>0</v>
      </c>
    </row>
    <row r="22637" spans="1:39" x14ac:dyDescent="0.3">
      <c r="A22637">
        <v>22636</v>
      </c>
      <c r="B22637" t="s">
        <v>653</v>
      </c>
      <c r="C22637" t="s">
        <v>133</v>
      </c>
      <c r="D22637">
        <v>0</v>
      </c>
      <c r="E22637" t="s">
        <v>123</v>
      </c>
      <c r="F22637">
        <v>16</v>
      </c>
      <c r="G22637">
        <v>7</v>
      </c>
      <c r="H22637">
        <v>0</v>
      </c>
      <c r="I22637">
        <v>0</v>
      </c>
      <c r="J22637">
        <v>0</v>
      </c>
      <c r="K22637">
        <v>1</v>
      </c>
      <c r="L22637" t="s">
        <v>101</v>
      </c>
      <c r="M22637" t="s">
        <v>39</v>
      </c>
      <c r="N22637">
        <v>43670</v>
      </c>
      <c r="O22637" t="s">
        <v>3285</v>
      </c>
      <c r="P22637">
        <v>85</v>
      </c>
      <c r="Q22637">
        <v>142</v>
      </c>
      <c r="R22637" t="s">
        <v>116</v>
      </c>
      <c r="S22637">
        <v>10</v>
      </c>
      <c r="T22637">
        <v>0</v>
      </c>
      <c r="U22637">
        <v>4.9295774647887321E-2</v>
      </c>
      <c r="V22637">
        <v>0</v>
      </c>
      <c r="W22637">
        <v>28.29</v>
      </c>
      <c r="X22637">
        <v>51.14</v>
      </c>
      <c r="Y22637" t="s">
        <v>983</v>
      </c>
      <c r="Z22637">
        <v>0</v>
      </c>
      <c r="AA22637">
        <v>0</v>
      </c>
      <c r="AB22637">
        <v>1</v>
      </c>
      <c r="AC22637">
        <v>0</v>
      </c>
      <c r="AD22637">
        <v>0</v>
      </c>
      <c r="AE22637" t="str">
        <f t="shared" si="2471"/>
        <v>MM Ali</v>
      </c>
      <c r="AF22637" t="str">
        <f t="shared" si="2472"/>
        <v>MM Aliv Ireland43670</v>
      </c>
      <c r="AG22637">
        <v>0</v>
      </c>
      <c r="AH22637">
        <f t="shared" si="2473"/>
        <v>0</v>
      </c>
      <c r="AI22637">
        <v>0</v>
      </c>
      <c r="AJ22637">
        <f t="shared" si="2474"/>
        <v>7</v>
      </c>
      <c r="AK22637">
        <f t="shared" si="2475"/>
        <v>0</v>
      </c>
      <c r="AL22637">
        <f t="shared" si="2476"/>
        <v>4.9295774647887321E-2</v>
      </c>
      <c r="AM22637">
        <f t="shared" si="2477"/>
        <v>0</v>
      </c>
    </row>
    <row r="22638" spans="1:39" x14ac:dyDescent="0.3">
      <c r="A22638">
        <v>22637</v>
      </c>
      <c r="B22638" t="s">
        <v>624</v>
      </c>
      <c r="C22638" t="s">
        <v>133</v>
      </c>
      <c r="D22638">
        <v>0</v>
      </c>
      <c r="E22638" t="s">
        <v>123</v>
      </c>
      <c r="F22638">
        <v>4</v>
      </c>
      <c r="G22638">
        <v>2</v>
      </c>
      <c r="H22638">
        <v>0</v>
      </c>
      <c r="I22638">
        <v>0</v>
      </c>
      <c r="J22638">
        <v>0</v>
      </c>
      <c r="K22638">
        <v>1</v>
      </c>
      <c r="L22638" t="s">
        <v>101</v>
      </c>
      <c r="M22638" t="s">
        <v>39</v>
      </c>
      <c r="N22638">
        <v>43670</v>
      </c>
      <c r="O22638" t="s">
        <v>3285</v>
      </c>
      <c r="P22638">
        <v>85</v>
      </c>
      <c r="Q22638">
        <v>142</v>
      </c>
      <c r="R22638" t="s">
        <v>116</v>
      </c>
      <c r="S22638">
        <v>10</v>
      </c>
      <c r="T22638">
        <v>0</v>
      </c>
      <c r="U22638">
        <v>1.4084507042253521E-2</v>
      </c>
      <c r="V22638">
        <v>0</v>
      </c>
      <c r="W22638">
        <v>27.66</v>
      </c>
      <c r="X22638">
        <v>51.73</v>
      </c>
      <c r="Y22638" t="s">
        <v>983</v>
      </c>
      <c r="Z22638">
        <v>0</v>
      </c>
      <c r="AA22638">
        <v>0</v>
      </c>
      <c r="AB22638">
        <v>1</v>
      </c>
      <c r="AC22638">
        <v>0</v>
      </c>
      <c r="AD22638">
        <v>0</v>
      </c>
      <c r="AE22638" t="str">
        <f t="shared" si="2471"/>
        <v>CR Woakes</v>
      </c>
      <c r="AF22638" t="str">
        <f t="shared" si="2472"/>
        <v>CR Woakesv Ireland43670</v>
      </c>
      <c r="AG22638">
        <v>0</v>
      </c>
      <c r="AH22638">
        <f t="shared" si="2473"/>
        <v>0</v>
      </c>
      <c r="AI22638">
        <v>0</v>
      </c>
      <c r="AJ22638">
        <f t="shared" si="2474"/>
        <v>2</v>
      </c>
      <c r="AK22638">
        <f t="shared" si="2475"/>
        <v>0</v>
      </c>
      <c r="AL22638">
        <f t="shared" si="2476"/>
        <v>1.4084507042253521E-2</v>
      </c>
      <c r="AM22638">
        <f t="shared" si="2477"/>
        <v>0</v>
      </c>
    </row>
    <row r="22639" spans="1:39" x14ac:dyDescent="0.3">
      <c r="A22639">
        <v>22638</v>
      </c>
      <c r="B22639" t="s">
        <v>817</v>
      </c>
      <c r="C22639" t="s">
        <v>808</v>
      </c>
      <c r="D22639">
        <v>0</v>
      </c>
      <c r="E22639" t="s">
        <v>123</v>
      </c>
      <c r="F22639">
        <v>4</v>
      </c>
      <c r="G22639">
        <v>4</v>
      </c>
      <c r="H22639">
        <v>0</v>
      </c>
      <c r="I22639">
        <v>0</v>
      </c>
      <c r="J22639">
        <v>0</v>
      </c>
      <c r="K22639">
        <v>2</v>
      </c>
      <c r="L22639" t="s">
        <v>15</v>
      </c>
      <c r="M22639" t="s">
        <v>39</v>
      </c>
      <c r="N22639">
        <v>43670</v>
      </c>
      <c r="O22639" t="s">
        <v>3286</v>
      </c>
      <c r="P22639">
        <v>207</v>
      </c>
      <c r="Q22639">
        <v>350</v>
      </c>
      <c r="R22639" t="s">
        <v>115</v>
      </c>
      <c r="S22639">
        <v>10</v>
      </c>
      <c r="T22639">
        <v>0</v>
      </c>
      <c r="U22639">
        <v>1.1428571428571429E-2</v>
      </c>
      <c r="V22639">
        <v>0</v>
      </c>
      <c r="W22639">
        <v>15</v>
      </c>
      <c r="X22639">
        <v>39.47</v>
      </c>
      <c r="Y22639" t="s">
        <v>983</v>
      </c>
      <c r="Z22639">
        <v>0</v>
      </c>
      <c r="AA22639">
        <v>0</v>
      </c>
      <c r="AB22639">
        <v>1</v>
      </c>
      <c r="AC22639">
        <v>0</v>
      </c>
      <c r="AD22639">
        <v>0</v>
      </c>
      <c r="AE22639" t="str">
        <f t="shared" si="2471"/>
        <v>GC Wilson</v>
      </c>
      <c r="AF22639" t="str">
        <f t="shared" si="2472"/>
        <v>GC Wilsonv England43670</v>
      </c>
      <c r="AG22639">
        <v>0</v>
      </c>
      <c r="AH22639">
        <f t="shared" si="2473"/>
        <v>0</v>
      </c>
      <c r="AI22639">
        <v>0</v>
      </c>
      <c r="AJ22639">
        <f t="shared" si="2474"/>
        <v>4</v>
      </c>
      <c r="AK22639">
        <f t="shared" si="2475"/>
        <v>0</v>
      </c>
      <c r="AL22639">
        <f t="shared" si="2476"/>
        <v>1.1428571428571429E-2</v>
      </c>
      <c r="AM22639">
        <f t="shared" si="2477"/>
        <v>0</v>
      </c>
    </row>
    <row r="22640" spans="1:39" x14ac:dyDescent="0.3">
      <c r="A22640">
        <v>22639</v>
      </c>
      <c r="B22640" t="s">
        <v>812</v>
      </c>
      <c r="C22640" t="s">
        <v>808</v>
      </c>
      <c r="D22640">
        <v>0</v>
      </c>
      <c r="E22640" t="s">
        <v>123</v>
      </c>
      <c r="F22640">
        <v>12</v>
      </c>
      <c r="G22640">
        <v>5</v>
      </c>
      <c r="H22640">
        <v>0</v>
      </c>
      <c r="I22640">
        <v>0</v>
      </c>
      <c r="J22640">
        <v>0</v>
      </c>
      <c r="K22640">
        <v>2</v>
      </c>
      <c r="L22640" t="s">
        <v>15</v>
      </c>
      <c r="M22640" t="s">
        <v>39</v>
      </c>
      <c r="N22640">
        <v>43670</v>
      </c>
      <c r="O22640" t="s">
        <v>3286</v>
      </c>
      <c r="P22640">
        <v>207</v>
      </c>
      <c r="Q22640">
        <v>350</v>
      </c>
      <c r="R22640" t="s">
        <v>115</v>
      </c>
      <c r="S22640">
        <v>10</v>
      </c>
      <c r="T22640">
        <v>0</v>
      </c>
      <c r="U22640">
        <v>1.4285714285714285E-2</v>
      </c>
      <c r="V22640">
        <v>0</v>
      </c>
      <c r="W22640">
        <v>10.66</v>
      </c>
      <c r="X22640">
        <v>32.979999999999997</v>
      </c>
      <c r="Y22640" t="s">
        <v>986</v>
      </c>
      <c r="Z22640">
        <v>0</v>
      </c>
      <c r="AA22640">
        <v>1</v>
      </c>
      <c r="AB22640">
        <v>0</v>
      </c>
      <c r="AC22640">
        <v>0</v>
      </c>
      <c r="AD22640">
        <v>0</v>
      </c>
      <c r="AE22640" t="str">
        <f t="shared" si="2471"/>
        <v>SR Thompson</v>
      </c>
      <c r="AF22640" t="str">
        <f t="shared" si="2472"/>
        <v>SR Thompsonv England43670</v>
      </c>
      <c r="AG22640">
        <v>0</v>
      </c>
      <c r="AH22640">
        <f t="shared" si="2473"/>
        <v>0</v>
      </c>
      <c r="AI22640">
        <v>0</v>
      </c>
      <c r="AJ22640">
        <f t="shared" si="2474"/>
        <v>5</v>
      </c>
      <c r="AK22640">
        <f t="shared" si="2475"/>
        <v>0</v>
      </c>
      <c r="AL22640">
        <f t="shared" si="2476"/>
        <v>1.4285714285714285E-2</v>
      </c>
      <c r="AM22640">
        <f t="shared" si="2477"/>
        <v>0</v>
      </c>
    </row>
    <row r="22641" spans="1:39" x14ac:dyDescent="0.3">
      <c r="A22641">
        <v>22640</v>
      </c>
      <c r="B22641" t="s">
        <v>579</v>
      </c>
      <c r="C22641" t="s">
        <v>133</v>
      </c>
      <c r="D22641">
        <v>0</v>
      </c>
      <c r="E22641" t="s">
        <v>123</v>
      </c>
      <c r="F22641">
        <v>8</v>
      </c>
      <c r="G22641">
        <v>6</v>
      </c>
      <c r="H22641">
        <v>0</v>
      </c>
      <c r="I22641">
        <v>0</v>
      </c>
      <c r="J22641">
        <v>0</v>
      </c>
      <c r="K22641">
        <v>3</v>
      </c>
      <c r="L22641" t="s">
        <v>101</v>
      </c>
      <c r="M22641" t="s">
        <v>39</v>
      </c>
      <c r="N22641">
        <v>43670</v>
      </c>
      <c r="O22641" t="s">
        <v>3287</v>
      </c>
      <c r="P22641">
        <v>303</v>
      </c>
      <c r="Q22641">
        <v>467</v>
      </c>
      <c r="R22641" t="s">
        <v>116</v>
      </c>
      <c r="S22641">
        <v>10</v>
      </c>
      <c r="T22641">
        <v>0</v>
      </c>
      <c r="U22641">
        <v>1.284796573875803E-2</v>
      </c>
      <c r="V22641">
        <v>0</v>
      </c>
      <c r="W22641">
        <v>33.49</v>
      </c>
      <c r="X22641">
        <v>54.41</v>
      </c>
      <c r="Y22641" t="s">
        <v>992</v>
      </c>
      <c r="Z22641">
        <v>1</v>
      </c>
      <c r="AA22641">
        <v>0</v>
      </c>
      <c r="AB22641">
        <v>0</v>
      </c>
      <c r="AC22641">
        <v>0</v>
      </c>
      <c r="AD22641">
        <v>0</v>
      </c>
      <c r="AE22641" t="str">
        <f t="shared" si="2471"/>
        <v>JM Bairstow</v>
      </c>
      <c r="AF22641" t="str">
        <f t="shared" si="2472"/>
        <v>JM Bairstowv Ireland43670</v>
      </c>
      <c r="AG22641">
        <v>0</v>
      </c>
      <c r="AH22641">
        <f t="shared" si="2473"/>
        <v>0</v>
      </c>
      <c r="AI22641">
        <v>0</v>
      </c>
      <c r="AJ22641">
        <f t="shared" si="2474"/>
        <v>6</v>
      </c>
      <c r="AK22641">
        <f t="shared" si="2475"/>
        <v>0</v>
      </c>
      <c r="AL22641">
        <f t="shared" si="2476"/>
        <v>1.284796573875803E-2</v>
      </c>
      <c r="AM22641">
        <f t="shared" si="2477"/>
        <v>0</v>
      </c>
    </row>
    <row r="22642" spans="1:39" x14ac:dyDescent="0.3">
      <c r="A22642">
        <v>22641</v>
      </c>
      <c r="B22642" t="s">
        <v>884</v>
      </c>
      <c r="C22642" t="s">
        <v>133</v>
      </c>
      <c r="D22642">
        <v>0</v>
      </c>
      <c r="E22642" t="s">
        <v>123</v>
      </c>
      <c r="F22642">
        <v>18</v>
      </c>
      <c r="G22642">
        <v>11</v>
      </c>
      <c r="H22642">
        <v>0</v>
      </c>
      <c r="I22642">
        <v>0</v>
      </c>
      <c r="J22642">
        <v>0</v>
      </c>
      <c r="K22642">
        <v>3</v>
      </c>
      <c r="L22642" t="s">
        <v>101</v>
      </c>
      <c r="M22642" t="s">
        <v>39</v>
      </c>
      <c r="N22642">
        <v>43670</v>
      </c>
      <c r="O22642" t="s">
        <v>3287</v>
      </c>
      <c r="P22642">
        <v>303</v>
      </c>
      <c r="Q22642">
        <v>467</v>
      </c>
      <c r="R22642" t="s">
        <v>116</v>
      </c>
      <c r="S22642">
        <v>10</v>
      </c>
      <c r="T22642">
        <v>0</v>
      </c>
      <c r="U22642">
        <v>2.3554603854389723E-2</v>
      </c>
      <c r="V22642">
        <v>0</v>
      </c>
      <c r="W22642">
        <v>9.16</v>
      </c>
      <c r="X22642">
        <v>38.19</v>
      </c>
      <c r="Y22642" t="s">
        <v>986</v>
      </c>
      <c r="Z22642">
        <v>0</v>
      </c>
      <c r="AA22642">
        <v>1</v>
      </c>
      <c r="AB22642">
        <v>0</v>
      </c>
      <c r="AC22642">
        <v>0</v>
      </c>
      <c r="AD22642">
        <v>0</v>
      </c>
      <c r="AE22642" t="str">
        <f t="shared" si="2471"/>
        <v>OP Stone</v>
      </c>
      <c r="AF22642" t="str">
        <f t="shared" si="2472"/>
        <v>OP Stonev Ireland43670</v>
      </c>
      <c r="AG22642">
        <v>0</v>
      </c>
      <c r="AH22642">
        <f t="shared" si="2473"/>
        <v>0</v>
      </c>
      <c r="AI22642">
        <v>0</v>
      </c>
      <c r="AJ22642">
        <f t="shared" si="2474"/>
        <v>11</v>
      </c>
      <c r="AK22642">
        <f t="shared" si="2475"/>
        <v>0</v>
      </c>
      <c r="AL22642">
        <f t="shared" si="2476"/>
        <v>2.3554603854389723E-2</v>
      </c>
      <c r="AM22642">
        <f t="shared" si="2477"/>
        <v>0</v>
      </c>
    </row>
    <row r="22643" spans="1:39" x14ac:dyDescent="0.3">
      <c r="A22643">
        <v>22642</v>
      </c>
      <c r="B22643" t="s">
        <v>816</v>
      </c>
      <c r="C22643" t="s">
        <v>808</v>
      </c>
      <c r="D22643">
        <v>0</v>
      </c>
      <c r="E22643" t="s">
        <v>123</v>
      </c>
      <c r="F22643">
        <v>4</v>
      </c>
      <c r="G22643">
        <v>2</v>
      </c>
      <c r="H22643">
        <v>0</v>
      </c>
      <c r="I22643">
        <v>0</v>
      </c>
      <c r="J22643">
        <v>0</v>
      </c>
      <c r="K22643">
        <v>4</v>
      </c>
      <c r="L22643" t="s">
        <v>15</v>
      </c>
      <c r="M22643" t="s">
        <v>39</v>
      </c>
      <c r="N22643">
        <v>43670</v>
      </c>
      <c r="O22643" t="s">
        <v>3288</v>
      </c>
      <c r="P22643">
        <v>38</v>
      </c>
      <c r="Q22643">
        <v>94</v>
      </c>
      <c r="R22643" t="s">
        <v>115</v>
      </c>
      <c r="S22643">
        <v>10</v>
      </c>
      <c r="T22643">
        <v>0</v>
      </c>
      <c r="U22643">
        <v>2.1276595744680851E-2</v>
      </c>
      <c r="V22643">
        <v>0</v>
      </c>
      <c r="W22643">
        <v>17.329999999999998</v>
      </c>
      <c r="X22643">
        <v>58.75</v>
      </c>
      <c r="Y22643" t="s">
        <v>983</v>
      </c>
      <c r="Z22643">
        <v>0</v>
      </c>
      <c r="AA22643">
        <v>0</v>
      </c>
      <c r="AB22643">
        <v>1</v>
      </c>
      <c r="AC22643">
        <v>0</v>
      </c>
      <c r="AD22643">
        <v>0</v>
      </c>
      <c r="AE22643" t="str">
        <f t="shared" si="2471"/>
        <v>PR Stirling</v>
      </c>
      <c r="AF22643" t="str">
        <f t="shared" si="2472"/>
        <v>PR Stirlingv England43670</v>
      </c>
      <c r="AG22643">
        <v>0</v>
      </c>
      <c r="AH22643">
        <f t="shared" si="2473"/>
        <v>0</v>
      </c>
      <c r="AI22643">
        <v>0</v>
      </c>
      <c r="AJ22643">
        <f t="shared" si="2474"/>
        <v>2</v>
      </c>
      <c r="AK22643">
        <f t="shared" si="2475"/>
        <v>0</v>
      </c>
      <c r="AL22643">
        <f t="shared" si="2476"/>
        <v>2.1276595744680851E-2</v>
      </c>
      <c r="AM22643">
        <f t="shared" si="2477"/>
        <v>0</v>
      </c>
    </row>
    <row r="22644" spans="1:39" x14ac:dyDescent="0.3">
      <c r="A22644">
        <v>22643</v>
      </c>
      <c r="B22644" t="s">
        <v>817</v>
      </c>
      <c r="C22644" t="s">
        <v>808</v>
      </c>
      <c r="D22644">
        <v>0</v>
      </c>
      <c r="E22644" t="s">
        <v>123</v>
      </c>
      <c r="F22644">
        <v>4</v>
      </c>
      <c r="G22644">
        <v>2</v>
      </c>
      <c r="H22644">
        <v>0</v>
      </c>
      <c r="I22644">
        <v>0</v>
      </c>
      <c r="J22644">
        <v>0</v>
      </c>
      <c r="K22644">
        <v>4</v>
      </c>
      <c r="L22644" t="s">
        <v>15</v>
      </c>
      <c r="M22644" t="s">
        <v>39</v>
      </c>
      <c r="N22644">
        <v>43670</v>
      </c>
      <c r="O22644" t="s">
        <v>3288</v>
      </c>
      <c r="P22644">
        <v>38</v>
      </c>
      <c r="Q22644">
        <v>94</v>
      </c>
      <c r="R22644" t="s">
        <v>115</v>
      </c>
      <c r="S22644">
        <v>10</v>
      </c>
      <c r="T22644">
        <v>0</v>
      </c>
      <c r="U22644">
        <v>2.1276595744680851E-2</v>
      </c>
      <c r="V22644">
        <v>0</v>
      </c>
      <c r="W22644">
        <v>15</v>
      </c>
      <c r="X22644">
        <v>39.47</v>
      </c>
      <c r="Y22644" t="s">
        <v>983</v>
      </c>
      <c r="Z22644">
        <v>0</v>
      </c>
      <c r="AA22644">
        <v>0</v>
      </c>
      <c r="AB22644">
        <v>1</v>
      </c>
      <c r="AC22644">
        <v>0</v>
      </c>
      <c r="AD22644">
        <v>0</v>
      </c>
      <c r="AE22644" t="str">
        <f t="shared" si="2471"/>
        <v>GC Wilson</v>
      </c>
      <c r="AF22644" t="str">
        <f t="shared" si="2472"/>
        <v>GC Wilsonv England43670</v>
      </c>
      <c r="AG22644">
        <v>0</v>
      </c>
      <c r="AH22644">
        <f t="shared" si="2473"/>
        <v>0</v>
      </c>
      <c r="AI22644">
        <v>0</v>
      </c>
      <c r="AJ22644">
        <f t="shared" si="2474"/>
        <v>2</v>
      </c>
      <c r="AK22644">
        <f t="shared" si="2475"/>
        <v>0</v>
      </c>
      <c r="AL22644">
        <f t="shared" si="2476"/>
        <v>2.1276595744680851E-2</v>
      </c>
      <c r="AM22644">
        <f t="shared" si="2477"/>
        <v>0</v>
      </c>
    </row>
    <row r="22645" spans="1:39" x14ac:dyDescent="0.3">
      <c r="A22645">
        <v>22644</v>
      </c>
      <c r="B22645" t="s">
        <v>877</v>
      </c>
      <c r="C22645" t="s">
        <v>808</v>
      </c>
      <c r="D22645">
        <v>0</v>
      </c>
      <c r="E22645" t="s">
        <v>123</v>
      </c>
      <c r="F22645">
        <v>10</v>
      </c>
      <c r="G22645">
        <v>2</v>
      </c>
      <c r="H22645">
        <v>0</v>
      </c>
      <c r="I22645">
        <v>0</v>
      </c>
      <c r="J22645">
        <v>0</v>
      </c>
      <c r="K22645">
        <v>4</v>
      </c>
      <c r="L22645" t="s">
        <v>15</v>
      </c>
      <c r="M22645" t="s">
        <v>39</v>
      </c>
      <c r="N22645">
        <v>43670</v>
      </c>
      <c r="O22645" t="s">
        <v>3288</v>
      </c>
      <c r="P22645">
        <v>38</v>
      </c>
      <c r="Q22645">
        <v>94</v>
      </c>
      <c r="R22645" t="s">
        <v>115</v>
      </c>
      <c r="S22645">
        <v>10</v>
      </c>
      <c r="T22645">
        <v>0</v>
      </c>
      <c r="U22645">
        <v>2.1276595744680851E-2</v>
      </c>
      <c r="V22645">
        <v>0</v>
      </c>
      <c r="W22645">
        <v>4.5</v>
      </c>
      <c r="X22645">
        <v>23.37</v>
      </c>
      <c r="Y22645" t="s">
        <v>986</v>
      </c>
      <c r="Z22645">
        <v>0</v>
      </c>
      <c r="AA22645">
        <v>1</v>
      </c>
      <c r="AB22645">
        <v>0</v>
      </c>
      <c r="AC22645">
        <v>0</v>
      </c>
      <c r="AD22645">
        <v>0</v>
      </c>
      <c r="AE22645" t="str">
        <f t="shared" si="2471"/>
        <v>AR McBrine</v>
      </c>
      <c r="AF22645" t="str">
        <f t="shared" si="2472"/>
        <v>AR McBrinev England43670</v>
      </c>
      <c r="AG22645">
        <v>0</v>
      </c>
      <c r="AH22645">
        <f t="shared" si="2473"/>
        <v>0</v>
      </c>
      <c r="AI22645">
        <v>0</v>
      </c>
      <c r="AJ22645">
        <f t="shared" si="2474"/>
        <v>2</v>
      </c>
      <c r="AK22645">
        <f t="shared" si="2475"/>
        <v>0</v>
      </c>
      <c r="AL22645">
        <f t="shared" si="2476"/>
        <v>2.1276595744680851E-2</v>
      </c>
      <c r="AM22645">
        <f t="shared" si="2477"/>
        <v>0</v>
      </c>
    </row>
    <row r="22646" spans="1:39" x14ac:dyDescent="0.3">
      <c r="A22646">
        <v>22645</v>
      </c>
      <c r="B22646" t="s">
        <v>597</v>
      </c>
      <c r="C22646" t="s">
        <v>133</v>
      </c>
      <c r="D22646">
        <v>2</v>
      </c>
      <c r="E22646" t="s">
        <v>123</v>
      </c>
      <c r="F22646">
        <v>15</v>
      </c>
      <c r="G22646">
        <v>7</v>
      </c>
      <c r="H22646">
        <v>0</v>
      </c>
      <c r="I22646">
        <v>0</v>
      </c>
      <c r="J22646">
        <v>28.57</v>
      </c>
      <c r="K22646">
        <v>1</v>
      </c>
      <c r="L22646" t="s">
        <v>101</v>
      </c>
      <c r="M22646" t="s">
        <v>39</v>
      </c>
      <c r="N22646">
        <v>43670</v>
      </c>
      <c r="O22646" t="s">
        <v>3285</v>
      </c>
      <c r="P22646">
        <v>85</v>
      </c>
      <c r="Q22646">
        <v>142</v>
      </c>
      <c r="R22646" t="s">
        <v>116</v>
      </c>
      <c r="S22646">
        <v>10</v>
      </c>
      <c r="T22646">
        <v>2.3529411764705882E-2</v>
      </c>
      <c r="U22646">
        <v>4.9295774647887321E-2</v>
      </c>
      <c r="V22646">
        <v>0.47731092436974792</v>
      </c>
      <c r="W22646">
        <v>49.9</v>
      </c>
      <c r="X22646">
        <v>54.9</v>
      </c>
      <c r="Y22646" t="s">
        <v>990</v>
      </c>
      <c r="Z22646">
        <v>0</v>
      </c>
      <c r="AA22646">
        <v>0</v>
      </c>
      <c r="AB22646">
        <v>0</v>
      </c>
      <c r="AC22646">
        <v>1</v>
      </c>
      <c r="AD22646">
        <v>0</v>
      </c>
      <c r="AE22646" t="str">
        <f t="shared" si="2471"/>
        <v>JE Root</v>
      </c>
      <c r="AF22646" t="str">
        <f t="shared" si="2472"/>
        <v>JE Rootv Ireland43670</v>
      </c>
      <c r="AG22646">
        <v>0</v>
      </c>
      <c r="AH22646">
        <f t="shared" si="2473"/>
        <v>2</v>
      </c>
      <c r="AI22646">
        <v>0</v>
      </c>
      <c r="AJ22646">
        <f t="shared" si="2474"/>
        <v>7</v>
      </c>
      <c r="AK22646">
        <f t="shared" si="2475"/>
        <v>2.3529411764705882E-2</v>
      </c>
      <c r="AL22646">
        <f t="shared" si="2476"/>
        <v>4.9295774647887321E-2</v>
      </c>
      <c r="AM22646">
        <f t="shared" si="2477"/>
        <v>0.47731092436974792</v>
      </c>
    </row>
    <row r="22647" spans="1:39" x14ac:dyDescent="0.3">
      <c r="A22647">
        <v>22646</v>
      </c>
      <c r="B22647" t="s">
        <v>811</v>
      </c>
      <c r="C22647" t="s">
        <v>808</v>
      </c>
      <c r="D22647">
        <v>2</v>
      </c>
      <c r="E22647" t="s">
        <v>123</v>
      </c>
      <c r="F22647">
        <v>23</v>
      </c>
      <c r="G22647">
        <v>19</v>
      </c>
      <c r="H22647">
        <v>0</v>
      </c>
      <c r="I22647">
        <v>0</v>
      </c>
      <c r="J22647">
        <v>10.52</v>
      </c>
      <c r="K22647">
        <v>4</v>
      </c>
      <c r="L22647" t="s">
        <v>15</v>
      </c>
      <c r="M22647" t="s">
        <v>39</v>
      </c>
      <c r="N22647">
        <v>43670</v>
      </c>
      <c r="O22647" t="s">
        <v>3288</v>
      </c>
      <c r="P22647">
        <v>38</v>
      </c>
      <c r="Q22647">
        <v>94</v>
      </c>
      <c r="R22647" t="s">
        <v>115</v>
      </c>
      <c r="S22647">
        <v>10</v>
      </c>
      <c r="T22647">
        <v>5.2631578947368418E-2</v>
      </c>
      <c r="U22647">
        <v>0.20212765957446807</v>
      </c>
      <c r="V22647">
        <v>0.26038781163434904</v>
      </c>
      <c r="W22647">
        <v>9.66</v>
      </c>
      <c r="X22647">
        <v>25.55</v>
      </c>
      <c r="Y22647" t="s">
        <v>986</v>
      </c>
      <c r="Z22647">
        <v>0</v>
      </c>
      <c r="AA22647">
        <v>1</v>
      </c>
      <c r="AB22647">
        <v>0</v>
      </c>
      <c r="AC22647">
        <v>0</v>
      </c>
      <c r="AD22647">
        <v>0</v>
      </c>
      <c r="AE22647" t="str">
        <f t="shared" si="2471"/>
        <v>WTS Porterfield</v>
      </c>
      <c r="AF22647" t="str">
        <f t="shared" si="2472"/>
        <v>WTS Porterfieldv England43670</v>
      </c>
      <c r="AG22647">
        <v>0</v>
      </c>
      <c r="AH22647">
        <f t="shared" si="2473"/>
        <v>2</v>
      </c>
      <c r="AI22647">
        <v>0</v>
      </c>
      <c r="AJ22647">
        <f t="shared" si="2474"/>
        <v>19</v>
      </c>
      <c r="AK22647">
        <f t="shared" si="2475"/>
        <v>5.2631578947368418E-2</v>
      </c>
      <c r="AL22647">
        <f t="shared" si="2476"/>
        <v>0.20212765957446807</v>
      </c>
      <c r="AM22647">
        <f t="shared" si="2477"/>
        <v>0.26038781163434904</v>
      </c>
    </row>
    <row r="22648" spans="1:39" x14ac:dyDescent="0.3">
      <c r="A22648">
        <v>22647</v>
      </c>
      <c r="B22648" t="s">
        <v>814</v>
      </c>
      <c r="C22648" t="s">
        <v>808</v>
      </c>
      <c r="D22648">
        <v>2</v>
      </c>
      <c r="E22648" t="s">
        <v>123</v>
      </c>
      <c r="F22648">
        <v>12</v>
      </c>
      <c r="G22648">
        <v>5</v>
      </c>
      <c r="H22648">
        <v>0</v>
      </c>
      <c r="I22648">
        <v>0</v>
      </c>
      <c r="J22648">
        <v>40</v>
      </c>
      <c r="K22648">
        <v>4</v>
      </c>
      <c r="L22648" t="s">
        <v>15</v>
      </c>
      <c r="M22648" t="s">
        <v>39</v>
      </c>
      <c r="N22648">
        <v>43670</v>
      </c>
      <c r="O22648" t="s">
        <v>3288</v>
      </c>
      <c r="P22648">
        <v>38</v>
      </c>
      <c r="Q22648">
        <v>94</v>
      </c>
      <c r="R22648" t="s">
        <v>115</v>
      </c>
      <c r="S22648">
        <v>10</v>
      </c>
      <c r="T22648">
        <v>5.2631578947368418E-2</v>
      </c>
      <c r="U22648">
        <v>5.3191489361702128E-2</v>
      </c>
      <c r="V22648">
        <v>0.98947368421052628</v>
      </c>
      <c r="W22648">
        <v>27.25</v>
      </c>
      <c r="X22648">
        <v>82.57</v>
      </c>
      <c r="Y22648" t="s">
        <v>983</v>
      </c>
      <c r="Z22648">
        <v>0</v>
      </c>
      <c r="AA22648">
        <v>0</v>
      </c>
      <c r="AB22648">
        <v>1</v>
      </c>
      <c r="AC22648">
        <v>0</v>
      </c>
      <c r="AD22648">
        <v>0</v>
      </c>
      <c r="AE22648" t="str">
        <f t="shared" si="2471"/>
        <v>TJ Murtagh</v>
      </c>
      <c r="AF22648" t="str">
        <f t="shared" si="2472"/>
        <v>TJ Murtaghv England43670</v>
      </c>
      <c r="AG22648">
        <v>0</v>
      </c>
      <c r="AH22648">
        <f t="shared" si="2473"/>
        <v>2</v>
      </c>
      <c r="AI22648">
        <v>0</v>
      </c>
      <c r="AJ22648">
        <f t="shared" si="2474"/>
        <v>5</v>
      </c>
      <c r="AK22648">
        <f t="shared" si="2475"/>
        <v>5.2631578947368418E-2</v>
      </c>
      <c r="AL22648">
        <f t="shared" si="2476"/>
        <v>5.3191489361702128E-2</v>
      </c>
      <c r="AM22648">
        <f t="shared" si="2477"/>
        <v>0.98947368421052628</v>
      </c>
    </row>
    <row r="22649" spans="1:39" x14ac:dyDescent="0.3">
      <c r="A22649">
        <v>22648</v>
      </c>
      <c r="B22649" t="s">
        <v>388</v>
      </c>
      <c r="C22649" t="s">
        <v>133</v>
      </c>
      <c r="D22649">
        <v>3</v>
      </c>
      <c r="E22649" t="s">
        <v>123</v>
      </c>
      <c r="F22649">
        <v>25</v>
      </c>
      <c r="G22649">
        <v>16</v>
      </c>
      <c r="H22649">
        <v>0</v>
      </c>
      <c r="I22649">
        <v>0</v>
      </c>
      <c r="J22649">
        <v>18.75</v>
      </c>
      <c r="K22649">
        <v>1</v>
      </c>
      <c r="L22649" t="s">
        <v>101</v>
      </c>
      <c r="M22649" t="s">
        <v>39</v>
      </c>
      <c r="N22649">
        <v>43670</v>
      </c>
      <c r="O22649" t="s">
        <v>3285</v>
      </c>
      <c r="P22649">
        <v>85</v>
      </c>
      <c r="Q22649">
        <v>142</v>
      </c>
      <c r="R22649" t="s">
        <v>116</v>
      </c>
      <c r="S22649">
        <v>10</v>
      </c>
      <c r="T22649">
        <v>3.5294117647058823E-2</v>
      </c>
      <c r="U22649">
        <v>0.11267605633802817</v>
      </c>
      <c r="V22649">
        <v>0.31323529411764706</v>
      </c>
      <c r="W22649">
        <v>18.510000000000002</v>
      </c>
      <c r="X22649">
        <v>64.95</v>
      </c>
      <c r="Y22649" t="s">
        <v>983</v>
      </c>
      <c r="Z22649">
        <v>0</v>
      </c>
      <c r="AA22649">
        <v>0</v>
      </c>
      <c r="AB22649">
        <v>1</v>
      </c>
      <c r="AC22649">
        <v>0</v>
      </c>
      <c r="AD22649">
        <v>0</v>
      </c>
      <c r="AE22649" t="str">
        <f t="shared" si="2471"/>
        <v>SCJ Broad</v>
      </c>
      <c r="AF22649" t="str">
        <f t="shared" si="2472"/>
        <v>SCJ Broadv Ireland43670</v>
      </c>
      <c r="AG22649">
        <v>0</v>
      </c>
      <c r="AH22649">
        <f t="shared" si="2473"/>
        <v>3</v>
      </c>
      <c r="AI22649">
        <v>0</v>
      </c>
      <c r="AJ22649">
        <f t="shared" si="2474"/>
        <v>16</v>
      </c>
      <c r="AK22649">
        <f t="shared" si="2475"/>
        <v>3.5294117647058823E-2</v>
      </c>
      <c r="AL22649">
        <f t="shared" si="2476"/>
        <v>0.11267605633802817</v>
      </c>
      <c r="AM22649">
        <f t="shared" si="2477"/>
        <v>0.31323529411764706</v>
      </c>
    </row>
    <row r="22650" spans="1:39" x14ac:dyDescent="0.3">
      <c r="A22650">
        <v>22649</v>
      </c>
      <c r="B22650" t="s">
        <v>885</v>
      </c>
      <c r="C22650" t="s">
        <v>808</v>
      </c>
      <c r="D22650">
        <v>3</v>
      </c>
      <c r="E22650" t="s">
        <v>123</v>
      </c>
      <c r="F22650">
        <v>22</v>
      </c>
      <c r="G22650">
        <v>9</v>
      </c>
      <c r="H22650">
        <v>0</v>
      </c>
      <c r="I22650">
        <v>0</v>
      </c>
      <c r="J22650">
        <v>33.33</v>
      </c>
      <c r="K22650">
        <v>2</v>
      </c>
      <c r="L22650" t="s">
        <v>15</v>
      </c>
      <c r="M22650" t="s">
        <v>39</v>
      </c>
      <c r="N22650">
        <v>43670</v>
      </c>
      <c r="O22650" t="s">
        <v>3286</v>
      </c>
      <c r="P22650">
        <v>207</v>
      </c>
      <c r="Q22650">
        <v>350</v>
      </c>
      <c r="R22650" t="s">
        <v>115</v>
      </c>
      <c r="S22650">
        <v>10</v>
      </c>
      <c r="T22650">
        <v>1.4492753623188406E-2</v>
      </c>
      <c r="U22650">
        <v>2.5714285714285714E-2</v>
      </c>
      <c r="V22650">
        <v>0.56360708534621584</v>
      </c>
      <c r="W22650">
        <v>5.5</v>
      </c>
      <c r="X22650">
        <v>45.83</v>
      </c>
      <c r="Y22650" t="s">
        <v>986</v>
      </c>
      <c r="Z22650">
        <v>0</v>
      </c>
      <c r="AA22650">
        <v>1</v>
      </c>
      <c r="AB22650">
        <v>0</v>
      </c>
      <c r="AC22650">
        <v>0</v>
      </c>
      <c r="AD22650">
        <v>0</v>
      </c>
      <c r="AE22650" t="str">
        <f t="shared" si="2471"/>
        <v>MR Adair</v>
      </c>
      <c r="AF22650" t="str">
        <f t="shared" si="2472"/>
        <v>MR Adairv England43670</v>
      </c>
      <c r="AG22650">
        <v>0</v>
      </c>
      <c r="AH22650">
        <f t="shared" si="2473"/>
        <v>3</v>
      </c>
      <c r="AI22650">
        <v>0</v>
      </c>
      <c r="AJ22650">
        <f t="shared" si="2474"/>
        <v>9</v>
      </c>
      <c r="AK22650">
        <f t="shared" si="2475"/>
        <v>1.4492753623188406E-2</v>
      </c>
      <c r="AL22650">
        <f t="shared" si="2476"/>
        <v>2.5714285714285714E-2</v>
      </c>
      <c r="AM22650">
        <f t="shared" si="2477"/>
        <v>0.56360708534621584</v>
      </c>
    </row>
    <row r="22651" spans="1:39" x14ac:dyDescent="0.3">
      <c r="A22651">
        <v>22650</v>
      </c>
      <c r="B22651" t="s">
        <v>818</v>
      </c>
      <c r="C22651" t="s">
        <v>808</v>
      </c>
      <c r="D22651">
        <v>4</v>
      </c>
      <c r="E22651" t="s">
        <v>123</v>
      </c>
      <c r="F22651">
        <v>21</v>
      </c>
      <c r="G22651">
        <v>8</v>
      </c>
      <c r="H22651">
        <v>1</v>
      </c>
      <c r="I22651">
        <v>0</v>
      </c>
      <c r="J22651">
        <v>50</v>
      </c>
      <c r="K22651">
        <v>4</v>
      </c>
      <c r="L22651" t="s">
        <v>15</v>
      </c>
      <c r="M22651" t="s">
        <v>39</v>
      </c>
      <c r="N22651">
        <v>43670</v>
      </c>
      <c r="O22651" t="s">
        <v>3288</v>
      </c>
      <c r="P22651">
        <v>38</v>
      </c>
      <c r="Q22651">
        <v>94</v>
      </c>
      <c r="R22651" t="s">
        <v>115</v>
      </c>
      <c r="S22651">
        <v>10</v>
      </c>
      <c r="T22651">
        <v>0.10526315789473684</v>
      </c>
      <c r="U22651">
        <v>8.5106382978723402E-2</v>
      </c>
      <c r="V22651">
        <v>1.236842105263158</v>
      </c>
      <c r="W22651">
        <v>51.6</v>
      </c>
      <c r="X22651">
        <v>55.24</v>
      </c>
      <c r="Y22651" t="s">
        <v>990</v>
      </c>
      <c r="Z22651">
        <v>0</v>
      </c>
      <c r="AA22651">
        <v>0</v>
      </c>
      <c r="AB22651">
        <v>0</v>
      </c>
      <c r="AC22651">
        <v>1</v>
      </c>
      <c r="AD22651">
        <v>0</v>
      </c>
      <c r="AE22651" t="str">
        <f t="shared" si="2471"/>
        <v>KJ O'Brien</v>
      </c>
      <c r="AF22651" t="str">
        <f t="shared" si="2472"/>
        <v>KJ O'Brienv England43670</v>
      </c>
      <c r="AG22651">
        <v>0</v>
      </c>
      <c r="AH22651">
        <f t="shared" si="2473"/>
        <v>4</v>
      </c>
      <c r="AI22651">
        <v>0</v>
      </c>
      <c r="AJ22651">
        <f t="shared" si="2474"/>
        <v>8</v>
      </c>
      <c r="AK22651">
        <f t="shared" si="2475"/>
        <v>0.10526315789473684</v>
      </c>
      <c r="AL22651">
        <f t="shared" si="2476"/>
        <v>8.5106382978723402E-2</v>
      </c>
      <c r="AM22651">
        <f t="shared" si="2477"/>
        <v>1.236842105263158</v>
      </c>
    </row>
    <row r="22652" spans="1:39" x14ac:dyDescent="0.3">
      <c r="A22652">
        <v>22651</v>
      </c>
      <c r="B22652" t="s">
        <v>812</v>
      </c>
      <c r="C22652" t="s">
        <v>808</v>
      </c>
      <c r="D22652">
        <v>4</v>
      </c>
      <c r="E22652" t="s">
        <v>123</v>
      </c>
      <c r="F22652">
        <v>24</v>
      </c>
      <c r="G22652">
        <v>9</v>
      </c>
      <c r="H22652">
        <v>1</v>
      </c>
      <c r="I22652">
        <v>0</v>
      </c>
      <c r="J22652">
        <v>44.44</v>
      </c>
      <c r="K22652">
        <v>4</v>
      </c>
      <c r="L22652" t="s">
        <v>15</v>
      </c>
      <c r="M22652" t="s">
        <v>39</v>
      </c>
      <c r="N22652">
        <v>43670</v>
      </c>
      <c r="O22652" t="s">
        <v>3288</v>
      </c>
      <c r="P22652">
        <v>38</v>
      </c>
      <c r="Q22652">
        <v>94</v>
      </c>
      <c r="R22652" t="s">
        <v>115</v>
      </c>
      <c r="S22652">
        <v>10</v>
      </c>
      <c r="T22652">
        <v>0.10526315789473684</v>
      </c>
      <c r="U22652">
        <v>9.5744680851063829E-2</v>
      </c>
      <c r="V22652">
        <v>1.0994152046783625</v>
      </c>
      <c r="W22652">
        <v>10.66</v>
      </c>
      <c r="X22652">
        <v>32.979999999999997</v>
      </c>
      <c r="Y22652" t="s">
        <v>986</v>
      </c>
      <c r="Z22652">
        <v>0</v>
      </c>
      <c r="AA22652">
        <v>1</v>
      </c>
      <c r="AB22652">
        <v>0</v>
      </c>
      <c r="AC22652">
        <v>0</v>
      </c>
      <c r="AD22652">
        <v>0</v>
      </c>
      <c r="AE22652" t="str">
        <f t="shared" si="2471"/>
        <v>SR Thompson</v>
      </c>
      <c r="AF22652" t="str">
        <f t="shared" si="2472"/>
        <v>SR Thompsonv England43670</v>
      </c>
      <c r="AG22652">
        <v>0</v>
      </c>
      <c r="AH22652">
        <f t="shared" si="2473"/>
        <v>4</v>
      </c>
      <c r="AI22652">
        <v>0</v>
      </c>
      <c r="AJ22652">
        <f t="shared" si="2474"/>
        <v>9</v>
      </c>
      <c r="AK22652">
        <f t="shared" si="2475"/>
        <v>0.10526315789473684</v>
      </c>
      <c r="AL22652">
        <f t="shared" si="2476"/>
        <v>9.5744680851063829E-2</v>
      </c>
      <c r="AM22652">
        <f t="shared" si="2477"/>
        <v>1.0994152046783625</v>
      </c>
    </row>
    <row r="22653" spans="1:39" x14ac:dyDescent="0.3">
      <c r="A22653">
        <v>22652</v>
      </c>
      <c r="B22653" t="s">
        <v>886</v>
      </c>
      <c r="C22653" t="s">
        <v>133</v>
      </c>
      <c r="D22653">
        <v>5</v>
      </c>
      <c r="E22653" t="s">
        <v>123</v>
      </c>
      <c r="F22653">
        <v>14</v>
      </c>
      <c r="G22653">
        <v>11</v>
      </c>
      <c r="H22653">
        <v>0</v>
      </c>
      <c r="I22653">
        <v>0</v>
      </c>
      <c r="J22653">
        <v>45.45</v>
      </c>
      <c r="K22653">
        <v>1</v>
      </c>
      <c r="L22653" t="s">
        <v>101</v>
      </c>
      <c r="M22653" t="s">
        <v>39</v>
      </c>
      <c r="N22653">
        <v>43670</v>
      </c>
      <c r="O22653" t="s">
        <v>3285</v>
      </c>
      <c r="P22653">
        <v>85</v>
      </c>
      <c r="Q22653">
        <v>142</v>
      </c>
      <c r="R22653" t="s">
        <v>116</v>
      </c>
      <c r="S22653">
        <v>10</v>
      </c>
      <c r="T22653">
        <v>5.8823529411764705E-2</v>
      </c>
      <c r="U22653">
        <v>7.746478873239436E-2</v>
      </c>
      <c r="V22653">
        <v>0.75935828877005351</v>
      </c>
      <c r="W22653">
        <v>18.7</v>
      </c>
      <c r="X22653">
        <v>58.8</v>
      </c>
      <c r="Y22653" t="s">
        <v>983</v>
      </c>
      <c r="Z22653">
        <v>0</v>
      </c>
      <c r="AA22653">
        <v>0</v>
      </c>
      <c r="AB22653">
        <v>1</v>
      </c>
      <c r="AC22653">
        <v>0</v>
      </c>
      <c r="AD22653">
        <v>0</v>
      </c>
      <c r="AE22653" t="str">
        <f t="shared" si="2471"/>
        <v>JJ Roy</v>
      </c>
      <c r="AF22653" t="str">
        <f t="shared" si="2472"/>
        <v>JJ Royv Ireland43670</v>
      </c>
      <c r="AG22653">
        <v>0</v>
      </c>
      <c r="AH22653">
        <f t="shared" si="2473"/>
        <v>5</v>
      </c>
      <c r="AI22653">
        <v>0</v>
      </c>
      <c r="AJ22653">
        <f t="shared" si="2474"/>
        <v>11</v>
      </c>
      <c r="AK22653">
        <f t="shared" si="2475"/>
        <v>5.8823529411764705E-2</v>
      </c>
      <c r="AL22653">
        <f t="shared" si="2476"/>
        <v>7.746478873239436E-2</v>
      </c>
      <c r="AM22653">
        <f t="shared" si="2477"/>
        <v>0.75935828877005351</v>
      </c>
    </row>
    <row r="22654" spans="1:39" x14ac:dyDescent="0.3">
      <c r="A22654">
        <v>22653</v>
      </c>
      <c r="B22654" t="s">
        <v>807</v>
      </c>
      <c r="C22654" t="s">
        <v>808</v>
      </c>
      <c r="D22654">
        <v>5</v>
      </c>
      <c r="E22654" t="s">
        <v>123</v>
      </c>
      <c r="F22654">
        <v>16</v>
      </c>
      <c r="G22654">
        <v>10</v>
      </c>
      <c r="H22654">
        <v>1</v>
      </c>
      <c r="I22654">
        <v>0</v>
      </c>
      <c r="J22654">
        <v>50</v>
      </c>
      <c r="K22654">
        <v>4</v>
      </c>
      <c r="L22654" t="s">
        <v>15</v>
      </c>
      <c r="M22654" t="s">
        <v>39</v>
      </c>
      <c r="N22654">
        <v>43670</v>
      </c>
      <c r="O22654" t="s">
        <v>3288</v>
      </c>
      <c r="P22654">
        <v>38</v>
      </c>
      <c r="Q22654">
        <v>94</v>
      </c>
      <c r="R22654" t="s">
        <v>115</v>
      </c>
      <c r="S22654">
        <v>10</v>
      </c>
      <c r="T22654">
        <v>0.13157894736842105</v>
      </c>
      <c r="U22654">
        <v>0.10638297872340426</v>
      </c>
      <c r="V22654">
        <v>1.2368421052631577</v>
      </c>
      <c r="W22654">
        <v>24.33</v>
      </c>
      <c r="X22654">
        <v>59.1</v>
      </c>
      <c r="Y22654" t="s">
        <v>983</v>
      </c>
      <c r="Z22654">
        <v>0</v>
      </c>
      <c r="AA22654">
        <v>0</v>
      </c>
      <c r="AB22654">
        <v>1</v>
      </c>
      <c r="AC22654">
        <v>0</v>
      </c>
      <c r="AD22654">
        <v>0</v>
      </c>
      <c r="AE22654" t="str">
        <f t="shared" si="2471"/>
        <v>A Balbirnie</v>
      </c>
      <c r="AF22654" t="str">
        <f t="shared" si="2472"/>
        <v>A Balbirniev England43670</v>
      </c>
      <c r="AG22654">
        <v>0</v>
      </c>
      <c r="AH22654">
        <f t="shared" si="2473"/>
        <v>5</v>
      </c>
      <c r="AI22654">
        <v>0</v>
      </c>
      <c r="AJ22654">
        <f t="shared" si="2474"/>
        <v>10</v>
      </c>
      <c r="AK22654">
        <f t="shared" si="2475"/>
        <v>0.13157894736842105</v>
      </c>
      <c r="AL22654">
        <f t="shared" si="2476"/>
        <v>0.10638297872340426</v>
      </c>
      <c r="AM22654">
        <f t="shared" si="2477"/>
        <v>1.2368421052631577</v>
      </c>
    </row>
    <row r="22655" spans="1:39" x14ac:dyDescent="0.3">
      <c r="A22655">
        <v>22654</v>
      </c>
      <c r="B22655" t="s">
        <v>855</v>
      </c>
      <c r="C22655" t="s">
        <v>133</v>
      </c>
      <c r="D22655">
        <v>6</v>
      </c>
      <c r="E22655" t="s">
        <v>123</v>
      </c>
      <c r="F22655">
        <v>52</v>
      </c>
      <c r="G22655">
        <v>25</v>
      </c>
      <c r="H22655">
        <v>0</v>
      </c>
      <c r="I22655">
        <v>0</v>
      </c>
      <c r="J22655">
        <v>24</v>
      </c>
      <c r="K22655">
        <v>1</v>
      </c>
      <c r="L22655" t="s">
        <v>101</v>
      </c>
      <c r="M22655" t="s">
        <v>39</v>
      </c>
      <c r="N22655">
        <v>43670</v>
      </c>
      <c r="O22655" t="s">
        <v>3285</v>
      </c>
      <c r="P22655">
        <v>85</v>
      </c>
      <c r="Q22655">
        <v>142</v>
      </c>
      <c r="R22655" t="s">
        <v>116</v>
      </c>
      <c r="S22655">
        <v>10</v>
      </c>
      <c r="T22655">
        <v>7.0588235294117646E-2</v>
      </c>
      <c r="U22655">
        <v>0.176056338028169</v>
      </c>
      <c r="V22655">
        <v>0.40094117647058825</v>
      </c>
      <c r="W22655">
        <v>30.92</v>
      </c>
      <c r="X22655">
        <v>43.72</v>
      </c>
      <c r="Y22655" t="s">
        <v>992</v>
      </c>
      <c r="Z22655">
        <v>1</v>
      </c>
      <c r="AA22655">
        <v>0</v>
      </c>
      <c r="AB22655">
        <v>0</v>
      </c>
      <c r="AC22655">
        <v>0</v>
      </c>
      <c r="AD22655">
        <v>0</v>
      </c>
      <c r="AE22655" t="str">
        <f t="shared" si="2471"/>
        <v>RJ Burns</v>
      </c>
      <c r="AF22655" t="str">
        <f t="shared" si="2472"/>
        <v>RJ Burnsv Ireland43670</v>
      </c>
      <c r="AG22655">
        <v>0</v>
      </c>
      <c r="AH22655">
        <f t="shared" si="2473"/>
        <v>6</v>
      </c>
      <c r="AI22655">
        <v>0</v>
      </c>
      <c r="AJ22655">
        <f t="shared" si="2474"/>
        <v>25</v>
      </c>
      <c r="AK22655">
        <f t="shared" si="2475"/>
        <v>7.0588235294117646E-2</v>
      </c>
      <c r="AL22655">
        <f t="shared" si="2476"/>
        <v>0.176056338028169</v>
      </c>
      <c r="AM22655">
        <f t="shared" si="2477"/>
        <v>0.40094117647058825</v>
      </c>
    </row>
    <row r="22656" spans="1:39" x14ac:dyDescent="0.3">
      <c r="A22656">
        <v>22655</v>
      </c>
      <c r="B22656" t="s">
        <v>855</v>
      </c>
      <c r="C22656" t="s">
        <v>133</v>
      </c>
      <c r="D22656">
        <v>6</v>
      </c>
      <c r="E22656" t="s">
        <v>123</v>
      </c>
      <c r="F22656">
        <v>49</v>
      </c>
      <c r="G22656">
        <v>26</v>
      </c>
      <c r="H22656">
        <v>0</v>
      </c>
      <c r="I22656">
        <v>0</v>
      </c>
      <c r="J22656">
        <v>23.07</v>
      </c>
      <c r="K22656">
        <v>3</v>
      </c>
      <c r="L22656" t="s">
        <v>101</v>
      </c>
      <c r="M22656" t="s">
        <v>39</v>
      </c>
      <c r="N22656">
        <v>43670</v>
      </c>
      <c r="O22656" t="s">
        <v>3287</v>
      </c>
      <c r="P22656">
        <v>303</v>
      </c>
      <c r="Q22656">
        <v>467</v>
      </c>
      <c r="R22656" t="s">
        <v>116</v>
      </c>
      <c r="S22656">
        <v>10</v>
      </c>
      <c r="T22656">
        <v>1.9801980198019802E-2</v>
      </c>
      <c r="U22656">
        <v>5.5674518201284794E-2</v>
      </c>
      <c r="V22656">
        <v>0.35567402894135569</v>
      </c>
      <c r="W22656">
        <v>30.92</v>
      </c>
      <c r="X22656">
        <v>43.72</v>
      </c>
      <c r="Y22656" t="s">
        <v>992</v>
      </c>
      <c r="Z22656">
        <v>1</v>
      </c>
      <c r="AA22656">
        <v>0</v>
      </c>
      <c r="AB22656">
        <v>0</v>
      </c>
      <c r="AC22656">
        <v>0</v>
      </c>
      <c r="AD22656">
        <v>0</v>
      </c>
      <c r="AE22656" t="str">
        <f t="shared" si="2471"/>
        <v>RJ Burns</v>
      </c>
      <c r="AF22656" t="str">
        <f t="shared" si="2472"/>
        <v>RJ Burnsv Ireland43670</v>
      </c>
      <c r="AG22656">
        <v>0</v>
      </c>
      <c r="AH22656">
        <f t="shared" si="2473"/>
        <v>6</v>
      </c>
      <c r="AI22656">
        <v>0</v>
      </c>
      <c r="AJ22656">
        <f t="shared" si="2474"/>
        <v>26</v>
      </c>
      <c r="AK22656">
        <f t="shared" si="2475"/>
        <v>1.9801980198019802E-2</v>
      </c>
      <c r="AL22656">
        <f t="shared" si="2476"/>
        <v>5.5674518201284794E-2</v>
      </c>
      <c r="AM22656">
        <f t="shared" si="2477"/>
        <v>0.35567402894135569</v>
      </c>
    </row>
    <row r="22657" spans="1:39" x14ac:dyDescent="0.3">
      <c r="A22657">
        <v>22656</v>
      </c>
      <c r="B22657" t="s">
        <v>641</v>
      </c>
      <c r="C22657" t="s">
        <v>808</v>
      </c>
      <c r="D22657">
        <v>7</v>
      </c>
      <c r="E22657" t="s">
        <v>123</v>
      </c>
      <c r="F22657">
        <v>16</v>
      </c>
      <c r="G22657">
        <v>7</v>
      </c>
      <c r="H22657">
        <v>1</v>
      </c>
      <c r="I22657">
        <v>0</v>
      </c>
      <c r="J22657">
        <v>100</v>
      </c>
      <c r="K22657">
        <v>2</v>
      </c>
      <c r="L22657" t="s">
        <v>15</v>
      </c>
      <c r="M22657" t="s">
        <v>39</v>
      </c>
      <c r="N22657">
        <v>43670</v>
      </c>
      <c r="O22657" t="s">
        <v>3286</v>
      </c>
      <c r="P22657">
        <v>207</v>
      </c>
      <c r="Q22657">
        <v>350</v>
      </c>
      <c r="R22657" t="s">
        <v>115</v>
      </c>
      <c r="S22657">
        <v>10</v>
      </c>
      <c r="T22657">
        <v>3.3816425120772944E-2</v>
      </c>
      <c r="U22657">
        <v>0.02</v>
      </c>
      <c r="V22657">
        <v>1.6908212560386471</v>
      </c>
      <c r="W22657">
        <v>8.6</v>
      </c>
      <c r="X22657">
        <v>43.43</v>
      </c>
      <c r="Y22657" t="s">
        <v>986</v>
      </c>
      <c r="Z22657">
        <v>0</v>
      </c>
      <c r="AA22657">
        <v>1</v>
      </c>
      <c r="AB22657">
        <v>0</v>
      </c>
      <c r="AC22657">
        <v>0</v>
      </c>
      <c r="AD22657">
        <v>0</v>
      </c>
      <c r="AE22657" t="str">
        <f t="shared" si="2471"/>
        <v>WB Rankin</v>
      </c>
      <c r="AF22657" t="str">
        <f t="shared" si="2472"/>
        <v>WB Rankinv England43670</v>
      </c>
      <c r="AG22657">
        <v>0</v>
      </c>
      <c r="AH22657">
        <f t="shared" si="2473"/>
        <v>7</v>
      </c>
      <c r="AI22657">
        <v>0</v>
      </c>
      <c r="AJ22657">
        <f t="shared" si="2474"/>
        <v>7</v>
      </c>
      <c r="AK22657">
        <f t="shared" si="2475"/>
        <v>3.3816425120772944E-2</v>
      </c>
      <c r="AL22657">
        <f t="shared" si="2476"/>
        <v>0.02</v>
      </c>
      <c r="AM22657">
        <f t="shared" si="2477"/>
        <v>1.6908212560386471</v>
      </c>
    </row>
    <row r="22658" spans="1:39" x14ac:dyDescent="0.3">
      <c r="A22658">
        <v>22657</v>
      </c>
      <c r="B22658" t="s">
        <v>885</v>
      </c>
      <c r="C22658" t="s">
        <v>808</v>
      </c>
      <c r="D22658">
        <v>8</v>
      </c>
      <c r="E22658" t="s">
        <v>123</v>
      </c>
      <c r="F22658">
        <v>14</v>
      </c>
      <c r="G22658">
        <v>15</v>
      </c>
      <c r="H22658">
        <v>0</v>
      </c>
      <c r="I22658">
        <v>1</v>
      </c>
      <c r="J22658">
        <v>53.33</v>
      </c>
      <c r="K22658">
        <v>4</v>
      </c>
      <c r="L22658" t="s">
        <v>15</v>
      </c>
      <c r="M22658" t="s">
        <v>39</v>
      </c>
      <c r="N22658">
        <v>43670</v>
      </c>
      <c r="O22658" t="s">
        <v>3288</v>
      </c>
      <c r="P22658">
        <v>38</v>
      </c>
      <c r="Q22658">
        <v>94</v>
      </c>
      <c r="R22658" t="s">
        <v>115</v>
      </c>
      <c r="S22658">
        <v>10</v>
      </c>
      <c r="T22658">
        <v>0.21052631578947367</v>
      </c>
      <c r="U22658">
        <v>0.15957446808510639</v>
      </c>
      <c r="V22658">
        <v>1.319298245614035</v>
      </c>
      <c r="W22658">
        <v>5.5</v>
      </c>
      <c r="X22658">
        <v>45.83</v>
      </c>
      <c r="Y22658" t="s">
        <v>986</v>
      </c>
      <c r="Z22658">
        <v>0</v>
      </c>
      <c r="AA22658">
        <v>1</v>
      </c>
      <c r="AB22658">
        <v>0</v>
      </c>
      <c r="AC22658">
        <v>0</v>
      </c>
      <c r="AD22658">
        <v>0</v>
      </c>
      <c r="AE22658" t="str">
        <f t="shared" si="2471"/>
        <v>MR Adair</v>
      </c>
      <c r="AF22658" t="str">
        <f t="shared" si="2472"/>
        <v>MR Adairv England43670</v>
      </c>
      <c r="AG22658">
        <v>0</v>
      </c>
      <c r="AH22658">
        <f t="shared" si="2473"/>
        <v>8</v>
      </c>
      <c r="AI22658">
        <v>0</v>
      </c>
      <c r="AJ22658">
        <f t="shared" si="2474"/>
        <v>15</v>
      </c>
      <c r="AK22658">
        <f t="shared" si="2475"/>
        <v>0.21052631578947367</v>
      </c>
      <c r="AL22658">
        <f t="shared" si="2476"/>
        <v>0.15957446808510639</v>
      </c>
      <c r="AM22658">
        <f t="shared" si="2477"/>
        <v>1.319298245614035</v>
      </c>
    </row>
    <row r="22659" spans="1:39" x14ac:dyDescent="0.3">
      <c r="A22659">
        <v>22658</v>
      </c>
      <c r="B22659" t="s">
        <v>653</v>
      </c>
      <c r="C22659" t="s">
        <v>133</v>
      </c>
      <c r="D22659">
        <v>9</v>
      </c>
      <c r="E22659" t="s">
        <v>123</v>
      </c>
      <c r="F22659">
        <v>33</v>
      </c>
      <c r="G22659">
        <v>20</v>
      </c>
      <c r="H22659">
        <v>1</v>
      </c>
      <c r="I22659">
        <v>0</v>
      </c>
      <c r="J22659">
        <v>45</v>
      </c>
      <c r="K22659">
        <v>3</v>
      </c>
      <c r="L22659" t="s">
        <v>101</v>
      </c>
      <c r="M22659" t="s">
        <v>39</v>
      </c>
      <c r="N22659">
        <v>43670</v>
      </c>
      <c r="O22659" t="s">
        <v>3287</v>
      </c>
      <c r="P22659">
        <v>303</v>
      </c>
      <c r="Q22659">
        <v>467</v>
      </c>
      <c r="R22659" t="s">
        <v>116</v>
      </c>
      <c r="S22659">
        <v>10</v>
      </c>
      <c r="T22659">
        <v>2.9702970297029702E-2</v>
      </c>
      <c r="U22659">
        <v>4.2826552462526764E-2</v>
      </c>
      <c r="V22659">
        <v>0.69356435643564363</v>
      </c>
      <c r="W22659">
        <v>28.29</v>
      </c>
      <c r="X22659">
        <v>51.14</v>
      </c>
      <c r="Y22659" t="s">
        <v>983</v>
      </c>
      <c r="Z22659">
        <v>0</v>
      </c>
      <c r="AA22659">
        <v>0</v>
      </c>
      <c r="AB22659">
        <v>1</v>
      </c>
      <c r="AC22659">
        <v>0</v>
      </c>
      <c r="AD22659">
        <v>0</v>
      </c>
      <c r="AE22659" t="str">
        <f t="shared" ref="AE22659:AE22722" si="2478">TRIM(B22659)</f>
        <v>MM Ali</v>
      </c>
      <c r="AF22659" t="str">
        <f t="shared" ref="AF22659:AF22722" si="2479">_xlfn.CONCAT(AE22659,L22659,N22659)</f>
        <v>MM Aliv Ireland43670</v>
      </c>
      <c r="AG22659">
        <v>0</v>
      </c>
      <c r="AH22659">
        <f t="shared" ref="AH22659:AH22722" si="2480">AG22659+D22659</f>
        <v>9</v>
      </c>
      <c r="AI22659">
        <v>0</v>
      </c>
      <c r="AJ22659">
        <f t="shared" ref="AJ22659:AJ22722" si="2481">AI22659+G22659</f>
        <v>20</v>
      </c>
      <c r="AK22659">
        <f t="shared" ref="AK22659:AK22722" si="2482">AH22659/P22659</f>
        <v>2.9702970297029702E-2</v>
      </c>
      <c r="AL22659">
        <f t="shared" ref="AL22659:AL22722" si="2483">AJ22659/Q22659</f>
        <v>4.2826552462526764E-2</v>
      </c>
      <c r="AM22659">
        <f t="shared" ref="AM22659:AM22722" si="2484">AK22659/AL22659</f>
        <v>0.69356435643564363</v>
      </c>
    </row>
    <row r="22660" spans="1:39" x14ac:dyDescent="0.3">
      <c r="A22660">
        <v>22659</v>
      </c>
      <c r="B22660" t="s">
        <v>869</v>
      </c>
      <c r="C22660" t="s">
        <v>133</v>
      </c>
      <c r="D22660">
        <v>10</v>
      </c>
      <c r="E22660" t="s">
        <v>123</v>
      </c>
      <c r="F22660">
        <v>55</v>
      </c>
      <c r="G22660">
        <v>31</v>
      </c>
      <c r="H22660">
        <v>0</v>
      </c>
      <c r="I22660">
        <v>0</v>
      </c>
      <c r="J22660">
        <v>32.25</v>
      </c>
      <c r="K22660">
        <v>3</v>
      </c>
      <c r="L22660" t="s">
        <v>101</v>
      </c>
      <c r="M22660" t="s">
        <v>39</v>
      </c>
      <c r="N22660">
        <v>43670</v>
      </c>
      <c r="O22660" t="s">
        <v>3287</v>
      </c>
      <c r="P22660">
        <v>303</v>
      </c>
      <c r="Q22660">
        <v>467</v>
      </c>
      <c r="R22660" t="s">
        <v>116</v>
      </c>
      <c r="S22660">
        <v>10</v>
      </c>
      <c r="T22660">
        <v>3.3003300330033E-2</v>
      </c>
      <c r="U22660">
        <v>6.638115631691649E-2</v>
      </c>
      <c r="V22660">
        <v>0.49717875013307777</v>
      </c>
      <c r="W22660">
        <v>29.53</v>
      </c>
      <c r="X22660">
        <v>39.64</v>
      </c>
      <c r="Y22660" t="s">
        <v>983</v>
      </c>
      <c r="Z22660">
        <v>0</v>
      </c>
      <c r="AA22660">
        <v>0</v>
      </c>
      <c r="AB22660">
        <v>1</v>
      </c>
      <c r="AC22660">
        <v>0</v>
      </c>
      <c r="AD22660">
        <v>0</v>
      </c>
      <c r="AE22660" t="str">
        <f t="shared" si="2478"/>
        <v>JL Denly</v>
      </c>
      <c r="AF22660" t="str">
        <f t="shared" si="2479"/>
        <v>JL Denlyv Ireland43670</v>
      </c>
      <c r="AG22660">
        <v>0</v>
      </c>
      <c r="AH22660">
        <f t="shared" si="2480"/>
        <v>10</v>
      </c>
      <c r="AI22660">
        <v>0</v>
      </c>
      <c r="AJ22660">
        <f t="shared" si="2481"/>
        <v>31</v>
      </c>
      <c r="AK22660">
        <f t="shared" si="2482"/>
        <v>3.3003300330033E-2</v>
      </c>
      <c r="AL22660">
        <f t="shared" si="2483"/>
        <v>6.638115631691649E-2</v>
      </c>
      <c r="AM22660">
        <f t="shared" si="2484"/>
        <v>0.49717875013307777</v>
      </c>
    </row>
    <row r="22661" spans="1:39" x14ac:dyDescent="0.3">
      <c r="A22661">
        <v>22660</v>
      </c>
      <c r="B22661" t="s">
        <v>877</v>
      </c>
      <c r="C22661" t="s">
        <v>808</v>
      </c>
      <c r="D22661">
        <v>11</v>
      </c>
      <c r="E22661" t="s">
        <v>123</v>
      </c>
      <c r="F22661">
        <v>47</v>
      </c>
      <c r="G22661">
        <v>36</v>
      </c>
      <c r="H22661">
        <v>2</v>
      </c>
      <c r="I22661">
        <v>0</v>
      </c>
      <c r="J22661">
        <v>30.55</v>
      </c>
      <c r="K22661">
        <v>2</v>
      </c>
      <c r="L22661" t="s">
        <v>15</v>
      </c>
      <c r="M22661" t="s">
        <v>39</v>
      </c>
      <c r="N22661">
        <v>43670</v>
      </c>
      <c r="O22661" t="s">
        <v>3286</v>
      </c>
      <c r="P22661">
        <v>207</v>
      </c>
      <c r="Q22661">
        <v>350</v>
      </c>
      <c r="R22661" t="s">
        <v>115</v>
      </c>
      <c r="S22661">
        <v>10</v>
      </c>
      <c r="T22661">
        <v>5.3140096618357488E-2</v>
      </c>
      <c r="U22661">
        <v>0.10285714285714286</v>
      </c>
      <c r="V22661">
        <v>0.5166398282340311</v>
      </c>
      <c r="W22661">
        <v>4.5</v>
      </c>
      <c r="X22661">
        <v>23.37</v>
      </c>
      <c r="Y22661" t="s">
        <v>986</v>
      </c>
      <c r="Z22661">
        <v>0</v>
      </c>
      <c r="AA22661">
        <v>1</v>
      </c>
      <c r="AB22661">
        <v>0</v>
      </c>
      <c r="AC22661">
        <v>0</v>
      </c>
      <c r="AD22661">
        <v>0</v>
      </c>
      <c r="AE22661" t="str">
        <f t="shared" si="2478"/>
        <v>AR McBrine</v>
      </c>
      <c r="AF22661" t="str">
        <f t="shared" si="2479"/>
        <v>AR McBrinev England43670</v>
      </c>
      <c r="AG22661">
        <v>0</v>
      </c>
      <c r="AH22661">
        <f t="shared" si="2480"/>
        <v>11</v>
      </c>
      <c r="AI22661">
        <v>0</v>
      </c>
      <c r="AJ22661">
        <f t="shared" si="2481"/>
        <v>36</v>
      </c>
      <c r="AK22661">
        <f t="shared" si="2482"/>
        <v>5.3140096618357488E-2</v>
      </c>
      <c r="AL22661">
        <f t="shared" si="2483"/>
        <v>0.10285714285714286</v>
      </c>
      <c r="AM22661">
        <f t="shared" si="2484"/>
        <v>0.5166398282340311</v>
      </c>
    </row>
    <row r="22662" spans="1:39" x14ac:dyDescent="0.3">
      <c r="A22662">
        <v>22661</v>
      </c>
      <c r="B22662" t="s">
        <v>878</v>
      </c>
      <c r="C22662" t="s">
        <v>808</v>
      </c>
      <c r="D22662">
        <v>11</v>
      </c>
      <c r="E22662" t="s">
        <v>123</v>
      </c>
      <c r="F22662">
        <v>55</v>
      </c>
      <c r="G22662">
        <v>17</v>
      </c>
      <c r="H22662">
        <v>1</v>
      </c>
      <c r="I22662">
        <v>0</v>
      </c>
      <c r="J22662">
        <v>64.7</v>
      </c>
      <c r="K22662">
        <v>4</v>
      </c>
      <c r="L22662" t="s">
        <v>15</v>
      </c>
      <c r="M22662" t="s">
        <v>39</v>
      </c>
      <c r="N22662">
        <v>43670</v>
      </c>
      <c r="O22662" t="s">
        <v>3288</v>
      </c>
      <c r="P22662">
        <v>38</v>
      </c>
      <c r="Q22662">
        <v>94</v>
      </c>
      <c r="R22662" t="s">
        <v>115</v>
      </c>
      <c r="S22662">
        <v>10</v>
      </c>
      <c r="T22662">
        <v>0.28947368421052633</v>
      </c>
      <c r="U22662">
        <v>0.18085106382978725</v>
      </c>
      <c r="V22662">
        <v>1.6006191950464397</v>
      </c>
      <c r="W22662">
        <v>18.25</v>
      </c>
      <c r="X22662">
        <v>41.47</v>
      </c>
      <c r="Y22662" t="s">
        <v>983</v>
      </c>
      <c r="Z22662">
        <v>0</v>
      </c>
      <c r="AA22662">
        <v>0</v>
      </c>
      <c r="AB22662">
        <v>1</v>
      </c>
      <c r="AC22662">
        <v>0</v>
      </c>
      <c r="AD22662">
        <v>0</v>
      </c>
      <c r="AE22662" t="str">
        <f t="shared" si="2478"/>
        <v>JA McCollum</v>
      </c>
      <c r="AF22662" t="str">
        <f t="shared" si="2479"/>
        <v>JA McCollumv England43670</v>
      </c>
      <c r="AG22662">
        <v>0</v>
      </c>
      <c r="AH22662">
        <f t="shared" si="2480"/>
        <v>11</v>
      </c>
      <c r="AI22662">
        <v>0</v>
      </c>
      <c r="AJ22662">
        <f t="shared" si="2481"/>
        <v>17</v>
      </c>
      <c r="AK22662">
        <f t="shared" si="2482"/>
        <v>0.28947368421052633</v>
      </c>
      <c r="AL22662">
        <f t="shared" si="2483"/>
        <v>0.18085106382978725</v>
      </c>
      <c r="AM22662">
        <f t="shared" si="2484"/>
        <v>1.6006191950464397</v>
      </c>
    </row>
    <row r="22663" spans="1:39" x14ac:dyDescent="0.3">
      <c r="A22663">
        <v>22662</v>
      </c>
      <c r="B22663" t="s">
        <v>624</v>
      </c>
      <c r="C22663" t="s">
        <v>133</v>
      </c>
      <c r="D22663">
        <v>13</v>
      </c>
      <c r="E22663" t="s">
        <v>123</v>
      </c>
      <c r="F22663">
        <v>33</v>
      </c>
      <c r="G22663">
        <v>19</v>
      </c>
      <c r="H22663">
        <v>3</v>
      </c>
      <c r="I22663">
        <v>0</v>
      </c>
      <c r="J22663">
        <v>68.42</v>
      </c>
      <c r="K22663">
        <v>3</v>
      </c>
      <c r="L22663" t="s">
        <v>101</v>
      </c>
      <c r="M22663" t="s">
        <v>39</v>
      </c>
      <c r="N22663">
        <v>43670</v>
      </c>
      <c r="O22663" t="s">
        <v>3287</v>
      </c>
      <c r="P22663">
        <v>303</v>
      </c>
      <c r="Q22663">
        <v>467</v>
      </c>
      <c r="R22663" t="s">
        <v>116</v>
      </c>
      <c r="S22663">
        <v>10</v>
      </c>
      <c r="T22663">
        <v>4.2904290429042903E-2</v>
      </c>
      <c r="U22663">
        <v>4.068522483940043E-2</v>
      </c>
      <c r="V22663">
        <v>1.0545422963348965</v>
      </c>
      <c r="W22663">
        <v>27.66</v>
      </c>
      <c r="X22663">
        <v>51.73</v>
      </c>
      <c r="Y22663" t="s">
        <v>983</v>
      </c>
      <c r="Z22663">
        <v>0</v>
      </c>
      <c r="AA22663">
        <v>0</v>
      </c>
      <c r="AB22663">
        <v>1</v>
      </c>
      <c r="AC22663">
        <v>0</v>
      </c>
      <c r="AD22663">
        <v>0</v>
      </c>
      <c r="AE22663" t="str">
        <f t="shared" si="2478"/>
        <v>CR Woakes</v>
      </c>
      <c r="AF22663" t="str">
        <f t="shared" si="2479"/>
        <v>CR Woakesv Ireland43670</v>
      </c>
      <c r="AG22663">
        <v>0</v>
      </c>
      <c r="AH22663">
        <f t="shared" si="2480"/>
        <v>13</v>
      </c>
      <c r="AI22663">
        <v>0</v>
      </c>
      <c r="AJ22663">
        <f t="shared" si="2481"/>
        <v>19</v>
      </c>
      <c r="AK22663">
        <f t="shared" si="2482"/>
        <v>4.2904290429042903E-2</v>
      </c>
      <c r="AL22663">
        <f t="shared" si="2483"/>
        <v>4.068522483940043E-2</v>
      </c>
      <c r="AM22663">
        <f t="shared" si="2484"/>
        <v>1.0545422963348965</v>
      </c>
    </row>
    <row r="22664" spans="1:39" x14ac:dyDescent="0.3">
      <c r="A22664">
        <v>22663</v>
      </c>
      <c r="B22664" t="s">
        <v>811</v>
      </c>
      <c r="C22664" t="s">
        <v>808</v>
      </c>
      <c r="D22664">
        <v>14</v>
      </c>
      <c r="E22664" t="s">
        <v>123</v>
      </c>
      <c r="F22664">
        <v>55</v>
      </c>
      <c r="G22664">
        <v>40</v>
      </c>
      <c r="H22664">
        <v>2</v>
      </c>
      <c r="I22664">
        <v>0</v>
      </c>
      <c r="J22664">
        <v>35</v>
      </c>
      <c r="K22664">
        <v>2</v>
      </c>
      <c r="L22664" t="s">
        <v>15</v>
      </c>
      <c r="M22664" t="s">
        <v>39</v>
      </c>
      <c r="N22664">
        <v>43670</v>
      </c>
      <c r="O22664" t="s">
        <v>3286</v>
      </c>
      <c r="P22664">
        <v>207</v>
      </c>
      <c r="Q22664">
        <v>350</v>
      </c>
      <c r="R22664" t="s">
        <v>115</v>
      </c>
      <c r="S22664">
        <v>10</v>
      </c>
      <c r="T22664">
        <v>6.7632850241545889E-2</v>
      </c>
      <c r="U22664">
        <v>0.11428571428571428</v>
      </c>
      <c r="V22664">
        <v>0.59178743961352653</v>
      </c>
      <c r="W22664">
        <v>9.66</v>
      </c>
      <c r="X22664">
        <v>25.55</v>
      </c>
      <c r="Y22664" t="s">
        <v>986</v>
      </c>
      <c r="Z22664">
        <v>0</v>
      </c>
      <c r="AA22664">
        <v>1</v>
      </c>
      <c r="AB22664">
        <v>0</v>
      </c>
      <c r="AC22664">
        <v>0</v>
      </c>
      <c r="AD22664">
        <v>0</v>
      </c>
      <c r="AE22664" t="str">
        <f t="shared" si="2478"/>
        <v>WTS Porterfield</v>
      </c>
      <c r="AF22664" t="str">
        <f t="shared" si="2479"/>
        <v>WTS Porterfieldv England43670</v>
      </c>
      <c r="AG22664">
        <v>0</v>
      </c>
      <c r="AH22664">
        <f t="shared" si="2480"/>
        <v>14</v>
      </c>
      <c r="AI22664">
        <v>0</v>
      </c>
      <c r="AJ22664">
        <f t="shared" si="2481"/>
        <v>40</v>
      </c>
      <c r="AK22664">
        <f t="shared" si="2482"/>
        <v>6.7632850241545889E-2</v>
      </c>
      <c r="AL22664">
        <f t="shared" si="2483"/>
        <v>0.11428571428571428</v>
      </c>
      <c r="AM22664">
        <f t="shared" si="2484"/>
        <v>0.59178743961352653</v>
      </c>
    </row>
    <row r="22665" spans="1:39" x14ac:dyDescent="0.3">
      <c r="A22665">
        <v>22664</v>
      </c>
      <c r="B22665" t="s">
        <v>814</v>
      </c>
      <c r="C22665" t="s">
        <v>808</v>
      </c>
      <c r="D22665">
        <v>16</v>
      </c>
      <c r="E22665" t="s">
        <v>123</v>
      </c>
      <c r="F22665">
        <v>16</v>
      </c>
      <c r="G22665">
        <v>10</v>
      </c>
      <c r="H22665">
        <v>4</v>
      </c>
      <c r="I22665">
        <v>0</v>
      </c>
      <c r="J22665">
        <v>160</v>
      </c>
      <c r="K22665">
        <v>2</v>
      </c>
      <c r="L22665" t="s">
        <v>15</v>
      </c>
      <c r="M22665" t="s">
        <v>39</v>
      </c>
      <c r="N22665">
        <v>43670</v>
      </c>
      <c r="O22665" t="s">
        <v>3286</v>
      </c>
      <c r="P22665">
        <v>207</v>
      </c>
      <c r="Q22665">
        <v>350</v>
      </c>
      <c r="R22665" t="s">
        <v>115</v>
      </c>
      <c r="S22665">
        <v>10</v>
      </c>
      <c r="T22665">
        <v>7.7294685990338161E-2</v>
      </c>
      <c r="U22665">
        <v>2.8571428571428571E-2</v>
      </c>
      <c r="V22665">
        <v>2.7053140096618358</v>
      </c>
      <c r="W22665">
        <v>27.25</v>
      </c>
      <c r="X22665">
        <v>82.57</v>
      </c>
      <c r="Y22665" t="s">
        <v>983</v>
      </c>
      <c r="Z22665">
        <v>0</v>
      </c>
      <c r="AA22665">
        <v>0</v>
      </c>
      <c r="AB22665">
        <v>1</v>
      </c>
      <c r="AC22665">
        <v>0</v>
      </c>
      <c r="AD22665">
        <v>0</v>
      </c>
      <c r="AE22665" t="str">
        <f t="shared" si="2478"/>
        <v>TJ Murtagh</v>
      </c>
      <c r="AF22665" t="str">
        <f t="shared" si="2479"/>
        <v>TJ Murtaghv England43670</v>
      </c>
      <c r="AG22665">
        <v>0</v>
      </c>
      <c r="AH22665">
        <f t="shared" si="2480"/>
        <v>16</v>
      </c>
      <c r="AI22665">
        <v>0</v>
      </c>
      <c r="AJ22665">
        <f t="shared" si="2481"/>
        <v>10</v>
      </c>
      <c r="AK22665">
        <f t="shared" si="2482"/>
        <v>7.7294685990338161E-2</v>
      </c>
      <c r="AL22665">
        <f t="shared" si="2483"/>
        <v>2.8571428571428571E-2</v>
      </c>
      <c r="AM22665">
        <f t="shared" si="2484"/>
        <v>2.7053140096618358</v>
      </c>
    </row>
    <row r="22666" spans="1:39" x14ac:dyDescent="0.3">
      <c r="A22666">
        <v>22665</v>
      </c>
      <c r="B22666" t="s">
        <v>822</v>
      </c>
      <c r="C22666" t="s">
        <v>133</v>
      </c>
      <c r="D22666">
        <v>18</v>
      </c>
      <c r="E22666" t="s">
        <v>123</v>
      </c>
      <c r="F22666">
        <v>41</v>
      </c>
      <c r="G22666">
        <v>16</v>
      </c>
      <c r="H22666">
        <v>2</v>
      </c>
      <c r="I22666">
        <v>0</v>
      </c>
      <c r="J22666">
        <v>112.5</v>
      </c>
      <c r="K22666">
        <v>1</v>
      </c>
      <c r="L22666" t="s">
        <v>101</v>
      </c>
      <c r="M22666" t="s">
        <v>39</v>
      </c>
      <c r="N22666">
        <v>43670</v>
      </c>
      <c r="O22666" t="s">
        <v>3285</v>
      </c>
      <c r="P22666">
        <v>85</v>
      </c>
      <c r="Q22666">
        <v>142</v>
      </c>
      <c r="R22666" t="s">
        <v>116</v>
      </c>
      <c r="S22666">
        <v>10</v>
      </c>
      <c r="T22666">
        <v>0.21176470588235294</v>
      </c>
      <c r="U22666">
        <v>0.11267605633802817</v>
      </c>
      <c r="V22666">
        <v>1.8794117647058823</v>
      </c>
      <c r="W22666">
        <v>24.69</v>
      </c>
      <c r="X22666">
        <v>64.12</v>
      </c>
      <c r="Y22666" t="s">
        <v>983</v>
      </c>
      <c r="Z22666">
        <v>0</v>
      </c>
      <c r="AA22666">
        <v>0</v>
      </c>
      <c r="AB22666">
        <v>1</v>
      </c>
      <c r="AC22666">
        <v>0</v>
      </c>
      <c r="AD22666">
        <v>0</v>
      </c>
      <c r="AE22666" t="str">
        <f t="shared" si="2478"/>
        <v>SM Curran</v>
      </c>
      <c r="AF22666" t="str">
        <f t="shared" si="2479"/>
        <v>SM Curranv Ireland43670</v>
      </c>
      <c r="AG22666">
        <v>0</v>
      </c>
      <c r="AH22666">
        <f t="shared" si="2480"/>
        <v>18</v>
      </c>
      <c r="AI22666">
        <v>0</v>
      </c>
      <c r="AJ22666">
        <f t="shared" si="2481"/>
        <v>16</v>
      </c>
      <c r="AK22666">
        <f t="shared" si="2482"/>
        <v>0.21176470588235294</v>
      </c>
      <c r="AL22666">
        <f t="shared" si="2483"/>
        <v>0.11267605633802817</v>
      </c>
      <c r="AM22666">
        <f t="shared" si="2484"/>
        <v>1.8794117647058823</v>
      </c>
    </row>
    <row r="22667" spans="1:39" x14ac:dyDescent="0.3">
      <c r="A22667">
        <v>22666</v>
      </c>
      <c r="B22667" t="s">
        <v>884</v>
      </c>
      <c r="C22667" t="s">
        <v>133</v>
      </c>
      <c r="D22667">
        <v>19</v>
      </c>
      <c r="E22667" t="s">
        <v>123</v>
      </c>
      <c r="F22667">
        <v>24</v>
      </c>
      <c r="G22667">
        <v>18</v>
      </c>
      <c r="H22667">
        <v>4</v>
      </c>
      <c r="I22667">
        <v>0</v>
      </c>
      <c r="J22667">
        <v>105.55</v>
      </c>
      <c r="K22667">
        <v>1</v>
      </c>
      <c r="L22667" t="s">
        <v>101</v>
      </c>
      <c r="M22667" t="s">
        <v>39</v>
      </c>
      <c r="N22667">
        <v>43670</v>
      </c>
      <c r="O22667" t="s">
        <v>3285</v>
      </c>
      <c r="P22667">
        <v>85</v>
      </c>
      <c r="Q22667">
        <v>142</v>
      </c>
      <c r="R22667" t="s">
        <v>116</v>
      </c>
      <c r="S22667">
        <v>10</v>
      </c>
      <c r="T22667">
        <v>0.22352941176470589</v>
      </c>
      <c r="U22667">
        <v>0.12676056338028169</v>
      </c>
      <c r="V22667">
        <v>1.7633986928104577</v>
      </c>
      <c r="W22667">
        <v>9.16</v>
      </c>
      <c r="X22667">
        <v>38.19</v>
      </c>
      <c r="Y22667" t="s">
        <v>986</v>
      </c>
      <c r="Z22667">
        <v>0</v>
      </c>
      <c r="AA22667">
        <v>1</v>
      </c>
      <c r="AB22667">
        <v>0</v>
      </c>
      <c r="AC22667">
        <v>0</v>
      </c>
      <c r="AD22667">
        <v>0</v>
      </c>
      <c r="AE22667" t="str">
        <f t="shared" si="2478"/>
        <v>OP Stone</v>
      </c>
      <c r="AF22667" t="str">
        <f t="shared" si="2479"/>
        <v>OP Stonev Ireland43670</v>
      </c>
      <c r="AG22667">
        <v>0</v>
      </c>
      <c r="AH22667">
        <f t="shared" si="2480"/>
        <v>19</v>
      </c>
      <c r="AI22667">
        <v>0</v>
      </c>
      <c r="AJ22667">
        <f t="shared" si="2481"/>
        <v>18</v>
      </c>
      <c r="AK22667">
        <f t="shared" si="2482"/>
        <v>0.22352941176470589</v>
      </c>
      <c r="AL22667">
        <f t="shared" si="2483"/>
        <v>0.12676056338028169</v>
      </c>
      <c r="AM22667">
        <f t="shared" si="2484"/>
        <v>1.7633986928104577</v>
      </c>
    </row>
    <row r="22668" spans="1:39" x14ac:dyDescent="0.3">
      <c r="A22668">
        <v>22667</v>
      </c>
      <c r="B22668" t="s">
        <v>878</v>
      </c>
      <c r="C22668" t="s">
        <v>808</v>
      </c>
      <c r="D22668">
        <v>19</v>
      </c>
      <c r="E22668" t="s">
        <v>123</v>
      </c>
      <c r="F22668">
        <v>81</v>
      </c>
      <c r="G22668">
        <v>54</v>
      </c>
      <c r="H22668">
        <v>3</v>
      </c>
      <c r="I22668">
        <v>0</v>
      </c>
      <c r="J22668">
        <v>35.18</v>
      </c>
      <c r="K22668">
        <v>2</v>
      </c>
      <c r="L22668" t="s">
        <v>15</v>
      </c>
      <c r="M22668" t="s">
        <v>39</v>
      </c>
      <c r="N22668">
        <v>43670</v>
      </c>
      <c r="O22668" t="s">
        <v>3286</v>
      </c>
      <c r="P22668">
        <v>207</v>
      </c>
      <c r="Q22668">
        <v>350</v>
      </c>
      <c r="R22668" t="s">
        <v>115</v>
      </c>
      <c r="S22668">
        <v>10</v>
      </c>
      <c r="T22668">
        <v>9.1787439613526575E-2</v>
      </c>
      <c r="U22668">
        <v>0.15428571428571428</v>
      </c>
      <c r="V22668">
        <v>0.59491859008767234</v>
      </c>
      <c r="W22668">
        <v>18.25</v>
      </c>
      <c r="X22668">
        <v>41.47</v>
      </c>
      <c r="Y22668" t="s">
        <v>983</v>
      </c>
      <c r="Z22668">
        <v>0</v>
      </c>
      <c r="AA22668">
        <v>0</v>
      </c>
      <c r="AB22668">
        <v>1</v>
      </c>
      <c r="AC22668">
        <v>0</v>
      </c>
      <c r="AD22668">
        <v>0</v>
      </c>
      <c r="AE22668" t="str">
        <f t="shared" si="2478"/>
        <v>JA McCollum</v>
      </c>
      <c r="AF22668" t="str">
        <f t="shared" si="2479"/>
        <v>JA McCollumv England43670</v>
      </c>
      <c r="AG22668">
        <v>0</v>
      </c>
      <c r="AH22668">
        <f t="shared" si="2480"/>
        <v>19</v>
      </c>
      <c r="AI22668">
        <v>0</v>
      </c>
      <c r="AJ22668">
        <f t="shared" si="2481"/>
        <v>54</v>
      </c>
      <c r="AK22668">
        <f t="shared" si="2482"/>
        <v>9.1787439613526575E-2</v>
      </c>
      <c r="AL22668">
        <f t="shared" si="2483"/>
        <v>0.15428571428571428</v>
      </c>
      <c r="AM22668">
        <f t="shared" si="2484"/>
        <v>0.59491859008767234</v>
      </c>
    </row>
    <row r="22669" spans="1:39" x14ac:dyDescent="0.3">
      <c r="A22669">
        <v>22668</v>
      </c>
      <c r="B22669" t="s">
        <v>869</v>
      </c>
      <c r="C22669" t="s">
        <v>133</v>
      </c>
      <c r="D22669">
        <v>23</v>
      </c>
      <c r="E22669" t="s">
        <v>123</v>
      </c>
      <c r="F22669">
        <v>32</v>
      </c>
      <c r="G22669">
        <v>28</v>
      </c>
      <c r="H22669">
        <v>4</v>
      </c>
      <c r="I22669">
        <v>0</v>
      </c>
      <c r="J22669">
        <v>82.14</v>
      </c>
      <c r="K22669">
        <v>1</v>
      </c>
      <c r="L22669" t="s">
        <v>101</v>
      </c>
      <c r="M22669" t="s">
        <v>39</v>
      </c>
      <c r="N22669">
        <v>43670</v>
      </c>
      <c r="O22669" t="s">
        <v>3285</v>
      </c>
      <c r="P22669">
        <v>85</v>
      </c>
      <c r="Q22669">
        <v>142</v>
      </c>
      <c r="R22669" t="s">
        <v>116</v>
      </c>
      <c r="S22669">
        <v>10</v>
      </c>
      <c r="T22669">
        <v>0.27058823529411763</v>
      </c>
      <c r="U22669">
        <v>0.19718309859154928</v>
      </c>
      <c r="V22669">
        <v>1.3722689075630252</v>
      </c>
      <c r="W22669">
        <v>29.53</v>
      </c>
      <c r="X22669">
        <v>39.64</v>
      </c>
      <c r="Y22669" t="s">
        <v>983</v>
      </c>
      <c r="Z22669">
        <v>0</v>
      </c>
      <c r="AA22669">
        <v>0</v>
      </c>
      <c r="AB22669">
        <v>1</v>
      </c>
      <c r="AC22669">
        <v>0</v>
      </c>
      <c r="AD22669">
        <v>0</v>
      </c>
      <c r="AE22669" t="str">
        <f t="shared" si="2478"/>
        <v>JL Denly</v>
      </c>
      <c r="AF22669" t="str">
        <f t="shared" si="2479"/>
        <v>JL Denlyv Ireland43670</v>
      </c>
      <c r="AG22669">
        <v>0</v>
      </c>
      <c r="AH22669">
        <f t="shared" si="2480"/>
        <v>23</v>
      </c>
      <c r="AI22669">
        <v>0</v>
      </c>
      <c r="AJ22669">
        <f t="shared" si="2481"/>
        <v>28</v>
      </c>
      <c r="AK22669">
        <f t="shared" si="2482"/>
        <v>0.27058823529411763</v>
      </c>
      <c r="AL22669">
        <f t="shared" si="2483"/>
        <v>0.19718309859154928</v>
      </c>
      <c r="AM22669">
        <f t="shared" si="2484"/>
        <v>1.3722689075630252</v>
      </c>
    </row>
    <row r="22670" spans="1:39" x14ac:dyDescent="0.3">
      <c r="A22670">
        <v>22669</v>
      </c>
      <c r="B22670" t="s">
        <v>597</v>
      </c>
      <c r="C22670" t="s">
        <v>133</v>
      </c>
      <c r="D22670">
        <v>31</v>
      </c>
      <c r="E22670" t="s">
        <v>123</v>
      </c>
      <c r="F22670">
        <v>93</v>
      </c>
      <c r="G22670">
        <v>64</v>
      </c>
      <c r="H22670">
        <v>3</v>
      </c>
      <c r="I22670">
        <v>0</v>
      </c>
      <c r="J22670">
        <v>48.43</v>
      </c>
      <c r="K22670">
        <v>3</v>
      </c>
      <c r="L22670" t="s">
        <v>101</v>
      </c>
      <c r="M22670" t="s">
        <v>39</v>
      </c>
      <c r="N22670">
        <v>43670</v>
      </c>
      <c r="O22670" t="s">
        <v>3287</v>
      </c>
      <c r="P22670">
        <v>303</v>
      </c>
      <c r="Q22670">
        <v>467</v>
      </c>
      <c r="R22670" t="s">
        <v>116</v>
      </c>
      <c r="S22670">
        <v>10</v>
      </c>
      <c r="T22670">
        <v>0.10231023102310231</v>
      </c>
      <c r="U22670">
        <v>0.13704496788008566</v>
      </c>
      <c r="V22670">
        <v>0.7465449669966997</v>
      </c>
      <c r="W22670">
        <v>49.9</v>
      </c>
      <c r="X22670">
        <v>54.9</v>
      </c>
      <c r="Y22670" t="s">
        <v>990</v>
      </c>
      <c r="Z22670">
        <v>0</v>
      </c>
      <c r="AA22670">
        <v>0</v>
      </c>
      <c r="AB22670">
        <v>0</v>
      </c>
      <c r="AC22670">
        <v>1</v>
      </c>
      <c r="AD22670">
        <v>0</v>
      </c>
      <c r="AE22670" t="str">
        <f t="shared" si="2478"/>
        <v>JE Root</v>
      </c>
      <c r="AF22670" t="str">
        <f t="shared" si="2479"/>
        <v>JE Rootv Ireland43670</v>
      </c>
      <c r="AG22670">
        <v>0</v>
      </c>
      <c r="AH22670">
        <f t="shared" si="2480"/>
        <v>31</v>
      </c>
      <c r="AI22670">
        <v>0</v>
      </c>
      <c r="AJ22670">
        <f t="shared" si="2481"/>
        <v>64</v>
      </c>
      <c r="AK22670">
        <f t="shared" si="2482"/>
        <v>0.10231023102310231</v>
      </c>
      <c r="AL22670">
        <f t="shared" si="2483"/>
        <v>0.13704496788008566</v>
      </c>
      <c r="AM22670">
        <f t="shared" si="2484"/>
        <v>0.7465449669966997</v>
      </c>
    </row>
    <row r="22671" spans="1:39" x14ac:dyDescent="0.3">
      <c r="A22671">
        <v>22670</v>
      </c>
      <c r="B22671" t="s">
        <v>816</v>
      </c>
      <c r="C22671" t="s">
        <v>808</v>
      </c>
      <c r="D22671">
        <v>36</v>
      </c>
      <c r="E22671" t="s">
        <v>123</v>
      </c>
      <c r="F22671">
        <v>66</v>
      </c>
      <c r="G22671">
        <v>43</v>
      </c>
      <c r="H22671">
        <v>4</v>
      </c>
      <c r="I22671">
        <v>0</v>
      </c>
      <c r="J22671">
        <v>83.72</v>
      </c>
      <c r="K22671">
        <v>2</v>
      </c>
      <c r="L22671" t="s">
        <v>15</v>
      </c>
      <c r="M22671" t="s">
        <v>39</v>
      </c>
      <c r="N22671">
        <v>43670</v>
      </c>
      <c r="O22671" t="s">
        <v>3286</v>
      </c>
      <c r="P22671">
        <v>207</v>
      </c>
      <c r="Q22671">
        <v>350</v>
      </c>
      <c r="R22671" t="s">
        <v>115</v>
      </c>
      <c r="S22671">
        <v>10</v>
      </c>
      <c r="T22671">
        <v>0.17391304347826086</v>
      </c>
      <c r="U22671">
        <v>0.12285714285714286</v>
      </c>
      <c r="V22671">
        <v>1.4155712841253791</v>
      </c>
      <c r="W22671">
        <v>17.329999999999998</v>
      </c>
      <c r="X22671">
        <v>58.75</v>
      </c>
      <c r="Y22671" t="s">
        <v>983</v>
      </c>
      <c r="Z22671">
        <v>0</v>
      </c>
      <c r="AA22671">
        <v>0</v>
      </c>
      <c r="AB22671">
        <v>1</v>
      </c>
      <c r="AC22671">
        <v>0</v>
      </c>
      <c r="AD22671">
        <v>0</v>
      </c>
      <c r="AE22671" t="str">
        <f t="shared" si="2478"/>
        <v>PR Stirling</v>
      </c>
      <c r="AF22671" t="str">
        <f t="shared" si="2479"/>
        <v>PR Stirlingv England43670</v>
      </c>
      <c r="AG22671">
        <v>0</v>
      </c>
      <c r="AH22671">
        <f t="shared" si="2480"/>
        <v>36</v>
      </c>
      <c r="AI22671">
        <v>0</v>
      </c>
      <c r="AJ22671">
        <f t="shared" si="2481"/>
        <v>43</v>
      </c>
      <c r="AK22671">
        <f t="shared" si="2482"/>
        <v>0.17391304347826086</v>
      </c>
      <c r="AL22671">
        <f t="shared" si="2483"/>
        <v>0.12285714285714286</v>
      </c>
      <c r="AM22671">
        <f t="shared" si="2484"/>
        <v>1.4155712841253791</v>
      </c>
    </row>
    <row r="22672" spans="1:39" x14ac:dyDescent="0.3">
      <c r="A22672">
        <v>22671</v>
      </c>
      <c r="B22672" t="s">
        <v>822</v>
      </c>
      <c r="C22672" t="s">
        <v>133</v>
      </c>
      <c r="D22672">
        <v>37</v>
      </c>
      <c r="E22672" t="s">
        <v>123</v>
      </c>
      <c r="F22672">
        <v>44</v>
      </c>
      <c r="G22672">
        <v>29</v>
      </c>
      <c r="H22672">
        <v>4</v>
      </c>
      <c r="I22672">
        <v>2</v>
      </c>
      <c r="J22672">
        <v>127.58</v>
      </c>
      <c r="K22672">
        <v>3</v>
      </c>
      <c r="L22672" t="s">
        <v>101</v>
      </c>
      <c r="M22672" t="s">
        <v>39</v>
      </c>
      <c r="N22672">
        <v>43670</v>
      </c>
      <c r="O22672" t="s">
        <v>3287</v>
      </c>
      <c r="P22672">
        <v>303</v>
      </c>
      <c r="Q22672">
        <v>467</v>
      </c>
      <c r="R22672" t="s">
        <v>116</v>
      </c>
      <c r="S22672">
        <v>10</v>
      </c>
      <c r="T22672">
        <v>0.12211221122112212</v>
      </c>
      <c r="U22672">
        <v>6.2098501070663809E-2</v>
      </c>
      <c r="V22672">
        <v>1.9664276772504838</v>
      </c>
      <c r="W22672">
        <v>24.69</v>
      </c>
      <c r="X22672">
        <v>64.12</v>
      </c>
      <c r="Y22672" t="s">
        <v>983</v>
      </c>
      <c r="Z22672">
        <v>0</v>
      </c>
      <c r="AA22672">
        <v>0</v>
      </c>
      <c r="AB22672">
        <v>1</v>
      </c>
      <c r="AC22672">
        <v>0</v>
      </c>
      <c r="AD22672">
        <v>0</v>
      </c>
      <c r="AE22672" t="str">
        <f t="shared" si="2478"/>
        <v>SM Curran</v>
      </c>
      <c r="AF22672" t="str">
        <f t="shared" si="2479"/>
        <v>SM Curranv Ireland43670</v>
      </c>
      <c r="AG22672">
        <v>0</v>
      </c>
      <c r="AH22672">
        <f t="shared" si="2480"/>
        <v>37</v>
      </c>
      <c r="AI22672">
        <v>0</v>
      </c>
      <c r="AJ22672">
        <f t="shared" si="2481"/>
        <v>29</v>
      </c>
      <c r="AK22672">
        <f t="shared" si="2482"/>
        <v>0.12211221122112212</v>
      </c>
      <c r="AL22672">
        <f t="shared" si="2483"/>
        <v>6.2098501070663809E-2</v>
      </c>
      <c r="AM22672">
        <f t="shared" si="2484"/>
        <v>1.9664276772504838</v>
      </c>
    </row>
    <row r="22673" spans="1:39" x14ac:dyDescent="0.3">
      <c r="A22673">
        <v>22672</v>
      </c>
      <c r="B22673" t="s">
        <v>807</v>
      </c>
      <c r="C22673" t="s">
        <v>808</v>
      </c>
      <c r="D22673">
        <v>55</v>
      </c>
      <c r="E22673" t="s">
        <v>123</v>
      </c>
      <c r="F22673">
        <v>109</v>
      </c>
      <c r="G22673">
        <v>69</v>
      </c>
      <c r="H22673">
        <v>10</v>
      </c>
      <c r="I22673">
        <v>0</v>
      </c>
      <c r="J22673">
        <v>79.709999999999994</v>
      </c>
      <c r="K22673">
        <v>2</v>
      </c>
      <c r="L22673" t="s">
        <v>15</v>
      </c>
      <c r="M22673" t="s">
        <v>39</v>
      </c>
      <c r="N22673">
        <v>43670</v>
      </c>
      <c r="O22673" t="s">
        <v>3286</v>
      </c>
      <c r="P22673">
        <v>207</v>
      </c>
      <c r="Q22673">
        <v>350</v>
      </c>
      <c r="R22673" t="s">
        <v>115</v>
      </c>
      <c r="S22673">
        <v>10</v>
      </c>
      <c r="T22673">
        <v>0.26570048309178745</v>
      </c>
      <c r="U22673">
        <v>0.19714285714285715</v>
      </c>
      <c r="V22673">
        <v>1.3477560736539942</v>
      </c>
      <c r="W22673">
        <v>24.33</v>
      </c>
      <c r="X22673">
        <v>59.1</v>
      </c>
      <c r="Y22673" t="s">
        <v>983</v>
      </c>
      <c r="Z22673">
        <v>0</v>
      </c>
      <c r="AA22673">
        <v>0</v>
      </c>
      <c r="AB22673">
        <v>1</v>
      </c>
      <c r="AC22673">
        <v>0</v>
      </c>
      <c r="AD22673">
        <v>0</v>
      </c>
      <c r="AE22673" t="str">
        <f t="shared" si="2478"/>
        <v>A Balbirnie</v>
      </c>
      <c r="AF22673" t="str">
        <f t="shared" si="2479"/>
        <v>A Balbirniev England43670</v>
      </c>
      <c r="AG22673">
        <v>0</v>
      </c>
      <c r="AH22673">
        <f t="shared" si="2480"/>
        <v>55</v>
      </c>
      <c r="AI22673">
        <v>0</v>
      </c>
      <c r="AJ22673">
        <f t="shared" si="2481"/>
        <v>69</v>
      </c>
      <c r="AK22673">
        <f t="shared" si="2482"/>
        <v>0.26570048309178745</v>
      </c>
      <c r="AL22673">
        <f t="shared" si="2483"/>
        <v>0.19714285714285715</v>
      </c>
      <c r="AM22673">
        <f t="shared" si="2484"/>
        <v>1.3477560736539942</v>
      </c>
    </row>
    <row r="22674" spans="1:39" x14ac:dyDescent="0.3">
      <c r="A22674">
        <v>22673</v>
      </c>
      <c r="B22674" t="s">
        <v>886</v>
      </c>
      <c r="C22674" t="s">
        <v>133</v>
      </c>
      <c r="D22674">
        <v>72</v>
      </c>
      <c r="E22674" t="s">
        <v>123</v>
      </c>
      <c r="F22674">
        <v>146</v>
      </c>
      <c r="G22674">
        <v>78</v>
      </c>
      <c r="H22674">
        <v>10</v>
      </c>
      <c r="I22674">
        <v>1</v>
      </c>
      <c r="J22674">
        <v>92.3</v>
      </c>
      <c r="K22674">
        <v>3</v>
      </c>
      <c r="L22674" t="s">
        <v>101</v>
      </c>
      <c r="M22674" t="s">
        <v>39</v>
      </c>
      <c r="N22674">
        <v>43670</v>
      </c>
      <c r="O22674" t="s">
        <v>3287</v>
      </c>
      <c r="P22674">
        <v>303</v>
      </c>
      <c r="Q22674">
        <v>467</v>
      </c>
      <c r="R22674" t="s">
        <v>116</v>
      </c>
      <c r="S22674">
        <v>10</v>
      </c>
      <c r="T22674">
        <v>0.23762376237623761</v>
      </c>
      <c r="U22674">
        <v>0.1670235546038544</v>
      </c>
      <c r="V22674">
        <v>1.4226961157654225</v>
      </c>
      <c r="W22674">
        <v>18.7</v>
      </c>
      <c r="X22674">
        <v>58.8</v>
      </c>
      <c r="Y22674" t="s">
        <v>983</v>
      </c>
      <c r="Z22674">
        <v>0</v>
      </c>
      <c r="AA22674">
        <v>0</v>
      </c>
      <c r="AB22674">
        <v>1</v>
      </c>
      <c r="AC22674">
        <v>0</v>
      </c>
      <c r="AD22674">
        <v>0</v>
      </c>
      <c r="AE22674" t="str">
        <f t="shared" si="2478"/>
        <v>JJ Roy</v>
      </c>
      <c r="AF22674" t="str">
        <f t="shared" si="2479"/>
        <v>JJ Royv Ireland43670</v>
      </c>
      <c r="AG22674">
        <v>0</v>
      </c>
      <c r="AH22674">
        <f t="shared" si="2480"/>
        <v>72</v>
      </c>
      <c r="AI22674">
        <v>0</v>
      </c>
      <c r="AJ22674">
        <f t="shared" si="2481"/>
        <v>78</v>
      </c>
      <c r="AK22674">
        <f t="shared" si="2482"/>
        <v>0.23762376237623761</v>
      </c>
      <c r="AL22674">
        <f t="shared" si="2483"/>
        <v>0.1670235546038544</v>
      </c>
      <c r="AM22674">
        <f t="shared" si="2484"/>
        <v>1.4226961157654225</v>
      </c>
    </row>
    <row r="22675" spans="1:39" x14ac:dyDescent="0.3">
      <c r="A22675">
        <v>22674</v>
      </c>
      <c r="B22675" t="s">
        <v>806</v>
      </c>
      <c r="C22675" t="s">
        <v>133</v>
      </c>
      <c r="D22675">
        <v>92</v>
      </c>
      <c r="E22675" t="s">
        <v>123</v>
      </c>
      <c r="F22675">
        <v>221</v>
      </c>
      <c r="G22675">
        <v>162</v>
      </c>
      <c r="H22675">
        <v>16</v>
      </c>
      <c r="I22675">
        <v>0</v>
      </c>
      <c r="J22675">
        <v>56.79</v>
      </c>
      <c r="K22675">
        <v>3</v>
      </c>
      <c r="L22675" t="s">
        <v>101</v>
      </c>
      <c r="M22675" t="s">
        <v>39</v>
      </c>
      <c r="N22675">
        <v>43670</v>
      </c>
      <c r="O22675" t="s">
        <v>3287</v>
      </c>
      <c r="P22675">
        <v>303</v>
      </c>
      <c r="Q22675">
        <v>467</v>
      </c>
      <c r="R22675" t="s">
        <v>116</v>
      </c>
      <c r="S22675">
        <v>10</v>
      </c>
      <c r="T22675">
        <v>0.30363036303630364</v>
      </c>
      <c r="U22675">
        <v>0.34689507494646682</v>
      </c>
      <c r="V22675">
        <v>0.8752801206046531</v>
      </c>
      <c r="W22675">
        <v>13.09</v>
      </c>
      <c r="X22675">
        <v>35.380000000000003</v>
      </c>
      <c r="Y22675" t="s">
        <v>986</v>
      </c>
      <c r="Z22675">
        <v>0</v>
      </c>
      <c r="AA22675">
        <v>1</v>
      </c>
      <c r="AB22675">
        <v>0</v>
      </c>
      <c r="AC22675">
        <v>0</v>
      </c>
      <c r="AD22675">
        <v>0</v>
      </c>
      <c r="AE22675" t="str">
        <f t="shared" si="2478"/>
        <v>MJ Leach</v>
      </c>
      <c r="AF22675" t="str">
        <f t="shared" si="2479"/>
        <v>MJ Leachv Ireland43670</v>
      </c>
      <c r="AG22675">
        <v>0</v>
      </c>
      <c r="AH22675">
        <f t="shared" si="2480"/>
        <v>92</v>
      </c>
      <c r="AI22675">
        <v>0</v>
      </c>
      <c r="AJ22675">
        <f t="shared" si="2481"/>
        <v>162</v>
      </c>
      <c r="AK22675">
        <f t="shared" si="2482"/>
        <v>0.30363036303630364</v>
      </c>
      <c r="AL22675">
        <f t="shared" si="2483"/>
        <v>0.34689507494646682</v>
      </c>
      <c r="AM22675">
        <f t="shared" si="2484"/>
        <v>0.8752801206046531</v>
      </c>
    </row>
    <row r="22676" spans="1:39" x14ac:dyDescent="0.3">
      <c r="A22676">
        <v>22675</v>
      </c>
      <c r="B22676" t="s">
        <v>641</v>
      </c>
      <c r="C22676" t="s">
        <v>808</v>
      </c>
      <c r="D22676">
        <v>0</v>
      </c>
      <c r="E22676" t="s">
        <v>122</v>
      </c>
      <c r="F22676">
        <v>8</v>
      </c>
      <c r="G22676">
        <v>5</v>
      </c>
      <c r="H22676">
        <v>0</v>
      </c>
      <c r="I22676">
        <v>0</v>
      </c>
      <c r="J22676">
        <v>0</v>
      </c>
      <c r="K22676">
        <v>4</v>
      </c>
      <c r="L22676" t="s">
        <v>15</v>
      </c>
      <c r="M22676" t="s">
        <v>39</v>
      </c>
      <c r="N22676">
        <v>43670</v>
      </c>
      <c r="O22676" t="s">
        <v>3288</v>
      </c>
      <c r="P22676">
        <v>38</v>
      </c>
      <c r="Q22676">
        <v>94</v>
      </c>
      <c r="R22676" t="s">
        <v>115</v>
      </c>
      <c r="S22676">
        <v>10</v>
      </c>
      <c r="T22676">
        <v>0</v>
      </c>
      <c r="U22676">
        <v>5.3191489361702128E-2</v>
      </c>
      <c r="V22676">
        <v>0</v>
      </c>
      <c r="W22676">
        <v>8.6</v>
      </c>
      <c r="X22676">
        <v>43.43</v>
      </c>
      <c r="Y22676" t="s">
        <v>986</v>
      </c>
      <c r="Z22676">
        <v>0</v>
      </c>
      <c r="AA22676">
        <v>1</v>
      </c>
      <c r="AB22676">
        <v>0</v>
      </c>
      <c r="AC22676">
        <v>0</v>
      </c>
      <c r="AD22676">
        <v>0</v>
      </c>
      <c r="AE22676" t="str">
        <f t="shared" si="2478"/>
        <v>WB Rankin</v>
      </c>
      <c r="AF22676" t="str">
        <f t="shared" si="2479"/>
        <v>WB Rankinv England43670</v>
      </c>
      <c r="AG22676">
        <v>0</v>
      </c>
      <c r="AH22676">
        <f t="shared" si="2480"/>
        <v>0</v>
      </c>
      <c r="AI22676">
        <v>0</v>
      </c>
      <c r="AJ22676">
        <f t="shared" si="2481"/>
        <v>5</v>
      </c>
      <c r="AK22676">
        <f t="shared" si="2482"/>
        <v>0</v>
      </c>
      <c r="AL22676">
        <f t="shared" si="2483"/>
        <v>5.3191489361702128E-2</v>
      </c>
      <c r="AM22676">
        <f t="shared" si="2484"/>
        <v>0</v>
      </c>
    </row>
    <row r="22677" spans="1:39" x14ac:dyDescent="0.3">
      <c r="A22677">
        <v>22676</v>
      </c>
      <c r="B22677" t="s">
        <v>806</v>
      </c>
      <c r="C22677" t="s">
        <v>133</v>
      </c>
      <c r="D22677">
        <v>1</v>
      </c>
      <c r="E22677" t="s">
        <v>122</v>
      </c>
      <c r="F22677">
        <v>19</v>
      </c>
      <c r="G22677">
        <v>8</v>
      </c>
      <c r="H22677">
        <v>0</v>
      </c>
      <c r="I22677">
        <v>0</v>
      </c>
      <c r="J22677">
        <v>12.5</v>
      </c>
      <c r="K22677">
        <v>1</v>
      </c>
      <c r="L22677" t="s">
        <v>101</v>
      </c>
      <c r="M22677" t="s">
        <v>39</v>
      </c>
      <c r="N22677">
        <v>43670</v>
      </c>
      <c r="O22677" t="s">
        <v>3285</v>
      </c>
      <c r="P22677">
        <v>85</v>
      </c>
      <c r="Q22677">
        <v>142</v>
      </c>
      <c r="R22677" t="s">
        <v>116</v>
      </c>
      <c r="S22677">
        <v>10</v>
      </c>
      <c r="T22677">
        <v>1.1764705882352941E-2</v>
      </c>
      <c r="U22677">
        <v>5.6338028169014086E-2</v>
      </c>
      <c r="V22677">
        <v>0.20882352941176469</v>
      </c>
      <c r="W22677">
        <v>13.09</v>
      </c>
      <c r="X22677">
        <v>35.380000000000003</v>
      </c>
      <c r="Y22677" t="s">
        <v>986</v>
      </c>
      <c r="Z22677">
        <v>0</v>
      </c>
      <c r="AA22677">
        <v>1</v>
      </c>
      <c r="AB22677">
        <v>0</v>
      </c>
      <c r="AC22677">
        <v>0</v>
      </c>
      <c r="AD22677">
        <v>0</v>
      </c>
      <c r="AE22677" t="str">
        <f t="shared" si="2478"/>
        <v>MJ Leach</v>
      </c>
      <c r="AF22677" t="str">
        <f t="shared" si="2479"/>
        <v>MJ Leachv Ireland43670</v>
      </c>
      <c r="AG22677">
        <v>0</v>
      </c>
      <c r="AH22677">
        <f t="shared" si="2480"/>
        <v>1</v>
      </c>
      <c r="AI22677">
        <v>0</v>
      </c>
      <c r="AJ22677">
        <f t="shared" si="2481"/>
        <v>8</v>
      </c>
      <c r="AK22677">
        <f t="shared" si="2482"/>
        <v>1.1764705882352941E-2</v>
      </c>
      <c r="AL22677">
        <f t="shared" si="2483"/>
        <v>5.6338028169014086E-2</v>
      </c>
      <c r="AM22677">
        <f t="shared" si="2484"/>
        <v>0.20882352941176469</v>
      </c>
    </row>
    <row r="22678" spans="1:39" x14ac:dyDescent="0.3">
      <c r="A22678">
        <v>22677</v>
      </c>
      <c r="B22678" t="s">
        <v>388</v>
      </c>
      <c r="C22678" t="s">
        <v>133</v>
      </c>
      <c r="D22678">
        <v>21</v>
      </c>
      <c r="E22678" t="s">
        <v>122</v>
      </c>
      <c r="F22678">
        <v>49</v>
      </c>
      <c r="G22678">
        <v>25</v>
      </c>
      <c r="H22678">
        <v>2</v>
      </c>
      <c r="I22678">
        <v>1</v>
      </c>
      <c r="J22678">
        <v>84</v>
      </c>
      <c r="K22678">
        <v>3</v>
      </c>
      <c r="L22678" t="s">
        <v>101</v>
      </c>
      <c r="M22678" t="s">
        <v>39</v>
      </c>
      <c r="N22678">
        <v>43670</v>
      </c>
      <c r="O22678" t="s">
        <v>3287</v>
      </c>
      <c r="P22678">
        <v>303</v>
      </c>
      <c r="Q22678">
        <v>467</v>
      </c>
      <c r="R22678" t="s">
        <v>116</v>
      </c>
      <c r="S22678">
        <v>10</v>
      </c>
      <c r="T22678">
        <v>6.9306930693069313E-2</v>
      </c>
      <c r="U22678">
        <v>5.353319057815846E-2</v>
      </c>
      <c r="V22678">
        <v>1.2946534653465347</v>
      </c>
      <c r="W22678">
        <v>18.510000000000002</v>
      </c>
      <c r="X22678">
        <v>64.95</v>
      </c>
      <c r="Y22678" t="s">
        <v>983</v>
      </c>
      <c r="Z22678">
        <v>0</v>
      </c>
      <c r="AA22678">
        <v>0</v>
      </c>
      <c r="AB22678">
        <v>1</v>
      </c>
      <c r="AC22678">
        <v>0</v>
      </c>
      <c r="AD22678">
        <v>0</v>
      </c>
      <c r="AE22678" t="str">
        <f t="shared" si="2478"/>
        <v>SCJ Broad</v>
      </c>
      <c r="AF22678" t="str">
        <f t="shared" si="2479"/>
        <v>SCJ Broadv Ireland43670</v>
      </c>
      <c r="AG22678">
        <v>0</v>
      </c>
      <c r="AH22678">
        <f t="shared" si="2480"/>
        <v>21</v>
      </c>
      <c r="AI22678">
        <v>0</v>
      </c>
      <c r="AJ22678">
        <f t="shared" si="2481"/>
        <v>25</v>
      </c>
      <c r="AK22678">
        <f t="shared" si="2482"/>
        <v>6.9306930693069313E-2</v>
      </c>
      <c r="AL22678">
        <f t="shared" si="2483"/>
        <v>5.353319057815846E-2</v>
      </c>
      <c r="AM22678">
        <f t="shared" si="2484"/>
        <v>1.2946534653465347</v>
      </c>
    </row>
    <row r="22679" spans="1:39" x14ac:dyDescent="0.3">
      <c r="A22679">
        <v>22678</v>
      </c>
      <c r="B22679" t="s">
        <v>818</v>
      </c>
      <c r="C22679" t="s">
        <v>808</v>
      </c>
      <c r="D22679">
        <v>28</v>
      </c>
      <c r="E22679" t="s">
        <v>122</v>
      </c>
      <c r="F22679">
        <v>130</v>
      </c>
      <c r="G22679">
        <v>73</v>
      </c>
      <c r="H22679">
        <v>2</v>
      </c>
      <c r="I22679">
        <v>0</v>
      </c>
      <c r="J22679">
        <v>38.35</v>
      </c>
      <c r="K22679">
        <v>2</v>
      </c>
      <c r="L22679" t="s">
        <v>15</v>
      </c>
      <c r="M22679" t="s">
        <v>39</v>
      </c>
      <c r="N22679">
        <v>43670</v>
      </c>
      <c r="O22679" t="s">
        <v>3286</v>
      </c>
      <c r="P22679">
        <v>207</v>
      </c>
      <c r="Q22679">
        <v>350</v>
      </c>
      <c r="R22679" t="s">
        <v>115</v>
      </c>
      <c r="S22679">
        <v>10</v>
      </c>
      <c r="T22679">
        <v>0.13526570048309178</v>
      </c>
      <c r="U22679">
        <v>0.20857142857142857</v>
      </c>
      <c r="V22679">
        <v>0.64853418039838517</v>
      </c>
      <c r="W22679">
        <v>51.6</v>
      </c>
      <c r="X22679">
        <v>55.24</v>
      </c>
      <c r="Y22679" t="s">
        <v>990</v>
      </c>
      <c r="Z22679">
        <v>0</v>
      </c>
      <c r="AA22679">
        <v>0</v>
      </c>
      <c r="AB22679">
        <v>0</v>
      </c>
      <c r="AC22679">
        <v>1</v>
      </c>
      <c r="AD22679">
        <v>0</v>
      </c>
      <c r="AE22679" t="str">
        <f t="shared" si="2478"/>
        <v>KJ O'Brien</v>
      </c>
      <c r="AF22679" t="str">
        <f t="shared" si="2479"/>
        <v>KJ O'Brienv England43670</v>
      </c>
      <c r="AG22679">
        <v>0</v>
      </c>
      <c r="AH22679">
        <f t="shared" si="2480"/>
        <v>28</v>
      </c>
      <c r="AI22679">
        <v>0</v>
      </c>
      <c r="AJ22679">
        <f t="shared" si="2481"/>
        <v>73</v>
      </c>
      <c r="AK22679">
        <f t="shared" si="2482"/>
        <v>0.13526570048309178</v>
      </c>
      <c r="AL22679">
        <f t="shared" si="2483"/>
        <v>0.20857142857142857</v>
      </c>
      <c r="AM22679">
        <f t="shared" si="2484"/>
        <v>0.64853418039838517</v>
      </c>
    </row>
    <row r="22680" spans="1:39" x14ac:dyDescent="0.3">
      <c r="A22680">
        <v>22679</v>
      </c>
      <c r="B22680" t="s">
        <v>563</v>
      </c>
      <c r="C22680" t="s">
        <v>128</v>
      </c>
      <c r="D22680">
        <v>0</v>
      </c>
      <c r="E22680" t="s">
        <v>123</v>
      </c>
      <c r="F22680">
        <v>2</v>
      </c>
      <c r="G22680">
        <v>2</v>
      </c>
      <c r="H22680">
        <v>0</v>
      </c>
      <c r="I22680">
        <v>0</v>
      </c>
      <c r="J22680">
        <v>0</v>
      </c>
      <c r="K22680">
        <v>1</v>
      </c>
      <c r="L22680" t="s">
        <v>15</v>
      </c>
      <c r="M22680" t="s">
        <v>44</v>
      </c>
      <c r="N22680">
        <v>43678</v>
      </c>
      <c r="O22680" t="s">
        <v>3289</v>
      </c>
      <c r="P22680">
        <v>284</v>
      </c>
      <c r="Q22680">
        <v>484</v>
      </c>
      <c r="R22680" t="s">
        <v>116</v>
      </c>
      <c r="S22680">
        <v>10</v>
      </c>
      <c r="T22680">
        <v>0</v>
      </c>
      <c r="U22680">
        <v>4.1322314049586778E-3</v>
      </c>
      <c r="V22680">
        <v>0</v>
      </c>
      <c r="W22680">
        <v>26.06</v>
      </c>
      <c r="X22680">
        <v>42.94</v>
      </c>
      <c r="Y22680" t="s">
        <v>983</v>
      </c>
      <c r="Z22680">
        <v>0</v>
      </c>
      <c r="AA22680">
        <v>0</v>
      </c>
      <c r="AB22680">
        <v>1</v>
      </c>
      <c r="AC22680">
        <v>0</v>
      </c>
      <c r="AD22680">
        <v>0</v>
      </c>
      <c r="AE22680" t="str">
        <f t="shared" si="2478"/>
        <v>JL Pattinson</v>
      </c>
      <c r="AF22680" t="str">
        <f t="shared" si="2479"/>
        <v>JL Pattinsonv England43678</v>
      </c>
      <c r="AG22680">
        <v>0</v>
      </c>
      <c r="AH22680">
        <f t="shared" si="2480"/>
        <v>0</v>
      </c>
      <c r="AI22680">
        <v>0</v>
      </c>
      <c r="AJ22680">
        <f t="shared" si="2481"/>
        <v>2</v>
      </c>
      <c r="AK22680">
        <f t="shared" si="2482"/>
        <v>0</v>
      </c>
      <c r="AL22680">
        <f t="shared" si="2483"/>
        <v>4.1322314049586778E-3</v>
      </c>
      <c r="AM22680">
        <f t="shared" si="2484"/>
        <v>0</v>
      </c>
    </row>
    <row r="22681" spans="1:39" x14ac:dyDescent="0.3">
      <c r="A22681">
        <v>22680</v>
      </c>
      <c r="B22681" t="s">
        <v>653</v>
      </c>
      <c r="C22681" t="s">
        <v>133</v>
      </c>
      <c r="D22681">
        <v>0</v>
      </c>
      <c r="E22681" t="s">
        <v>123</v>
      </c>
      <c r="F22681">
        <v>5</v>
      </c>
      <c r="G22681">
        <v>5</v>
      </c>
      <c r="H22681">
        <v>0</v>
      </c>
      <c r="I22681">
        <v>0</v>
      </c>
      <c r="J22681">
        <v>0</v>
      </c>
      <c r="K22681">
        <v>2</v>
      </c>
      <c r="L22681" t="s">
        <v>11</v>
      </c>
      <c r="M22681" t="s">
        <v>44</v>
      </c>
      <c r="N22681">
        <v>43678</v>
      </c>
      <c r="O22681" t="s">
        <v>3290</v>
      </c>
      <c r="P22681">
        <v>374</v>
      </c>
      <c r="Q22681">
        <v>815</v>
      </c>
      <c r="R22681" t="s">
        <v>115</v>
      </c>
      <c r="S22681">
        <v>10</v>
      </c>
      <c r="T22681">
        <v>0</v>
      </c>
      <c r="U22681">
        <v>6.1349693251533744E-3</v>
      </c>
      <c r="V22681">
        <v>0</v>
      </c>
      <c r="W22681">
        <v>28.29</v>
      </c>
      <c r="X22681">
        <v>51.14</v>
      </c>
      <c r="Y22681" t="s">
        <v>983</v>
      </c>
      <c r="Z22681">
        <v>0</v>
      </c>
      <c r="AA22681">
        <v>0</v>
      </c>
      <c r="AB22681">
        <v>1</v>
      </c>
      <c r="AC22681">
        <v>0</v>
      </c>
      <c r="AD22681">
        <v>0</v>
      </c>
      <c r="AE22681" t="str">
        <f t="shared" si="2478"/>
        <v>MM Ali</v>
      </c>
      <c r="AF22681" t="str">
        <f t="shared" si="2479"/>
        <v>MM Aliv Australia43678</v>
      </c>
      <c r="AG22681">
        <v>0</v>
      </c>
      <c r="AH22681">
        <f t="shared" si="2480"/>
        <v>0</v>
      </c>
      <c r="AI22681">
        <v>0</v>
      </c>
      <c r="AJ22681">
        <f t="shared" si="2481"/>
        <v>5</v>
      </c>
      <c r="AK22681">
        <f t="shared" si="2482"/>
        <v>0</v>
      </c>
      <c r="AL22681">
        <f t="shared" si="2483"/>
        <v>6.1349693251533744E-3</v>
      </c>
      <c r="AM22681">
        <f t="shared" si="2484"/>
        <v>0</v>
      </c>
    </row>
    <row r="22682" spans="1:39" x14ac:dyDescent="0.3">
      <c r="A22682">
        <v>22681</v>
      </c>
      <c r="B22682" t="s">
        <v>388</v>
      </c>
      <c r="C22682" t="s">
        <v>133</v>
      </c>
      <c r="D22682">
        <v>0</v>
      </c>
      <c r="E22682" t="s">
        <v>123</v>
      </c>
      <c r="F22682">
        <v>2</v>
      </c>
      <c r="G22682">
        <v>1</v>
      </c>
      <c r="H22682">
        <v>0</v>
      </c>
      <c r="I22682">
        <v>0</v>
      </c>
      <c r="J22682">
        <v>0</v>
      </c>
      <c r="K22682">
        <v>4</v>
      </c>
      <c r="L22682" t="s">
        <v>11</v>
      </c>
      <c r="M22682" t="s">
        <v>44</v>
      </c>
      <c r="N22682">
        <v>43678</v>
      </c>
      <c r="O22682" t="s">
        <v>3291</v>
      </c>
      <c r="P22682">
        <v>146</v>
      </c>
      <c r="Q22682">
        <v>315</v>
      </c>
      <c r="R22682" t="s">
        <v>115</v>
      </c>
      <c r="S22682">
        <v>10</v>
      </c>
      <c r="T22682">
        <v>0</v>
      </c>
      <c r="U22682">
        <v>3.1746031746031746E-3</v>
      </c>
      <c r="V22682">
        <v>0</v>
      </c>
      <c r="W22682">
        <v>18.510000000000002</v>
      </c>
      <c r="X22682">
        <v>64.95</v>
      </c>
      <c r="Y22682" t="s">
        <v>983</v>
      </c>
      <c r="Z22682">
        <v>0</v>
      </c>
      <c r="AA22682">
        <v>0</v>
      </c>
      <c r="AB22682">
        <v>1</v>
      </c>
      <c r="AC22682">
        <v>0</v>
      </c>
      <c r="AD22682">
        <v>0</v>
      </c>
      <c r="AE22682" t="str">
        <f t="shared" si="2478"/>
        <v>SCJ Broad</v>
      </c>
      <c r="AF22682" t="str">
        <f t="shared" si="2479"/>
        <v>SCJ Broadv Australia43678</v>
      </c>
      <c r="AG22682">
        <v>0</v>
      </c>
      <c r="AH22682">
        <f t="shared" si="2480"/>
        <v>0</v>
      </c>
      <c r="AI22682">
        <v>0</v>
      </c>
      <c r="AJ22682">
        <f t="shared" si="2481"/>
        <v>1</v>
      </c>
      <c r="AK22682">
        <f t="shared" si="2482"/>
        <v>0</v>
      </c>
      <c r="AL22682">
        <f t="shared" si="2483"/>
        <v>3.1746031746031746E-3</v>
      </c>
      <c r="AM22682">
        <f t="shared" si="2484"/>
        <v>0</v>
      </c>
    </row>
    <row r="22683" spans="1:39" x14ac:dyDescent="0.3">
      <c r="A22683">
        <v>22682</v>
      </c>
      <c r="B22683" t="s">
        <v>577</v>
      </c>
      <c r="C22683" t="s">
        <v>128</v>
      </c>
      <c r="D22683">
        <v>1</v>
      </c>
      <c r="E22683" t="s">
        <v>123</v>
      </c>
      <c r="F22683">
        <v>13</v>
      </c>
      <c r="G22683">
        <v>5</v>
      </c>
      <c r="H22683">
        <v>0</v>
      </c>
      <c r="I22683">
        <v>0</v>
      </c>
      <c r="J22683">
        <v>20</v>
      </c>
      <c r="K22683">
        <v>1</v>
      </c>
      <c r="L22683" t="s">
        <v>15</v>
      </c>
      <c r="M22683" t="s">
        <v>44</v>
      </c>
      <c r="N22683">
        <v>43678</v>
      </c>
      <c r="O22683" t="s">
        <v>3289</v>
      </c>
      <c r="P22683">
        <v>284</v>
      </c>
      <c r="Q22683">
        <v>484</v>
      </c>
      <c r="R22683" t="s">
        <v>116</v>
      </c>
      <c r="S22683">
        <v>10</v>
      </c>
      <c r="T22683">
        <v>3.5211267605633804E-3</v>
      </c>
      <c r="U22683">
        <v>1.0330578512396695E-2</v>
      </c>
      <c r="V22683">
        <v>0.3408450704225352</v>
      </c>
      <c r="W22683">
        <v>29.87</v>
      </c>
      <c r="X22683">
        <v>50.35</v>
      </c>
      <c r="Y22683" t="s">
        <v>983</v>
      </c>
      <c r="Z22683">
        <v>0</v>
      </c>
      <c r="AA22683">
        <v>0</v>
      </c>
      <c r="AB22683">
        <v>1</v>
      </c>
      <c r="AC22683">
        <v>0</v>
      </c>
      <c r="AD22683">
        <v>0</v>
      </c>
      <c r="AE22683" t="str">
        <f t="shared" si="2478"/>
        <v>MS Wade</v>
      </c>
      <c r="AF22683" t="str">
        <f t="shared" si="2479"/>
        <v>MS Wadev England43678</v>
      </c>
      <c r="AG22683">
        <v>0</v>
      </c>
      <c r="AH22683">
        <f t="shared" si="2480"/>
        <v>1</v>
      </c>
      <c r="AI22683">
        <v>0</v>
      </c>
      <c r="AJ22683">
        <f t="shared" si="2481"/>
        <v>5</v>
      </c>
      <c r="AK22683">
        <f t="shared" si="2482"/>
        <v>3.5211267605633804E-3</v>
      </c>
      <c r="AL22683">
        <f t="shared" si="2483"/>
        <v>1.0330578512396695E-2</v>
      </c>
      <c r="AM22683">
        <f t="shared" si="2484"/>
        <v>0.3408450704225352</v>
      </c>
    </row>
    <row r="22684" spans="1:39" x14ac:dyDescent="0.3">
      <c r="A22684">
        <v>22683</v>
      </c>
      <c r="B22684" t="s">
        <v>660</v>
      </c>
      <c r="C22684" t="s">
        <v>133</v>
      </c>
      <c r="D22684">
        <v>1</v>
      </c>
      <c r="E22684" t="s">
        <v>123</v>
      </c>
      <c r="F22684">
        <v>32</v>
      </c>
      <c r="G22684">
        <v>25</v>
      </c>
      <c r="H22684">
        <v>0</v>
      </c>
      <c r="I22684">
        <v>0</v>
      </c>
      <c r="J22684">
        <v>4</v>
      </c>
      <c r="K22684">
        <v>4</v>
      </c>
      <c r="L22684" t="s">
        <v>11</v>
      </c>
      <c r="M22684" t="s">
        <v>44</v>
      </c>
      <c r="N22684">
        <v>43678</v>
      </c>
      <c r="O22684" t="s">
        <v>3291</v>
      </c>
      <c r="P22684">
        <v>146</v>
      </c>
      <c r="Q22684">
        <v>315</v>
      </c>
      <c r="R22684" t="s">
        <v>115</v>
      </c>
      <c r="S22684">
        <v>10</v>
      </c>
      <c r="T22684">
        <v>6.8493150684931503E-3</v>
      </c>
      <c r="U22684">
        <v>7.9365079365079361E-2</v>
      </c>
      <c r="V22684">
        <v>8.6301369863013705E-2</v>
      </c>
      <c r="W22684">
        <v>32.53</v>
      </c>
      <c r="X22684">
        <v>54.44</v>
      </c>
      <c r="Y22684" t="s">
        <v>992</v>
      </c>
      <c r="Z22684">
        <v>1</v>
      </c>
      <c r="AA22684">
        <v>0</v>
      </c>
      <c r="AB22684">
        <v>0</v>
      </c>
      <c r="AC22684">
        <v>0</v>
      </c>
      <c r="AD22684">
        <v>0</v>
      </c>
      <c r="AE22684" t="str">
        <f t="shared" si="2478"/>
        <v>JC Buttler</v>
      </c>
      <c r="AF22684" t="str">
        <f t="shared" si="2479"/>
        <v>JC Buttlerv Australia43678</v>
      </c>
      <c r="AG22684">
        <v>0</v>
      </c>
      <c r="AH22684">
        <f t="shared" si="2480"/>
        <v>1</v>
      </c>
      <c r="AI22684">
        <v>0</v>
      </c>
      <c r="AJ22684">
        <f t="shared" si="2481"/>
        <v>25</v>
      </c>
      <c r="AK22684">
        <f t="shared" si="2482"/>
        <v>6.8493150684931503E-3</v>
      </c>
      <c r="AL22684">
        <f t="shared" si="2483"/>
        <v>7.9365079365079361E-2</v>
      </c>
      <c r="AM22684">
        <f t="shared" si="2484"/>
        <v>8.6301369863013705E-2</v>
      </c>
    </row>
    <row r="22685" spans="1:39" x14ac:dyDescent="0.3">
      <c r="A22685">
        <v>22684</v>
      </c>
      <c r="B22685" t="s">
        <v>562</v>
      </c>
      <c r="C22685" t="s">
        <v>128</v>
      </c>
      <c r="D22685">
        <v>2</v>
      </c>
      <c r="E22685" t="s">
        <v>123</v>
      </c>
      <c r="F22685">
        <v>20</v>
      </c>
      <c r="G22685">
        <v>14</v>
      </c>
      <c r="H22685">
        <v>0</v>
      </c>
      <c r="I22685">
        <v>0</v>
      </c>
      <c r="J22685">
        <v>14.28</v>
      </c>
      <c r="K22685">
        <v>1</v>
      </c>
      <c r="L22685" t="s">
        <v>15</v>
      </c>
      <c r="M22685" t="s">
        <v>44</v>
      </c>
      <c r="N22685">
        <v>43678</v>
      </c>
      <c r="O22685" t="s">
        <v>3289</v>
      </c>
      <c r="P22685">
        <v>284</v>
      </c>
      <c r="Q22685">
        <v>484</v>
      </c>
      <c r="R22685" t="s">
        <v>116</v>
      </c>
      <c r="S22685">
        <v>10</v>
      </c>
      <c r="T22685">
        <v>7.0422535211267607E-3</v>
      </c>
      <c r="U22685">
        <v>2.8925619834710745E-2</v>
      </c>
      <c r="V22685">
        <v>0.24346076458752514</v>
      </c>
      <c r="W22685">
        <v>48.4</v>
      </c>
      <c r="X22685">
        <v>72.03</v>
      </c>
      <c r="Y22685" t="s">
        <v>990</v>
      </c>
      <c r="Z22685">
        <v>0</v>
      </c>
      <c r="AA22685">
        <v>0</v>
      </c>
      <c r="AB22685">
        <v>0</v>
      </c>
      <c r="AC22685">
        <v>1</v>
      </c>
      <c r="AD22685">
        <v>0</v>
      </c>
      <c r="AE22685" t="str">
        <f t="shared" si="2478"/>
        <v>DA Warner</v>
      </c>
      <c r="AF22685" t="str">
        <f t="shared" si="2479"/>
        <v>DA Warnerv England43678</v>
      </c>
      <c r="AG22685">
        <v>0</v>
      </c>
      <c r="AH22685">
        <f t="shared" si="2480"/>
        <v>2</v>
      </c>
      <c r="AI22685">
        <v>0</v>
      </c>
      <c r="AJ22685">
        <f t="shared" si="2481"/>
        <v>14</v>
      </c>
      <c r="AK22685">
        <f t="shared" si="2482"/>
        <v>7.0422535211267607E-3</v>
      </c>
      <c r="AL22685">
        <f t="shared" si="2483"/>
        <v>2.8925619834710745E-2</v>
      </c>
      <c r="AM22685">
        <f t="shared" si="2484"/>
        <v>0.24346076458752514</v>
      </c>
    </row>
    <row r="22686" spans="1:39" x14ac:dyDescent="0.3">
      <c r="A22686">
        <v>22685</v>
      </c>
      <c r="B22686" t="s">
        <v>350</v>
      </c>
      <c r="C22686" t="s">
        <v>133</v>
      </c>
      <c r="D22686">
        <v>3</v>
      </c>
      <c r="E22686" t="s">
        <v>123</v>
      </c>
      <c r="F22686">
        <v>27</v>
      </c>
      <c r="G22686">
        <v>19</v>
      </c>
      <c r="H22686">
        <v>0</v>
      </c>
      <c r="I22686">
        <v>0</v>
      </c>
      <c r="J22686">
        <v>15.78</v>
      </c>
      <c r="K22686">
        <v>2</v>
      </c>
      <c r="L22686" t="s">
        <v>11</v>
      </c>
      <c r="M22686" t="s">
        <v>44</v>
      </c>
      <c r="N22686">
        <v>43678</v>
      </c>
      <c r="O22686" t="s">
        <v>3290</v>
      </c>
      <c r="P22686">
        <v>374</v>
      </c>
      <c r="Q22686">
        <v>815</v>
      </c>
      <c r="R22686" t="s">
        <v>115</v>
      </c>
      <c r="S22686">
        <v>10</v>
      </c>
      <c r="T22686">
        <v>8.0213903743315516E-3</v>
      </c>
      <c r="U22686">
        <v>2.3312883435582823E-2</v>
      </c>
      <c r="V22686">
        <v>0.34407542921474815</v>
      </c>
      <c r="W22686">
        <v>9.01</v>
      </c>
      <c r="X22686">
        <v>39.520000000000003</v>
      </c>
      <c r="Y22686" t="s">
        <v>986</v>
      </c>
      <c r="Z22686">
        <v>0</v>
      </c>
      <c r="AA22686">
        <v>1</v>
      </c>
      <c r="AB22686">
        <v>0</v>
      </c>
      <c r="AC22686">
        <v>0</v>
      </c>
      <c r="AD22686">
        <v>0</v>
      </c>
      <c r="AE22686" t="str">
        <f t="shared" si="2478"/>
        <v>JM Anderson</v>
      </c>
      <c r="AF22686" t="str">
        <f t="shared" si="2479"/>
        <v>JM Andersonv Australia43678</v>
      </c>
      <c r="AG22686">
        <v>0</v>
      </c>
      <c r="AH22686">
        <f t="shared" si="2480"/>
        <v>3</v>
      </c>
      <c r="AI22686">
        <v>0</v>
      </c>
      <c r="AJ22686">
        <f t="shared" si="2481"/>
        <v>19</v>
      </c>
      <c r="AK22686">
        <f t="shared" si="2482"/>
        <v>8.0213903743315516E-3</v>
      </c>
      <c r="AL22686">
        <f t="shared" si="2483"/>
        <v>2.3312883435582823E-2</v>
      </c>
      <c r="AM22686">
        <f t="shared" si="2484"/>
        <v>0.34407542921474815</v>
      </c>
    </row>
    <row r="22687" spans="1:39" x14ac:dyDescent="0.3">
      <c r="A22687">
        <v>22686</v>
      </c>
      <c r="B22687" t="s">
        <v>653</v>
      </c>
      <c r="C22687" t="s">
        <v>133</v>
      </c>
      <c r="D22687">
        <v>4</v>
      </c>
      <c r="E22687" t="s">
        <v>123</v>
      </c>
      <c r="F22687">
        <v>46</v>
      </c>
      <c r="G22687">
        <v>28</v>
      </c>
      <c r="H22687">
        <v>0</v>
      </c>
      <c r="I22687">
        <v>0</v>
      </c>
      <c r="J22687">
        <v>14.28</v>
      </c>
      <c r="K22687">
        <v>4</v>
      </c>
      <c r="L22687" t="s">
        <v>11</v>
      </c>
      <c r="M22687" t="s">
        <v>44</v>
      </c>
      <c r="N22687">
        <v>43678</v>
      </c>
      <c r="O22687" t="s">
        <v>3291</v>
      </c>
      <c r="P22687">
        <v>146</v>
      </c>
      <c r="Q22687">
        <v>315</v>
      </c>
      <c r="R22687" t="s">
        <v>115</v>
      </c>
      <c r="S22687">
        <v>10</v>
      </c>
      <c r="T22687">
        <v>2.7397260273972601E-2</v>
      </c>
      <c r="U22687">
        <v>8.8888888888888892E-2</v>
      </c>
      <c r="V22687">
        <v>0.30821917808219174</v>
      </c>
      <c r="W22687">
        <v>28.29</v>
      </c>
      <c r="X22687">
        <v>51.14</v>
      </c>
      <c r="Y22687" t="s">
        <v>983</v>
      </c>
      <c r="Z22687">
        <v>0</v>
      </c>
      <c r="AA22687">
        <v>0</v>
      </c>
      <c r="AB22687">
        <v>1</v>
      </c>
      <c r="AC22687">
        <v>0</v>
      </c>
      <c r="AD22687">
        <v>0</v>
      </c>
      <c r="AE22687" t="str">
        <f t="shared" si="2478"/>
        <v>MM Ali</v>
      </c>
      <c r="AF22687" t="str">
        <f t="shared" si="2479"/>
        <v>MM Aliv Australia43678</v>
      </c>
      <c r="AG22687">
        <v>0</v>
      </c>
      <c r="AH22687">
        <f t="shared" si="2480"/>
        <v>4</v>
      </c>
      <c r="AI22687">
        <v>0</v>
      </c>
      <c r="AJ22687">
        <f t="shared" si="2481"/>
        <v>28</v>
      </c>
      <c r="AK22687">
        <f t="shared" si="2482"/>
        <v>2.7397260273972601E-2</v>
      </c>
      <c r="AL22687">
        <f t="shared" si="2483"/>
        <v>8.8888888888888892E-2</v>
      </c>
      <c r="AM22687">
        <f t="shared" si="2484"/>
        <v>0.30821917808219174</v>
      </c>
    </row>
    <row r="22688" spans="1:39" x14ac:dyDescent="0.3">
      <c r="A22688">
        <v>22687</v>
      </c>
      <c r="B22688" t="s">
        <v>497</v>
      </c>
      <c r="C22688" t="s">
        <v>128</v>
      </c>
      <c r="D22688">
        <v>5</v>
      </c>
      <c r="E22688" t="s">
        <v>123</v>
      </c>
      <c r="F22688">
        <v>21</v>
      </c>
      <c r="G22688">
        <v>14</v>
      </c>
      <c r="H22688">
        <v>0</v>
      </c>
      <c r="I22688">
        <v>0</v>
      </c>
      <c r="J22688">
        <v>35.71</v>
      </c>
      <c r="K22688">
        <v>1</v>
      </c>
      <c r="L22688" t="s">
        <v>15</v>
      </c>
      <c r="M22688" t="s">
        <v>44</v>
      </c>
      <c r="N22688">
        <v>43678</v>
      </c>
      <c r="O22688" t="s">
        <v>3289</v>
      </c>
      <c r="P22688">
        <v>284</v>
      </c>
      <c r="Q22688">
        <v>484</v>
      </c>
      <c r="R22688" t="s">
        <v>116</v>
      </c>
      <c r="S22688">
        <v>10</v>
      </c>
      <c r="T22688">
        <v>1.7605633802816902E-2</v>
      </c>
      <c r="U22688">
        <v>2.8925619834710745E-2</v>
      </c>
      <c r="V22688">
        <v>0.60865191146881292</v>
      </c>
      <c r="W22688">
        <v>32.630000000000003</v>
      </c>
      <c r="X22688">
        <v>45.72</v>
      </c>
      <c r="Y22688" t="s">
        <v>992</v>
      </c>
      <c r="Z22688">
        <v>1</v>
      </c>
      <c r="AA22688">
        <v>0</v>
      </c>
      <c r="AB22688">
        <v>0</v>
      </c>
      <c r="AC22688">
        <v>0</v>
      </c>
      <c r="AD22688">
        <v>0</v>
      </c>
      <c r="AE22688" t="str">
        <f t="shared" si="2478"/>
        <v>TD Paine</v>
      </c>
      <c r="AF22688" t="str">
        <f t="shared" si="2479"/>
        <v>TD Painev England43678</v>
      </c>
      <c r="AG22688">
        <v>0</v>
      </c>
      <c r="AH22688">
        <f t="shared" si="2480"/>
        <v>5</v>
      </c>
      <c r="AI22688">
        <v>0</v>
      </c>
      <c r="AJ22688">
        <f t="shared" si="2481"/>
        <v>14</v>
      </c>
      <c r="AK22688">
        <f t="shared" si="2482"/>
        <v>1.7605633802816902E-2</v>
      </c>
      <c r="AL22688">
        <f t="shared" si="2483"/>
        <v>2.8925619834710745E-2</v>
      </c>
      <c r="AM22688">
        <f t="shared" si="2484"/>
        <v>0.60865191146881292</v>
      </c>
    </row>
    <row r="22689" spans="1:39" x14ac:dyDescent="0.3">
      <c r="A22689">
        <v>22688</v>
      </c>
      <c r="B22689" t="s">
        <v>560</v>
      </c>
      <c r="C22689" t="s">
        <v>128</v>
      </c>
      <c r="D22689">
        <v>5</v>
      </c>
      <c r="E22689" t="s">
        <v>123</v>
      </c>
      <c r="F22689">
        <v>16</v>
      </c>
      <c r="G22689">
        <v>10</v>
      </c>
      <c r="H22689">
        <v>1</v>
      </c>
      <c r="I22689">
        <v>0</v>
      </c>
      <c r="J22689">
        <v>50</v>
      </c>
      <c r="K22689">
        <v>1</v>
      </c>
      <c r="L22689" t="s">
        <v>15</v>
      </c>
      <c r="M22689" t="s">
        <v>44</v>
      </c>
      <c r="N22689">
        <v>43678</v>
      </c>
      <c r="O22689" t="s">
        <v>3289</v>
      </c>
      <c r="P22689">
        <v>284</v>
      </c>
      <c r="Q22689">
        <v>484</v>
      </c>
      <c r="R22689" t="s">
        <v>116</v>
      </c>
      <c r="S22689">
        <v>10</v>
      </c>
      <c r="T22689">
        <v>1.7605633802816902E-2</v>
      </c>
      <c r="U22689">
        <v>2.0661157024793389E-2</v>
      </c>
      <c r="V22689">
        <v>0.852112676056338</v>
      </c>
      <c r="W22689">
        <v>16.46</v>
      </c>
      <c r="X22689">
        <v>38</v>
      </c>
      <c r="Y22689" t="s">
        <v>983</v>
      </c>
      <c r="Z22689">
        <v>0</v>
      </c>
      <c r="AA22689">
        <v>0</v>
      </c>
      <c r="AB22689">
        <v>1</v>
      </c>
      <c r="AC22689">
        <v>0</v>
      </c>
      <c r="AD22689">
        <v>0</v>
      </c>
      <c r="AE22689" t="str">
        <f t="shared" si="2478"/>
        <v>PJ Cummins</v>
      </c>
      <c r="AF22689" t="str">
        <f t="shared" si="2479"/>
        <v>PJ Cumminsv England43678</v>
      </c>
      <c r="AG22689">
        <v>0</v>
      </c>
      <c r="AH22689">
        <f t="shared" si="2480"/>
        <v>5</v>
      </c>
      <c r="AI22689">
        <v>0</v>
      </c>
      <c r="AJ22689">
        <f t="shared" si="2481"/>
        <v>10</v>
      </c>
      <c r="AK22689">
        <f t="shared" si="2482"/>
        <v>1.7605633802816902E-2</v>
      </c>
      <c r="AL22689">
        <f t="shared" si="2483"/>
        <v>2.0661157024793389E-2</v>
      </c>
      <c r="AM22689">
        <f t="shared" si="2484"/>
        <v>0.852112676056338</v>
      </c>
    </row>
    <row r="22690" spans="1:39" x14ac:dyDescent="0.3">
      <c r="A22690">
        <v>22689</v>
      </c>
      <c r="B22690" t="s">
        <v>660</v>
      </c>
      <c r="C22690" t="s">
        <v>133</v>
      </c>
      <c r="D22690">
        <v>5</v>
      </c>
      <c r="E22690" t="s">
        <v>123</v>
      </c>
      <c r="F22690">
        <v>18</v>
      </c>
      <c r="G22690">
        <v>10</v>
      </c>
      <c r="H22690">
        <v>1</v>
      </c>
      <c r="I22690">
        <v>0</v>
      </c>
      <c r="J22690">
        <v>50</v>
      </c>
      <c r="K22690">
        <v>2</v>
      </c>
      <c r="L22690" t="s">
        <v>11</v>
      </c>
      <c r="M22690" t="s">
        <v>44</v>
      </c>
      <c r="N22690">
        <v>43678</v>
      </c>
      <c r="O22690" t="s">
        <v>3290</v>
      </c>
      <c r="P22690">
        <v>374</v>
      </c>
      <c r="Q22690">
        <v>815</v>
      </c>
      <c r="R22690" t="s">
        <v>115</v>
      </c>
      <c r="S22690">
        <v>10</v>
      </c>
      <c r="T22690">
        <v>1.3368983957219251E-2</v>
      </c>
      <c r="U22690">
        <v>1.2269938650306749E-2</v>
      </c>
      <c r="V22690">
        <v>1.089572192513369</v>
      </c>
      <c r="W22690">
        <v>32.53</v>
      </c>
      <c r="X22690">
        <v>54.44</v>
      </c>
      <c r="Y22690" t="s">
        <v>992</v>
      </c>
      <c r="Z22690">
        <v>1</v>
      </c>
      <c r="AA22690">
        <v>0</v>
      </c>
      <c r="AB22690">
        <v>0</v>
      </c>
      <c r="AC22690">
        <v>0</v>
      </c>
      <c r="AD22690">
        <v>0</v>
      </c>
      <c r="AE22690" t="str">
        <f t="shared" si="2478"/>
        <v>JC Buttler</v>
      </c>
      <c r="AF22690" t="str">
        <f t="shared" si="2479"/>
        <v>JC Buttlerv Australia43678</v>
      </c>
      <c r="AG22690">
        <v>0</v>
      </c>
      <c r="AH22690">
        <f t="shared" si="2480"/>
        <v>5</v>
      </c>
      <c r="AI22690">
        <v>0</v>
      </c>
      <c r="AJ22690">
        <f t="shared" si="2481"/>
        <v>10</v>
      </c>
      <c r="AK22690">
        <f t="shared" si="2482"/>
        <v>1.3368983957219251E-2</v>
      </c>
      <c r="AL22690">
        <f t="shared" si="2483"/>
        <v>1.2269938650306749E-2</v>
      </c>
      <c r="AM22690">
        <f t="shared" si="2484"/>
        <v>1.089572192513369</v>
      </c>
    </row>
    <row r="22691" spans="1:39" x14ac:dyDescent="0.3">
      <c r="A22691">
        <v>22690</v>
      </c>
      <c r="B22691" t="s">
        <v>637</v>
      </c>
      <c r="C22691" t="s">
        <v>133</v>
      </c>
      <c r="D22691">
        <v>6</v>
      </c>
      <c r="E22691" t="s">
        <v>123</v>
      </c>
      <c r="F22691">
        <v>36</v>
      </c>
      <c r="G22691">
        <v>28</v>
      </c>
      <c r="H22691">
        <v>1</v>
      </c>
      <c r="I22691">
        <v>0</v>
      </c>
      <c r="J22691">
        <v>21.42</v>
      </c>
      <c r="K22691">
        <v>4</v>
      </c>
      <c r="L22691" t="s">
        <v>11</v>
      </c>
      <c r="M22691" t="s">
        <v>44</v>
      </c>
      <c r="N22691">
        <v>43678</v>
      </c>
      <c r="O22691" t="s">
        <v>3291</v>
      </c>
      <c r="P22691">
        <v>146</v>
      </c>
      <c r="Q22691">
        <v>315</v>
      </c>
      <c r="R22691" t="s">
        <v>115</v>
      </c>
      <c r="S22691">
        <v>10</v>
      </c>
      <c r="T22691">
        <v>4.1095890410958902E-2</v>
      </c>
      <c r="U22691">
        <v>8.8888888888888892E-2</v>
      </c>
      <c r="V22691">
        <v>0.46232876712328763</v>
      </c>
      <c r="W22691">
        <v>36.119999999999997</v>
      </c>
      <c r="X22691">
        <v>57.09</v>
      </c>
      <c r="Y22691" t="s">
        <v>992</v>
      </c>
      <c r="Z22691">
        <v>1</v>
      </c>
      <c r="AA22691">
        <v>0</v>
      </c>
      <c r="AB22691">
        <v>0</v>
      </c>
      <c r="AC22691">
        <v>0</v>
      </c>
      <c r="AD22691">
        <v>0</v>
      </c>
      <c r="AE22691" t="str">
        <f t="shared" si="2478"/>
        <v>BA Stokes</v>
      </c>
      <c r="AF22691" t="str">
        <f t="shared" si="2479"/>
        <v>BA Stokesv Australia43678</v>
      </c>
      <c r="AG22691">
        <v>0</v>
      </c>
      <c r="AH22691">
        <f t="shared" si="2480"/>
        <v>6</v>
      </c>
      <c r="AI22691">
        <v>0</v>
      </c>
      <c r="AJ22691">
        <f t="shared" si="2481"/>
        <v>28</v>
      </c>
      <c r="AK22691">
        <f t="shared" si="2482"/>
        <v>4.1095890410958902E-2</v>
      </c>
      <c r="AL22691">
        <f t="shared" si="2483"/>
        <v>8.8888888888888892E-2</v>
      </c>
      <c r="AM22691">
        <f t="shared" si="2484"/>
        <v>0.46232876712328763</v>
      </c>
    </row>
    <row r="22692" spans="1:39" x14ac:dyDescent="0.3">
      <c r="A22692">
        <v>22691</v>
      </c>
      <c r="B22692" t="s">
        <v>579</v>
      </c>
      <c r="C22692" t="s">
        <v>133</v>
      </c>
      <c r="D22692">
        <v>6</v>
      </c>
      <c r="E22692" t="s">
        <v>123</v>
      </c>
      <c r="F22692">
        <v>20</v>
      </c>
      <c r="G22692">
        <v>8</v>
      </c>
      <c r="H22692">
        <v>1</v>
      </c>
      <c r="I22692">
        <v>0</v>
      </c>
      <c r="J22692">
        <v>75</v>
      </c>
      <c r="K22692">
        <v>4</v>
      </c>
      <c r="L22692" t="s">
        <v>11</v>
      </c>
      <c r="M22692" t="s">
        <v>44</v>
      </c>
      <c r="N22692">
        <v>43678</v>
      </c>
      <c r="O22692" t="s">
        <v>3291</v>
      </c>
      <c r="P22692">
        <v>146</v>
      </c>
      <c r="Q22692">
        <v>315</v>
      </c>
      <c r="R22692" t="s">
        <v>115</v>
      </c>
      <c r="S22692">
        <v>10</v>
      </c>
      <c r="T22692">
        <v>4.1095890410958902E-2</v>
      </c>
      <c r="U22692">
        <v>2.5396825396825397E-2</v>
      </c>
      <c r="V22692">
        <v>1.6181506849315068</v>
      </c>
      <c r="W22692">
        <v>33.49</v>
      </c>
      <c r="X22692">
        <v>54.41</v>
      </c>
      <c r="Y22692" t="s">
        <v>992</v>
      </c>
      <c r="Z22692">
        <v>1</v>
      </c>
      <c r="AA22692">
        <v>0</v>
      </c>
      <c r="AB22692">
        <v>0</v>
      </c>
      <c r="AC22692">
        <v>0</v>
      </c>
      <c r="AD22692">
        <v>0</v>
      </c>
      <c r="AE22692" t="str">
        <f t="shared" si="2478"/>
        <v>JM Bairstow</v>
      </c>
      <c r="AF22692" t="str">
        <f t="shared" si="2479"/>
        <v>JM Bairstowv Australia43678</v>
      </c>
      <c r="AG22692">
        <v>0</v>
      </c>
      <c r="AH22692">
        <f t="shared" si="2480"/>
        <v>6</v>
      </c>
      <c r="AI22692">
        <v>0</v>
      </c>
      <c r="AJ22692">
        <f t="shared" si="2481"/>
        <v>8</v>
      </c>
      <c r="AK22692">
        <f t="shared" si="2482"/>
        <v>4.1095890410958902E-2</v>
      </c>
      <c r="AL22692">
        <f t="shared" si="2483"/>
        <v>2.5396825396825397E-2</v>
      </c>
      <c r="AM22692">
        <f t="shared" si="2484"/>
        <v>1.6181506849315068</v>
      </c>
    </row>
    <row r="22693" spans="1:39" x14ac:dyDescent="0.3">
      <c r="A22693">
        <v>22692</v>
      </c>
      <c r="B22693" t="s">
        <v>791</v>
      </c>
      <c r="C22693" t="s">
        <v>128</v>
      </c>
      <c r="D22693">
        <v>7</v>
      </c>
      <c r="E22693" t="s">
        <v>123</v>
      </c>
      <c r="F22693">
        <v>43</v>
      </c>
      <c r="G22693">
        <v>31</v>
      </c>
      <c r="H22693">
        <v>1</v>
      </c>
      <c r="I22693">
        <v>0</v>
      </c>
      <c r="J22693">
        <v>22.58</v>
      </c>
      <c r="K22693">
        <v>3</v>
      </c>
      <c r="L22693" t="s">
        <v>15</v>
      </c>
      <c r="M22693" t="s">
        <v>44</v>
      </c>
      <c r="N22693">
        <v>43678</v>
      </c>
      <c r="O22693" t="s">
        <v>3292</v>
      </c>
      <c r="P22693">
        <v>487</v>
      </c>
      <c r="Q22693">
        <v>672</v>
      </c>
      <c r="R22693" t="s">
        <v>116</v>
      </c>
      <c r="S22693">
        <v>7</v>
      </c>
      <c r="T22693">
        <v>1.4373716632443531E-2</v>
      </c>
      <c r="U22693">
        <v>4.6130952380952384E-2</v>
      </c>
      <c r="V22693">
        <v>0.31158508312909849</v>
      </c>
      <c r="W22693">
        <v>26.23</v>
      </c>
      <c r="X22693">
        <v>42.8</v>
      </c>
      <c r="Y22693" t="s">
        <v>983</v>
      </c>
      <c r="Z22693">
        <v>0</v>
      </c>
      <c r="AA22693">
        <v>0</v>
      </c>
      <c r="AB22693">
        <v>1</v>
      </c>
      <c r="AC22693">
        <v>0</v>
      </c>
      <c r="AD22693">
        <v>0</v>
      </c>
      <c r="AE22693" t="str">
        <f t="shared" si="2478"/>
        <v>CT Bancroft</v>
      </c>
      <c r="AF22693" t="str">
        <f t="shared" si="2479"/>
        <v>CT Bancroftv England43678</v>
      </c>
      <c r="AG22693">
        <v>0</v>
      </c>
      <c r="AH22693">
        <f t="shared" si="2480"/>
        <v>7</v>
      </c>
      <c r="AI22693">
        <v>0</v>
      </c>
      <c r="AJ22693">
        <f t="shared" si="2481"/>
        <v>31</v>
      </c>
      <c r="AK22693">
        <f t="shared" si="2482"/>
        <v>1.4373716632443531E-2</v>
      </c>
      <c r="AL22693">
        <f t="shared" si="2483"/>
        <v>4.6130952380952384E-2</v>
      </c>
      <c r="AM22693">
        <f t="shared" si="2484"/>
        <v>0.31158508312909849</v>
      </c>
    </row>
    <row r="22694" spans="1:39" x14ac:dyDescent="0.3">
      <c r="A22694">
        <v>22693</v>
      </c>
      <c r="B22694" t="s">
        <v>791</v>
      </c>
      <c r="C22694" t="s">
        <v>128</v>
      </c>
      <c r="D22694">
        <v>8</v>
      </c>
      <c r="E22694" t="s">
        <v>123</v>
      </c>
      <c r="F22694">
        <v>37</v>
      </c>
      <c r="G22694">
        <v>25</v>
      </c>
      <c r="H22694">
        <v>2</v>
      </c>
      <c r="I22694">
        <v>0</v>
      </c>
      <c r="J22694">
        <v>32</v>
      </c>
      <c r="K22694">
        <v>1</v>
      </c>
      <c r="L22694" t="s">
        <v>15</v>
      </c>
      <c r="M22694" t="s">
        <v>44</v>
      </c>
      <c r="N22694">
        <v>43678</v>
      </c>
      <c r="O22694" t="s">
        <v>3289</v>
      </c>
      <c r="P22694">
        <v>284</v>
      </c>
      <c r="Q22694">
        <v>484</v>
      </c>
      <c r="R22694" t="s">
        <v>116</v>
      </c>
      <c r="S22694">
        <v>10</v>
      </c>
      <c r="T22694">
        <v>2.8169014084507043E-2</v>
      </c>
      <c r="U22694">
        <v>5.1652892561983473E-2</v>
      </c>
      <c r="V22694">
        <v>0.54535211267605632</v>
      </c>
      <c r="W22694">
        <v>26.23</v>
      </c>
      <c r="X22694">
        <v>42.8</v>
      </c>
      <c r="Y22694" t="s">
        <v>983</v>
      </c>
      <c r="Z22694">
        <v>0</v>
      </c>
      <c r="AA22694">
        <v>0</v>
      </c>
      <c r="AB22694">
        <v>1</v>
      </c>
      <c r="AC22694">
        <v>0</v>
      </c>
      <c r="AD22694">
        <v>0</v>
      </c>
      <c r="AE22694" t="str">
        <f t="shared" si="2478"/>
        <v>CT Bancroft</v>
      </c>
      <c r="AF22694" t="str">
        <f t="shared" si="2479"/>
        <v>CT Bancroftv England43678</v>
      </c>
      <c r="AG22694">
        <v>0</v>
      </c>
      <c r="AH22694">
        <f t="shared" si="2480"/>
        <v>8</v>
      </c>
      <c r="AI22694">
        <v>0</v>
      </c>
      <c r="AJ22694">
        <f t="shared" si="2481"/>
        <v>25</v>
      </c>
      <c r="AK22694">
        <f t="shared" si="2482"/>
        <v>2.8169014084507043E-2</v>
      </c>
      <c r="AL22694">
        <f t="shared" si="2483"/>
        <v>5.1652892561983473E-2</v>
      </c>
      <c r="AM22694">
        <f t="shared" si="2484"/>
        <v>0.54535211267605632</v>
      </c>
    </row>
    <row r="22695" spans="1:39" x14ac:dyDescent="0.3">
      <c r="A22695">
        <v>22694</v>
      </c>
      <c r="B22695" t="s">
        <v>579</v>
      </c>
      <c r="C22695" t="s">
        <v>133</v>
      </c>
      <c r="D22695">
        <v>8</v>
      </c>
      <c r="E22695" t="s">
        <v>123</v>
      </c>
      <c r="F22695">
        <v>47</v>
      </c>
      <c r="G22695">
        <v>35</v>
      </c>
      <c r="H22695">
        <v>1</v>
      </c>
      <c r="I22695">
        <v>0</v>
      </c>
      <c r="J22695">
        <v>22.85</v>
      </c>
      <c r="K22695">
        <v>2</v>
      </c>
      <c r="L22695" t="s">
        <v>11</v>
      </c>
      <c r="M22695" t="s">
        <v>44</v>
      </c>
      <c r="N22695">
        <v>43678</v>
      </c>
      <c r="O22695" t="s">
        <v>3290</v>
      </c>
      <c r="P22695">
        <v>374</v>
      </c>
      <c r="Q22695">
        <v>815</v>
      </c>
      <c r="R22695" t="s">
        <v>115</v>
      </c>
      <c r="S22695">
        <v>10</v>
      </c>
      <c r="T22695">
        <v>2.1390374331550801E-2</v>
      </c>
      <c r="U22695">
        <v>4.2944785276073622E-2</v>
      </c>
      <c r="V22695">
        <v>0.49809014514896865</v>
      </c>
      <c r="W22695">
        <v>33.49</v>
      </c>
      <c r="X22695">
        <v>54.41</v>
      </c>
      <c r="Y22695" t="s">
        <v>992</v>
      </c>
      <c r="Z22695">
        <v>1</v>
      </c>
      <c r="AA22695">
        <v>0</v>
      </c>
      <c r="AB22695">
        <v>0</v>
      </c>
      <c r="AC22695">
        <v>0</v>
      </c>
      <c r="AD22695">
        <v>0</v>
      </c>
      <c r="AE22695" t="str">
        <f t="shared" si="2478"/>
        <v>JM Bairstow</v>
      </c>
      <c r="AF22695" t="str">
        <f t="shared" si="2479"/>
        <v>JM Bairstowv Australia43678</v>
      </c>
      <c r="AG22695">
        <v>0</v>
      </c>
      <c r="AH22695">
        <f t="shared" si="2480"/>
        <v>8</v>
      </c>
      <c r="AI22695">
        <v>0</v>
      </c>
      <c r="AJ22695">
        <f t="shared" si="2481"/>
        <v>35</v>
      </c>
      <c r="AK22695">
        <f t="shared" si="2482"/>
        <v>2.1390374331550801E-2</v>
      </c>
      <c r="AL22695">
        <f t="shared" si="2483"/>
        <v>4.2944785276073622E-2</v>
      </c>
      <c r="AM22695">
        <f t="shared" si="2484"/>
        <v>0.49809014514896865</v>
      </c>
    </row>
    <row r="22696" spans="1:39" x14ac:dyDescent="0.3">
      <c r="A22696">
        <v>22695</v>
      </c>
      <c r="B22696" t="s">
        <v>562</v>
      </c>
      <c r="C22696" t="s">
        <v>128</v>
      </c>
      <c r="D22696">
        <v>8</v>
      </c>
      <c r="E22696" t="s">
        <v>123</v>
      </c>
      <c r="F22696">
        <v>15</v>
      </c>
      <c r="G22696">
        <v>8</v>
      </c>
      <c r="H22696">
        <v>2</v>
      </c>
      <c r="I22696">
        <v>0</v>
      </c>
      <c r="J22696">
        <v>100</v>
      </c>
      <c r="K22696">
        <v>3</v>
      </c>
      <c r="L22696" t="s">
        <v>15</v>
      </c>
      <c r="M22696" t="s">
        <v>44</v>
      </c>
      <c r="N22696">
        <v>43678</v>
      </c>
      <c r="O22696" t="s">
        <v>3292</v>
      </c>
      <c r="P22696">
        <v>487</v>
      </c>
      <c r="Q22696">
        <v>672</v>
      </c>
      <c r="R22696" t="s">
        <v>116</v>
      </c>
      <c r="S22696">
        <v>7</v>
      </c>
      <c r="T22696">
        <v>1.6427104722792608E-2</v>
      </c>
      <c r="U22696">
        <v>1.1904761904761904E-2</v>
      </c>
      <c r="V22696">
        <v>1.3798767967145791</v>
      </c>
      <c r="W22696">
        <v>48.4</v>
      </c>
      <c r="X22696">
        <v>72.03</v>
      </c>
      <c r="Y22696" t="s">
        <v>990</v>
      </c>
      <c r="Z22696">
        <v>0</v>
      </c>
      <c r="AA22696">
        <v>0</v>
      </c>
      <c r="AB22696">
        <v>0</v>
      </c>
      <c r="AC22696">
        <v>1</v>
      </c>
      <c r="AD22696">
        <v>0</v>
      </c>
      <c r="AE22696" t="str">
        <f t="shared" si="2478"/>
        <v>DA Warner</v>
      </c>
      <c r="AF22696" t="str">
        <f t="shared" si="2479"/>
        <v>DA Warnerv England43678</v>
      </c>
      <c r="AG22696">
        <v>0</v>
      </c>
      <c r="AH22696">
        <f t="shared" si="2480"/>
        <v>8</v>
      </c>
      <c r="AI22696">
        <v>0</v>
      </c>
      <c r="AJ22696">
        <f t="shared" si="2481"/>
        <v>8</v>
      </c>
      <c r="AK22696">
        <f t="shared" si="2482"/>
        <v>1.6427104722792608E-2</v>
      </c>
      <c r="AL22696">
        <f t="shared" si="2483"/>
        <v>1.1904761904761904E-2</v>
      </c>
      <c r="AM22696">
        <f t="shared" si="2484"/>
        <v>1.3798767967145791</v>
      </c>
    </row>
    <row r="22697" spans="1:39" x14ac:dyDescent="0.3">
      <c r="A22697">
        <v>22696</v>
      </c>
      <c r="B22697" t="s">
        <v>886</v>
      </c>
      <c r="C22697" t="s">
        <v>133</v>
      </c>
      <c r="D22697">
        <v>10</v>
      </c>
      <c r="E22697" t="s">
        <v>123</v>
      </c>
      <c r="F22697">
        <v>35</v>
      </c>
      <c r="G22697">
        <v>22</v>
      </c>
      <c r="H22697">
        <v>2</v>
      </c>
      <c r="I22697">
        <v>0</v>
      </c>
      <c r="J22697">
        <v>45.45</v>
      </c>
      <c r="K22697">
        <v>2</v>
      </c>
      <c r="L22697" t="s">
        <v>11</v>
      </c>
      <c r="M22697" t="s">
        <v>44</v>
      </c>
      <c r="N22697">
        <v>43678</v>
      </c>
      <c r="O22697" t="s">
        <v>3290</v>
      </c>
      <c r="P22697">
        <v>374</v>
      </c>
      <c r="Q22697">
        <v>815</v>
      </c>
      <c r="R22697" t="s">
        <v>115</v>
      </c>
      <c r="S22697">
        <v>10</v>
      </c>
      <c r="T22697">
        <v>2.6737967914438502E-2</v>
      </c>
      <c r="U22697">
        <v>2.6993865030674847E-2</v>
      </c>
      <c r="V22697">
        <v>0.99052017501215361</v>
      </c>
      <c r="W22697">
        <v>18.7</v>
      </c>
      <c r="X22697">
        <v>58.8</v>
      </c>
      <c r="Y22697" t="s">
        <v>983</v>
      </c>
      <c r="Z22697">
        <v>0</v>
      </c>
      <c r="AA22697">
        <v>0</v>
      </c>
      <c r="AB22697">
        <v>1</v>
      </c>
      <c r="AC22697">
        <v>0</v>
      </c>
      <c r="AD22697">
        <v>0</v>
      </c>
      <c r="AE22697" t="str">
        <f t="shared" si="2478"/>
        <v>JJ Roy</v>
      </c>
      <c r="AF22697" t="str">
        <f t="shared" si="2479"/>
        <v>JJ Royv Australia43678</v>
      </c>
      <c r="AG22697">
        <v>0</v>
      </c>
      <c r="AH22697">
        <f t="shared" si="2480"/>
        <v>10</v>
      </c>
      <c r="AI22697">
        <v>0</v>
      </c>
      <c r="AJ22697">
        <f t="shared" si="2481"/>
        <v>22</v>
      </c>
      <c r="AK22697">
        <f t="shared" si="2482"/>
        <v>2.6737967914438502E-2</v>
      </c>
      <c r="AL22697">
        <f t="shared" si="2483"/>
        <v>2.6993865030674847E-2</v>
      </c>
      <c r="AM22697">
        <f t="shared" si="2484"/>
        <v>0.99052017501215361</v>
      </c>
    </row>
    <row r="22698" spans="1:39" x14ac:dyDescent="0.3">
      <c r="A22698">
        <v>22697</v>
      </c>
      <c r="B22698" t="s">
        <v>855</v>
      </c>
      <c r="C22698" t="s">
        <v>133</v>
      </c>
      <c r="D22698">
        <v>11</v>
      </c>
      <c r="E22698" t="s">
        <v>123</v>
      </c>
      <c r="F22698">
        <v>43</v>
      </c>
      <c r="G22698">
        <v>33</v>
      </c>
      <c r="H22698">
        <v>1</v>
      </c>
      <c r="I22698">
        <v>0</v>
      </c>
      <c r="J22698">
        <v>33.33</v>
      </c>
      <c r="K22698">
        <v>4</v>
      </c>
      <c r="L22698" t="s">
        <v>11</v>
      </c>
      <c r="M22698" t="s">
        <v>44</v>
      </c>
      <c r="N22698">
        <v>43678</v>
      </c>
      <c r="O22698" t="s">
        <v>3291</v>
      </c>
      <c r="P22698">
        <v>146</v>
      </c>
      <c r="Q22698">
        <v>315</v>
      </c>
      <c r="R22698" t="s">
        <v>115</v>
      </c>
      <c r="S22698">
        <v>10</v>
      </c>
      <c r="T22698">
        <v>7.5342465753424653E-2</v>
      </c>
      <c r="U22698">
        <v>0.10476190476190476</v>
      </c>
      <c r="V22698">
        <v>0.71917808219178081</v>
      </c>
      <c r="W22698">
        <v>30.92</v>
      </c>
      <c r="X22698">
        <v>43.72</v>
      </c>
      <c r="Y22698" t="s">
        <v>992</v>
      </c>
      <c r="Z22698">
        <v>1</v>
      </c>
      <c r="AA22698">
        <v>0</v>
      </c>
      <c r="AB22698">
        <v>0</v>
      </c>
      <c r="AC22698">
        <v>0</v>
      </c>
      <c r="AD22698">
        <v>0</v>
      </c>
      <c r="AE22698" t="str">
        <f t="shared" si="2478"/>
        <v>RJ Burns</v>
      </c>
      <c r="AF22698" t="str">
        <f t="shared" si="2479"/>
        <v>RJ Burnsv Australia43678</v>
      </c>
      <c r="AG22698">
        <v>0</v>
      </c>
      <c r="AH22698">
        <f t="shared" si="2480"/>
        <v>11</v>
      </c>
      <c r="AI22698">
        <v>0</v>
      </c>
      <c r="AJ22698">
        <f t="shared" si="2481"/>
        <v>33</v>
      </c>
      <c r="AK22698">
        <f t="shared" si="2482"/>
        <v>7.5342465753424653E-2</v>
      </c>
      <c r="AL22698">
        <f t="shared" si="2483"/>
        <v>0.10476190476190476</v>
      </c>
      <c r="AM22698">
        <f t="shared" si="2484"/>
        <v>0.71917808219178081</v>
      </c>
    </row>
    <row r="22699" spans="1:39" x14ac:dyDescent="0.3">
      <c r="A22699">
        <v>22698</v>
      </c>
      <c r="B22699" t="s">
        <v>869</v>
      </c>
      <c r="C22699" t="s">
        <v>133</v>
      </c>
      <c r="D22699">
        <v>11</v>
      </c>
      <c r="E22699" t="s">
        <v>123</v>
      </c>
      <c r="F22699">
        <v>19</v>
      </c>
      <c r="G22699">
        <v>16</v>
      </c>
      <c r="H22699">
        <v>2</v>
      </c>
      <c r="I22699">
        <v>0</v>
      </c>
      <c r="J22699">
        <v>68.75</v>
      </c>
      <c r="K22699">
        <v>4</v>
      </c>
      <c r="L22699" t="s">
        <v>11</v>
      </c>
      <c r="M22699" t="s">
        <v>44</v>
      </c>
      <c r="N22699">
        <v>43678</v>
      </c>
      <c r="O22699" t="s">
        <v>3291</v>
      </c>
      <c r="P22699">
        <v>146</v>
      </c>
      <c r="Q22699">
        <v>315</v>
      </c>
      <c r="R22699" t="s">
        <v>115</v>
      </c>
      <c r="S22699">
        <v>10</v>
      </c>
      <c r="T22699">
        <v>7.5342465753424653E-2</v>
      </c>
      <c r="U22699">
        <v>5.0793650793650794E-2</v>
      </c>
      <c r="V22699">
        <v>1.4833047945205478</v>
      </c>
      <c r="W22699">
        <v>29.53</v>
      </c>
      <c r="X22699">
        <v>39.64</v>
      </c>
      <c r="Y22699" t="s">
        <v>983</v>
      </c>
      <c r="Z22699">
        <v>0</v>
      </c>
      <c r="AA22699">
        <v>0</v>
      </c>
      <c r="AB22699">
        <v>1</v>
      </c>
      <c r="AC22699">
        <v>0</v>
      </c>
      <c r="AD22699">
        <v>0</v>
      </c>
      <c r="AE22699" t="str">
        <f t="shared" si="2478"/>
        <v>JL Denly</v>
      </c>
      <c r="AF22699" t="str">
        <f t="shared" si="2479"/>
        <v>JL Denlyv Australia43678</v>
      </c>
      <c r="AG22699">
        <v>0</v>
      </c>
      <c r="AH22699">
        <f t="shared" si="2480"/>
        <v>11</v>
      </c>
      <c r="AI22699">
        <v>0</v>
      </c>
      <c r="AJ22699">
        <f t="shared" si="2481"/>
        <v>16</v>
      </c>
      <c r="AK22699">
        <f t="shared" si="2482"/>
        <v>7.5342465753424653E-2</v>
      </c>
      <c r="AL22699">
        <f t="shared" si="2483"/>
        <v>5.0793650793650794E-2</v>
      </c>
      <c r="AM22699">
        <f t="shared" si="2484"/>
        <v>1.4833047945205478</v>
      </c>
    </row>
    <row r="22700" spans="1:39" x14ac:dyDescent="0.3">
      <c r="A22700">
        <v>22699</v>
      </c>
      <c r="B22700" t="s">
        <v>518</v>
      </c>
      <c r="C22700" t="s">
        <v>128</v>
      </c>
      <c r="D22700">
        <v>13</v>
      </c>
      <c r="E22700" t="s">
        <v>123</v>
      </c>
      <c r="F22700">
        <v>55</v>
      </c>
      <c r="G22700">
        <v>23</v>
      </c>
      <c r="H22700">
        <v>2</v>
      </c>
      <c r="I22700">
        <v>0</v>
      </c>
      <c r="J22700">
        <v>56.52</v>
      </c>
      <c r="K22700">
        <v>1</v>
      </c>
      <c r="L22700" t="s">
        <v>15</v>
      </c>
      <c r="M22700" t="s">
        <v>44</v>
      </c>
      <c r="N22700">
        <v>43678</v>
      </c>
      <c r="O22700" t="s">
        <v>3289</v>
      </c>
      <c r="P22700">
        <v>284</v>
      </c>
      <c r="Q22700">
        <v>484</v>
      </c>
      <c r="R22700" t="s">
        <v>116</v>
      </c>
      <c r="S22700">
        <v>10</v>
      </c>
      <c r="T22700">
        <v>4.5774647887323945E-2</v>
      </c>
      <c r="U22700">
        <v>4.7520661157024795E-2</v>
      </c>
      <c r="V22700">
        <v>0.96325780771586034</v>
      </c>
      <c r="W22700">
        <v>40.659999999999997</v>
      </c>
      <c r="X22700">
        <v>50.55</v>
      </c>
      <c r="Y22700" t="s">
        <v>992</v>
      </c>
      <c r="Z22700">
        <v>1</v>
      </c>
      <c r="AA22700">
        <v>0</v>
      </c>
      <c r="AB22700">
        <v>0</v>
      </c>
      <c r="AC22700">
        <v>0</v>
      </c>
      <c r="AD22700">
        <v>0</v>
      </c>
      <c r="AE22700" t="str">
        <f t="shared" si="2478"/>
        <v>UT Khawaja</v>
      </c>
      <c r="AF22700" t="str">
        <f t="shared" si="2479"/>
        <v>UT Khawajav England43678</v>
      </c>
      <c r="AG22700">
        <v>0</v>
      </c>
      <c r="AH22700">
        <f t="shared" si="2480"/>
        <v>13</v>
      </c>
      <c r="AI22700">
        <v>0</v>
      </c>
      <c r="AJ22700">
        <f t="shared" si="2481"/>
        <v>23</v>
      </c>
      <c r="AK22700">
        <f t="shared" si="2482"/>
        <v>4.5774647887323945E-2</v>
      </c>
      <c r="AL22700">
        <f t="shared" si="2483"/>
        <v>4.7520661157024795E-2</v>
      </c>
      <c r="AM22700">
        <f t="shared" si="2484"/>
        <v>0.96325780771586034</v>
      </c>
    </row>
    <row r="22701" spans="1:39" x14ac:dyDescent="0.3">
      <c r="A22701">
        <v>22700</v>
      </c>
      <c r="B22701" t="s">
        <v>869</v>
      </c>
      <c r="C22701" t="s">
        <v>133</v>
      </c>
      <c r="D22701">
        <v>18</v>
      </c>
      <c r="E22701" t="s">
        <v>123</v>
      </c>
      <c r="F22701">
        <v>54</v>
      </c>
      <c r="G22701">
        <v>36</v>
      </c>
      <c r="H22701">
        <v>3</v>
      </c>
      <c r="I22701">
        <v>0</v>
      </c>
      <c r="J22701">
        <v>50</v>
      </c>
      <c r="K22701">
        <v>2</v>
      </c>
      <c r="L22701" t="s">
        <v>11</v>
      </c>
      <c r="M22701" t="s">
        <v>44</v>
      </c>
      <c r="N22701">
        <v>43678</v>
      </c>
      <c r="O22701" t="s">
        <v>3290</v>
      </c>
      <c r="P22701">
        <v>374</v>
      </c>
      <c r="Q22701">
        <v>815</v>
      </c>
      <c r="R22701" t="s">
        <v>115</v>
      </c>
      <c r="S22701">
        <v>10</v>
      </c>
      <c r="T22701">
        <v>4.8128342245989303E-2</v>
      </c>
      <c r="U22701">
        <v>4.4171779141104296E-2</v>
      </c>
      <c r="V22701">
        <v>1.0895721925133688</v>
      </c>
      <c r="W22701">
        <v>29.53</v>
      </c>
      <c r="X22701">
        <v>39.64</v>
      </c>
      <c r="Y22701" t="s">
        <v>983</v>
      </c>
      <c r="Z22701">
        <v>0</v>
      </c>
      <c r="AA22701">
        <v>0</v>
      </c>
      <c r="AB22701">
        <v>1</v>
      </c>
      <c r="AC22701">
        <v>0</v>
      </c>
      <c r="AD22701">
        <v>0</v>
      </c>
      <c r="AE22701" t="str">
        <f t="shared" si="2478"/>
        <v>JL Denly</v>
      </c>
      <c r="AF22701" t="str">
        <f t="shared" si="2479"/>
        <v>JL Denlyv Australia43678</v>
      </c>
      <c r="AG22701">
        <v>0</v>
      </c>
      <c r="AH22701">
        <f t="shared" si="2480"/>
        <v>18</v>
      </c>
      <c r="AI22701">
        <v>0</v>
      </c>
      <c r="AJ22701">
        <f t="shared" si="2481"/>
        <v>36</v>
      </c>
      <c r="AK22701">
        <f t="shared" si="2482"/>
        <v>4.8128342245989303E-2</v>
      </c>
      <c r="AL22701">
        <f t="shared" si="2483"/>
        <v>4.4171779141104296E-2</v>
      </c>
      <c r="AM22701">
        <f t="shared" si="2484"/>
        <v>1.0895721925133688</v>
      </c>
    </row>
    <row r="22702" spans="1:39" x14ac:dyDescent="0.3">
      <c r="A22702">
        <v>22701</v>
      </c>
      <c r="B22702" t="s">
        <v>886</v>
      </c>
      <c r="C22702" t="s">
        <v>133</v>
      </c>
      <c r="D22702">
        <v>28</v>
      </c>
      <c r="E22702" t="s">
        <v>123</v>
      </c>
      <c r="F22702">
        <v>105</v>
      </c>
      <c r="G22702">
        <v>58</v>
      </c>
      <c r="H22702">
        <v>4</v>
      </c>
      <c r="I22702">
        <v>0</v>
      </c>
      <c r="J22702">
        <v>48.27</v>
      </c>
      <c r="K22702">
        <v>4</v>
      </c>
      <c r="L22702" t="s">
        <v>11</v>
      </c>
      <c r="M22702" t="s">
        <v>44</v>
      </c>
      <c r="N22702">
        <v>43678</v>
      </c>
      <c r="O22702" t="s">
        <v>3291</v>
      </c>
      <c r="P22702">
        <v>146</v>
      </c>
      <c r="Q22702">
        <v>315</v>
      </c>
      <c r="R22702" t="s">
        <v>115</v>
      </c>
      <c r="S22702">
        <v>10</v>
      </c>
      <c r="T22702">
        <v>0.19178082191780821</v>
      </c>
      <c r="U22702">
        <v>0.18412698412698414</v>
      </c>
      <c r="V22702">
        <v>1.0415682569674065</v>
      </c>
      <c r="W22702">
        <v>18.7</v>
      </c>
      <c r="X22702">
        <v>58.8</v>
      </c>
      <c r="Y22702" t="s">
        <v>983</v>
      </c>
      <c r="Z22702">
        <v>0</v>
      </c>
      <c r="AA22702">
        <v>0</v>
      </c>
      <c r="AB22702">
        <v>1</v>
      </c>
      <c r="AC22702">
        <v>0</v>
      </c>
      <c r="AD22702">
        <v>0</v>
      </c>
      <c r="AE22702" t="str">
        <f t="shared" si="2478"/>
        <v>JJ Roy</v>
      </c>
      <c r="AF22702" t="str">
        <f t="shared" si="2479"/>
        <v>JJ Royv Australia43678</v>
      </c>
      <c r="AG22702">
        <v>0</v>
      </c>
      <c r="AH22702">
        <f t="shared" si="2480"/>
        <v>28</v>
      </c>
      <c r="AI22702">
        <v>0</v>
      </c>
      <c r="AJ22702">
        <f t="shared" si="2481"/>
        <v>58</v>
      </c>
      <c r="AK22702">
        <f t="shared" si="2482"/>
        <v>0.19178082191780821</v>
      </c>
      <c r="AL22702">
        <f t="shared" si="2483"/>
        <v>0.18412698412698414</v>
      </c>
      <c r="AM22702">
        <f t="shared" si="2484"/>
        <v>1.0415682569674065</v>
      </c>
    </row>
    <row r="22703" spans="1:39" x14ac:dyDescent="0.3">
      <c r="A22703">
        <v>22702</v>
      </c>
      <c r="B22703" t="s">
        <v>597</v>
      </c>
      <c r="C22703" t="s">
        <v>133</v>
      </c>
      <c r="D22703">
        <v>28</v>
      </c>
      <c r="E22703" t="s">
        <v>123</v>
      </c>
      <c r="F22703">
        <v>97</v>
      </c>
      <c r="G22703">
        <v>57</v>
      </c>
      <c r="H22703">
        <v>3</v>
      </c>
      <c r="I22703">
        <v>0</v>
      </c>
      <c r="J22703">
        <v>49.12</v>
      </c>
      <c r="K22703">
        <v>4</v>
      </c>
      <c r="L22703" t="s">
        <v>11</v>
      </c>
      <c r="M22703" t="s">
        <v>44</v>
      </c>
      <c r="N22703">
        <v>43678</v>
      </c>
      <c r="O22703" t="s">
        <v>3291</v>
      </c>
      <c r="P22703">
        <v>146</v>
      </c>
      <c r="Q22703">
        <v>315</v>
      </c>
      <c r="R22703" t="s">
        <v>115</v>
      </c>
      <c r="S22703">
        <v>10</v>
      </c>
      <c r="T22703">
        <v>0.19178082191780821</v>
      </c>
      <c r="U22703">
        <v>0.18095238095238095</v>
      </c>
      <c r="V22703">
        <v>1.0598413842826244</v>
      </c>
      <c r="W22703">
        <v>49.9</v>
      </c>
      <c r="X22703">
        <v>54.9</v>
      </c>
      <c r="Y22703" t="s">
        <v>990</v>
      </c>
      <c r="Z22703">
        <v>0</v>
      </c>
      <c r="AA22703">
        <v>0</v>
      </c>
      <c r="AB22703">
        <v>0</v>
      </c>
      <c r="AC22703">
        <v>1</v>
      </c>
      <c r="AD22703">
        <v>0</v>
      </c>
      <c r="AE22703" t="str">
        <f t="shared" si="2478"/>
        <v>JE Root</v>
      </c>
      <c r="AF22703" t="str">
        <f t="shared" si="2479"/>
        <v>JE Rootv Australia43678</v>
      </c>
      <c r="AG22703">
        <v>0</v>
      </c>
      <c r="AH22703">
        <f t="shared" si="2480"/>
        <v>28</v>
      </c>
      <c r="AI22703">
        <v>0</v>
      </c>
      <c r="AJ22703">
        <f t="shared" si="2481"/>
        <v>57</v>
      </c>
      <c r="AK22703">
        <f t="shared" si="2482"/>
        <v>0.19178082191780821</v>
      </c>
      <c r="AL22703">
        <f t="shared" si="2483"/>
        <v>0.18095238095238095</v>
      </c>
      <c r="AM22703">
        <f t="shared" si="2484"/>
        <v>1.0598413842826244</v>
      </c>
    </row>
    <row r="22704" spans="1:39" x14ac:dyDescent="0.3">
      <c r="A22704">
        <v>22703</v>
      </c>
      <c r="B22704" t="s">
        <v>388</v>
      </c>
      <c r="C22704" t="s">
        <v>133</v>
      </c>
      <c r="D22704">
        <v>29</v>
      </c>
      <c r="E22704" t="s">
        <v>123</v>
      </c>
      <c r="F22704">
        <v>108</v>
      </c>
      <c r="G22704">
        <v>67</v>
      </c>
      <c r="H22704">
        <v>2</v>
      </c>
      <c r="I22704">
        <v>0</v>
      </c>
      <c r="J22704">
        <v>43.28</v>
      </c>
      <c r="K22704">
        <v>2</v>
      </c>
      <c r="L22704" t="s">
        <v>11</v>
      </c>
      <c r="M22704" t="s">
        <v>44</v>
      </c>
      <c r="N22704">
        <v>43678</v>
      </c>
      <c r="O22704" t="s">
        <v>3290</v>
      </c>
      <c r="P22704">
        <v>374</v>
      </c>
      <c r="Q22704">
        <v>815</v>
      </c>
      <c r="R22704" t="s">
        <v>115</v>
      </c>
      <c r="S22704">
        <v>10</v>
      </c>
      <c r="T22704">
        <v>7.7540106951871662E-2</v>
      </c>
      <c r="U22704">
        <v>8.2208588957055212E-2</v>
      </c>
      <c r="V22704">
        <v>0.94321174874291647</v>
      </c>
      <c r="W22704">
        <v>18.510000000000002</v>
      </c>
      <c r="X22704">
        <v>64.95</v>
      </c>
      <c r="Y22704" t="s">
        <v>983</v>
      </c>
      <c r="Z22704">
        <v>0</v>
      </c>
      <c r="AA22704">
        <v>0</v>
      </c>
      <c r="AB22704">
        <v>1</v>
      </c>
      <c r="AC22704">
        <v>0</v>
      </c>
      <c r="AD22704">
        <v>0</v>
      </c>
      <c r="AE22704" t="str">
        <f t="shared" si="2478"/>
        <v>SCJ Broad</v>
      </c>
      <c r="AF22704" t="str">
        <f t="shared" si="2479"/>
        <v>SCJ Broadv Australia43678</v>
      </c>
      <c r="AG22704">
        <v>0</v>
      </c>
      <c r="AH22704">
        <f t="shared" si="2480"/>
        <v>29</v>
      </c>
      <c r="AI22704">
        <v>0</v>
      </c>
      <c r="AJ22704">
        <f t="shared" si="2481"/>
        <v>67</v>
      </c>
      <c r="AK22704">
        <f t="shared" si="2482"/>
        <v>7.7540106951871662E-2</v>
      </c>
      <c r="AL22704">
        <f t="shared" si="2483"/>
        <v>8.2208588957055212E-2</v>
      </c>
      <c r="AM22704">
        <f t="shared" si="2484"/>
        <v>0.94321174874291647</v>
      </c>
    </row>
    <row r="22705" spans="1:39" x14ac:dyDescent="0.3">
      <c r="A22705">
        <v>22704</v>
      </c>
      <c r="B22705" t="s">
        <v>497</v>
      </c>
      <c r="C22705" t="s">
        <v>128</v>
      </c>
      <c r="D22705">
        <v>34</v>
      </c>
      <c r="E22705" t="s">
        <v>123</v>
      </c>
      <c r="F22705">
        <v>69</v>
      </c>
      <c r="G22705">
        <v>44</v>
      </c>
      <c r="H22705">
        <v>2</v>
      </c>
      <c r="I22705">
        <v>1</v>
      </c>
      <c r="J22705">
        <v>77.27</v>
      </c>
      <c r="K22705">
        <v>3</v>
      </c>
      <c r="L22705" t="s">
        <v>15</v>
      </c>
      <c r="M22705" t="s">
        <v>44</v>
      </c>
      <c r="N22705">
        <v>43678</v>
      </c>
      <c r="O22705" t="s">
        <v>3292</v>
      </c>
      <c r="P22705">
        <v>487</v>
      </c>
      <c r="Q22705">
        <v>672</v>
      </c>
      <c r="R22705" t="s">
        <v>116</v>
      </c>
      <c r="S22705">
        <v>7</v>
      </c>
      <c r="T22705">
        <v>6.9815195071868577E-2</v>
      </c>
      <c r="U22705">
        <v>6.5476190476190479E-2</v>
      </c>
      <c r="V22705">
        <v>1.0662684338249018</v>
      </c>
      <c r="W22705">
        <v>32.630000000000003</v>
      </c>
      <c r="X22705">
        <v>45.72</v>
      </c>
      <c r="Y22705" t="s">
        <v>992</v>
      </c>
      <c r="Z22705">
        <v>1</v>
      </c>
      <c r="AA22705">
        <v>0</v>
      </c>
      <c r="AB22705">
        <v>0</v>
      </c>
      <c r="AC22705">
        <v>0</v>
      </c>
      <c r="AD22705">
        <v>0</v>
      </c>
      <c r="AE22705" t="str">
        <f t="shared" si="2478"/>
        <v>TD Paine</v>
      </c>
      <c r="AF22705" t="str">
        <f t="shared" si="2479"/>
        <v>TD Painev England43678</v>
      </c>
      <c r="AG22705">
        <v>0</v>
      </c>
      <c r="AH22705">
        <f t="shared" si="2480"/>
        <v>34</v>
      </c>
      <c r="AI22705">
        <v>0</v>
      </c>
      <c r="AJ22705">
        <f t="shared" si="2481"/>
        <v>44</v>
      </c>
      <c r="AK22705">
        <f t="shared" si="2482"/>
        <v>6.9815195071868577E-2</v>
      </c>
      <c r="AL22705">
        <f t="shared" si="2483"/>
        <v>6.5476190476190479E-2</v>
      </c>
      <c r="AM22705">
        <f t="shared" si="2484"/>
        <v>1.0662684338249018</v>
      </c>
    </row>
    <row r="22706" spans="1:39" x14ac:dyDescent="0.3">
      <c r="A22706">
        <v>22705</v>
      </c>
      <c r="B22706" t="s">
        <v>844</v>
      </c>
      <c r="C22706" t="s">
        <v>128</v>
      </c>
      <c r="D22706">
        <v>35</v>
      </c>
      <c r="E22706" t="s">
        <v>123</v>
      </c>
      <c r="F22706">
        <v>73</v>
      </c>
      <c r="G22706">
        <v>61</v>
      </c>
      <c r="H22706">
        <v>5</v>
      </c>
      <c r="I22706">
        <v>0</v>
      </c>
      <c r="J22706">
        <v>57.37</v>
      </c>
      <c r="K22706">
        <v>1</v>
      </c>
      <c r="L22706" t="s">
        <v>15</v>
      </c>
      <c r="M22706" t="s">
        <v>44</v>
      </c>
      <c r="N22706">
        <v>43678</v>
      </c>
      <c r="O22706" t="s">
        <v>3289</v>
      </c>
      <c r="P22706">
        <v>284</v>
      </c>
      <c r="Q22706">
        <v>484</v>
      </c>
      <c r="R22706" t="s">
        <v>116</v>
      </c>
      <c r="S22706">
        <v>10</v>
      </c>
      <c r="T22706">
        <v>0.12323943661971831</v>
      </c>
      <c r="U22706">
        <v>0.12603305785123967</v>
      </c>
      <c r="V22706">
        <v>0.97783421842530593</v>
      </c>
      <c r="W22706">
        <v>42.45</v>
      </c>
      <c r="X22706">
        <v>53.71</v>
      </c>
      <c r="Y22706" t="s">
        <v>992</v>
      </c>
      <c r="Z22706">
        <v>1</v>
      </c>
      <c r="AA22706">
        <v>0</v>
      </c>
      <c r="AB22706">
        <v>0</v>
      </c>
      <c r="AC22706">
        <v>0</v>
      </c>
      <c r="AD22706">
        <v>0</v>
      </c>
      <c r="AE22706" t="str">
        <f t="shared" si="2478"/>
        <v>TM Head</v>
      </c>
      <c r="AF22706" t="str">
        <f t="shared" si="2479"/>
        <v>TM Headv England43678</v>
      </c>
      <c r="AG22706">
        <v>0</v>
      </c>
      <c r="AH22706">
        <f t="shared" si="2480"/>
        <v>35</v>
      </c>
      <c r="AI22706">
        <v>0</v>
      </c>
      <c r="AJ22706">
        <f t="shared" si="2481"/>
        <v>61</v>
      </c>
      <c r="AK22706">
        <f t="shared" si="2482"/>
        <v>0.12323943661971831</v>
      </c>
      <c r="AL22706">
        <f t="shared" si="2483"/>
        <v>0.12603305785123967</v>
      </c>
      <c r="AM22706">
        <f t="shared" si="2484"/>
        <v>0.97783421842530593</v>
      </c>
    </row>
    <row r="22707" spans="1:39" x14ac:dyDescent="0.3">
      <c r="A22707">
        <v>22706</v>
      </c>
      <c r="B22707" t="s">
        <v>624</v>
      </c>
      <c r="C22707" t="s">
        <v>133</v>
      </c>
      <c r="D22707">
        <v>37</v>
      </c>
      <c r="E22707" t="s">
        <v>123</v>
      </c>
      <c r="F22707">
        <v>67</v>
      </c>
      <c r="G22707">
        <v>54</v>
      </c>
      <c r="H22707">
        <v>7</v>
      </c>
      <c r="I22707">
        <v>0</v>
      </c>
      <c r="J22707">
        <v>68.510000000000005</v>
      </c>
      <c r="K22707">
        <v>4</v>
      </c>
      <c r="L22707" t="s">
        <v>11</v>
      </c>
      <c r="M22707" t="s">
        <v>44</v>
      </c>
      <c r="N22707">
        <v>43678</v>
      </c>
      <c r="O22707" t="s">
        <v>3291</v>
      </c>
      <c r="P22707">
        <v>146</v>
      </c>
      <c r="Q22707">
        <v>315</v>
      </c>
      <c r="R22707" t="s">
        <v>115</v>
      </c>
      <c r="S22707">
        <v>10</v>
      </c>
      <c r="T22707">
        <v>0.25342465753424659</v>
      </c>
      <c r="U22707">
        <v>0.17142857142857143</v>
      </c>
      <c r="V22707">
        <v>1.4783105022831051</v>
      </c>
      <c r="W22707">
        <v>27.66</v>
      </c>
      <c r="X22707">
        <v>51.73</v>
      </c>
      <c r="Y22707" t="s">
        <v>983</v>
      </c>
      <c r="Z22707">
        <v>0</v>
      </c>
      <c r="AA22707">
        <v>0</v>
      </c>
      <c r="AB22707">
        <v>1</v>
      </c>
      <c r="AC22707">
        <v>0</v>
      </c>
      <c r="AD22707">
        <v>0</v>
      </c>
      <c r="AE22707" t="str">
        <f t="shared" si="2478"/>
        <v>CR Woakes</v>
      </c>
      <c r="AF22707" t="str">
        <f t="shared" si="2479"/>
        <v>CR Woakesv Australia43678</v>
      </c>
      <c r="AG22707">
        <v>0</v>
      </c>
      <c r="AH22707">
        <f t="shared" si="2480"/>
        <v>37</v>
      </c>
      <c r="AI22707">
        <v>0</v>
      </c>
      <c r="AJ22707">
        <f t="shared" si="2481"/>
        <v>54</v>
      </c>
      <c r="AK22707">
        <f t="shared" si="2482"/>
        <v>0.25342465753424659</v>
      </c>
      <c r="AL22707">
        <f t="shared" si="2483"/>
        <v>0.17142857142857143</v>
      </c>
      <c r="AM22707">
        <f t="shared" si="2484"/>
        <v>1.4783105022831051</v>
      </c>
    </row>
    <row r="22708" spans="1:39" x14ac:dyDescent="0.3">
      <c r="A22708">
        <v>22707</v>
      </c>
      <c r="B22708" t="s">
        <v>518</v>
      </c>
      <c r="C22708" t="s">
        <v>128</v>
      </c>
      <c r="D22708">
        <v>40</v>
      </c>
      <c r="E22708" t="s">
        <v>123</v>
      </c>
      <c r="F22708">
        <v>69</v>
      </c>
      <c r="G22708">
        <v>48</v>
      </c>
      <c r="H22708">
        <v>6</v>
      </c>
      <c r="I22708">
        <v>0</v>
      </c>
      <c r="J22708">
        <v>83.33</v>
      </c>
      <c r="K22708">
        <v>3</v>
      </c>
      <c r="L22708" t="s">
        <v>15</v>
      </c>
      <c r="M22708" t="s">
        <v>44</v>
      </c>
      <c r="N22708">
        <v>43678</v>
      </c>
      <c r="O22708" t="s">
        <v>3292</v>
      </c>
      <c r="P22708">
        <v>487</v>
      </c>
      <c r="Q22708">
        <v>672</v>
      </c>
      <c r="R22708" t="s">
        <v>116</v>
      </c>
      <c r="S22708">
        <v>7</v>
      </c>
      <c r="T22708">
        <v>8.2135523613963035E-2</v>
      </c>
      <c r="U22708">
        <v>7.1428571428571425E-2</v>
      </c>
      <c r="V22708">
        <v>1.1498973305954825</v>
      </c>
      <c r="W22708">
        <v>40.659999999999997</v>
      </c>
      <c r="X22708">
        <v>50.55</v>
      </c>
      <c r="Y22708" t="s">
        <v>992</v>
      </c>
      <c r="Z22708">
        <v>1</v>
      </c>
      <c r="AA22708">
        <v>0</v>
      </c>
      <c r="AB22708">
        <v>0</v>
      </c>
      <c r="AC22708">
        <v>0</v>
      </c>
      <c r="AD22708">
        <v>0</v>
      </c>
      <c r="AE22708" t="str">
        <f t="shared" si="2478"/>
        <v>UT Khawaja</v>
      </c>
      <c r="AF22708" t="str">
        <f t="shared" si="2479"/>
        <v>UT Khawajav England43678</v>
      </c>
      <c r="AG22708">
        <v>0</v>
      </c>
      <c r="AH22708">
        <f t="shared" si="2480"/>
        <v>40</v>
      </c>
      <c r="AI22708">
        <v>0</v>
      </c>
      <c r="AJ22708">
        <f t="shared" si="2481"/>
        <v>48</v>
      </c>
      <c r="AK22708">
        <f t="shared" si="2482"/>
        <v>8.2135523613963035E-2</v>
      </c>
      <c r="AL22708">
        <f t="shared" si="2483"/>
        <v>7.1428571428571425E-2</v>
      </c>
      <c r="AM22708">
        <f t="shared" si="2484"/>
        <v>1.1498973305954825</v>
      </c>
    </row>
    <row r="22709" spans="1:39" x14ac:dyDescent="0.3">
      <c r="A22709">
        <v>22708</v>
      </c>
      <c r="B22709" t="s">
        <v>417</v>
      </c>
      <c r="C22709" t="s">
        <v>128</v>
      </c>
      <c r="D22709">
        <v>44</v>
      </c>
      <c r="E22709" t="s">
        <v>123</v>
      </c>
      <c r="F22709">
        <v>109</v>
      </c>
      <c r="G22709">
        <v>85</v>
      </c>
      <c r="H22709">
        <v>4</v>
      </c>
      <c r="I22709">
        <v>0</v>
      </c>
      <c r="J22709">
        <v>51.76</v>
      </c>
      <c r="K22709">
        <v>1</v>
      </c>
      <c r="L22709" t="s">
        <v>15</v>
      </c>
      <c r="M22709" t="s">
        <v>44</v>
      </c>
      <c r="N22709">
        <v>43678</v>
      </c>
      <c r="O22709" t="s">
        <v>3289</v>
      </c>
      <c r="P22709">
        <v>284</v>
      </c>
      <c r="Q22709">
        <v>484</v>
      </c>
      <c r="R22709" t="s">
        <v>116</v>
      </c>
      <c r="S22709">
        <v>10</v>
      </c>
      <c r="T22709">
        <v>0.15492957746478872</v>
      </c>
      <c r="U22709">
        <v>0.1756198347107438</v>
      </c>
      <c r="V22709">
        <v>0.88218724109362046</v>
      </c>
      <c r="W22709">
        <v>14.73</v>
      </c>
      <c r="X22709">
        <v>47.16</v>
      </c>
      <c r="Y22709" t="s">
        <v>986</v>
      </c>
      <c r="Z22709">
        <v>0</v>
      </c>
      <c r="AA22709">
        <v>1</v>
      </c>
      <c r="AB22709">
        <v>0</v>
      </c>
      <c r="AC22709">
        <v>0</v>
      </c>
      <c r="AD22709">
        <v>0</v>
      </c>
      <c r="AE22709" t="str">
        <f t="shared" si="2478"/>
        <v>PM Siddle</v>
      </c>
      <c r="AF22709" t="str">
        <f t="shared" si="2479"/>
        <v>PM Siddlev England43678</v>
      </c>
      <c r="AG22709">
        <v>0</v>
      </c>
      <c r="AH22709">
        <f t="shared" si="2480"/>
        <v>44</v>
      </c>
      <c r="AI22709">
        <v>0</v>
      </c>
      <c r="AJ22709">
        <f t="shared" si="2481"/>
        <v>85</v>
      </c>
      <c r="AK22709">
        <f t="shared" si="2482"/>
        <v>0.15492957746478872</v>
      </c>
      <c r="AL22709">
        <f t="shared" si="2483"/>
        <v>0.1756198347107438</v>
      </c>
      <c r="AM22709">
        <f t="shared" si="2484"/>
        <v>0.88218724109362046</v>
      </c>
    </row>
    <row r="22710" spans="1:39" x14ac:dyDescent="0.3">
      <c r="A22710">
        <v>22709</v>
      </c>
      <c r="B22710" t="s">
        <v>637</v>
      </c>
      <c r="C22710" t="s">
        <v>133</v>
      </c>
      <c r="D22710">
        <v>50</v>
      </c>
      <c r="E22710" t="s">
        <v>123</v>
      </c>
      <c r="F22710">
        <v>138</v>
      </c>
      <c r="G22710">
        <v>96</v>
      </c>
      <c r="H22710">
        <v>8</v>
      </c>
      <c r="I22710">
        <v>0</v>
      </c>
      <c r="J22710">
        <v>52.08</v>
      </c>
      <c r="K22710">
        <v>2</v>
      </c>
      <c r="L22710" t="s">
        <v>11</v>
      </c>
      <c r="M22710" t="s">
        <v>44</v>
      </c>
      <c r="N22710">
        <v>43678</v>
      </c>
      <c r="O22710" t="s">
        <v>3290</v>
      </c>
      <c r="P22710">
        <v>374</v>
      </c>
      <c r="Q22710">
        <v>815</v>
      </c>
      <c r="R22710" t="s">
        <v>115</v>
      </c>
      <c r="S22710">
        <v>10</v>
      </c>
      <c r="T22710">
        <v>0.13368983957219252</v>
      </c>
      <c r="U22710">
        <v>0.11779141104294479</v>
      </c>
      <c r="V22710">
        <v>1.1349710338680927</v>
      </c>
      <c r="W22710">
        <v>36.119999999999997</v>
      </c>
      <c r="X22710">
        <v>57.09</v>
      </c>
      <c r="Y22710" t="s">
        <v>992</v>
      </c>
      <c r="Z22710">
        <v>1</v>
      </c>
      <c r="AA22710">
        <v>0</v>
      </c>
      <c r="AB22710">
        <v>0</v>
      </c>
      <c r="AC22710">
        <v>0</v>
      </c>
      <c r="AD22710">
        <v>0</v>
      </c>
      <c r="AE22710" t="str">
        <f t="shared" si="2478"/>
        <v>BA Stokes</v>
      </c>
      <c r="AF22710" t="str">
        <f t="shared" si="2479"/>
        <v>BA Stokesv Australia43678</v>
      </c>
      <c r="AG22710">
        <v>0</v>
      </c>
      <c r="AH22710">
        <f t="shared" si="2480"/>
        <v>50</v>
      </c>
      <c r="AI22710">
        <v>0</v>
      </c>
      <c r="AJ22710">
        <f t="shared" si="2481"/>
        <v>96</v>
      </c>
      <c r="AK22710">
        <f t="shared" si="2482"/>
        <v>0.13368983957219252</v>
      </c>
      <c r="AL22710">
        <f t="shared" si="2483"/>
        <v>0.11779141104294479</v>
      </c>
      <c r="AM22710">
        <f t="shared" si="2484"/>
        <v>1.1349710338680927</v>
      </c>
    </row>
    <row r="22711" spans="1:39" x14ac:dyDescent="0.3">
      <c r="A22711">
        <v>22710</v>
      </c>
      <c r="B22711" t="s">
        <v>844</v>
      </c>
      <c r="C22711" t="s">
        <v>128</v>
      </c>
      <c r="D22711">
        <v>51</v>
      </c>
      <c r="E22711" t="s">
        <v>123</v>
      </c>
      <c r="F22711">
        <v>159</v>
      </c>
      <c r="G22711">
        <v>116</v>
      </c>
      <c r="H22711">
        <v>6</v>
      </c>
      <c r="I22711">
        <v>0</v>
      </c>
      <c r="J22711">
        <v>43.96</v>
      </c>
      <c r="K22711">
        <v>3</v>
      </c>
      <c r="L22711" t="s">
        <v>15</v>
      </c>
      <c r="M22711" t="s">
        <v>44</v>
      </c>
      <c r="N22711">
        <v>43678</v>
      </c>
      <c r="O22711" t="s">
        <v>3292</v>
      </c>
      <c r="P22711">
        <v>487</v>
      </c>
      <c r="Q22711">
        <v>672</v>
      </c>
      <c r="R22711" t="s">
        <v>116</v>
      </c>
      <c r="S22711">
        <v>7</v>
      </c>
      <c r="T22711">
        <v>0.10472279260780287</v>
      </c>
      <c r="U22711">
        <v>0.17261904761904762</v>
      </c>
      <c r="V22711">
        <v>0.60666997096934083</v>
      </c>
      <c r="W22711">
        <v>42.45</v>
      </c>
      <c r="X22711">
        <v>53.71</v>
      </c>
      <c r="Y22711" t="s">
        <v>992</v>
      </c>
      <c r="Z22711">
        <v>1</v>
      </c>
      <c r="AA22711">
        <v>0</v>
      </c>
      <c r="AB22711">
        <v>0</v>
      </c>
      <c r="AC22711">
        <v>0</v>
      </c>
      <c r="AD22711">
        <v>0</v>
      </c>
      <c r="AE22711" t="str">
        <f t="shared" si="2478"/>
        <v>TM Head</v>
      </c>
      <c r="AF22711" t="str">
        <f t="shared" si="2479"/>
        <v>TM Headv England43678</v>
      </c>
      <c r="AG22711">
        <v>0</v>
      </c>
      <c r="AH22711">
        <f t="shared" si="2480"/>
        <v>51</v>
      </c>
      <c r="AI22711">
        <v>0</v>
      </c>
      <c r="AJ22711">
        <f t="shared" si="2481"/>
        <v>116</v>
      </c>
      <c r="AK22711">
        <f t="shared" si="2482"/>
        <v>0.10472279260780287</v>
      </c>
      <c r="AL22711">
        <f t="shared" si="2483"/>
        <v>0.17261904761904762</v>
      </c>
      <c r="AM22711">
        <f t="shared" si="2484"/>
        <v>0.60666997096934083</v>
      </c>
    </row>
    <row r="22712" spans="1:39" x14ac:dyDescent="0.3">
      <c r="A22712">
        <v>22711</v>
      </c>
      <c r="B22712" t="s">
        <v>597</v>
      </c>
      <c r="C22712" t="s">
        <v>133</v>
      </c>
      <c r="D22712">
        <v>57</v>
      </c>
      <c r="E22712" t="s">
        <v>123</v>
      </c>
      <c r="F22712">
        <v>192</v>
      </c>
      <c r="G22712">
        <v>119</v>
      </c>
      <c r="H22712">
        <v>6</v>
      </c>
      <c r="I22712">
        <v>0</v>
      </c>
      <c r="J22712">
        <v>47.89</v>
      </c>
      <c r="K22712">
        <v>2</v>
      </c>
      <c r="L22712" t="s">
        <v>11</v>
      </c>
      <c r="M22712" t="s">
        <v>44</v>
      </c>
      <c r="N22712">
        <v>43678</v>
      </c>
      <c r="O22712" t="s">
        <v>3290</v>
      </c>
      <c r="P22712">
        <v>374</v>
      </c>
      <c r="Q22712">
        <v>815</v>
      </c>
      <c r="R22712" t="s">
        <v>115</v>
      </c>
      <c r="S22712">
        <v>10</v>
      </c>
      <c r="T22712">
        <v>0.15240641711229946</v>
      </c>
      <c r="U22712">
        <v>0.1460122699386503</v>
      </c>
      <c r="V22712">
        <v>1.0437918482901183</v>
      </c>
      <c r="W22712">
        <v>49.9</v>
      </c>
      <c r="X22712">
        <v>54.9</v>
      </c>
      <c r="Y22712" t="s">
        <v>990</v>
      </c>
      <c r="Z22712">
        <v>0</v>
      </c>
      <c r="AA22712">
        <v>0</v>
      </c>
      <c r="AB22712">
        <v>0</v>
      </c>
      <c r="AC22712">
        <v>1</v>
      </c>
      <c r="AD22712">
        <v>0</v>
      </c>
      <c r="AE22712" t="str">
        <f t="shared" si="2478"/>
        <v>JE Root</v>
      </c>
      <c r="AF22712" t="str">
        <f t="shared" si="2479"/>
        <v>JE Rootv Australia43678</v>
      </c>
      <c r="AG22712">
        <v>0</v>
      </c>
      <c r="AH22712">
        <f t="shared" si="2480"/>
        <v>57</v>
      </c>
      <c r="AI22712">
        <v>0</v>
      </c>
      <c r="AJ22712">
        <f t="shared" si="2481"/>
        <v>119</v>
      </c>
      <c r="AK22712">
        <f t="shared" si="2482"/>
        <v>0.15240641711229946</v>
      </c>
      <c r="AL22712">
        <f t="shared" si="2483"/>
        <v>0.1460122699386503</v>
      </c>
      <c r="AM22712">
        <f t="shared" si="2484"/>
        <v>1.0437918482901183</v>
      </c>
    </row>
    <row r="22713" spans="1:39" x14ac:dyDescent="0.3">
      <c r="A22713">
        <v>22712</v>
      </c>
      <c r="B22713" t="s">
        <v>577</v>
      </c>
      <c r="C22713" t="s">
        <v>128</v>
      </c>
      <c r="D22713">
        <v>110</v>
      </c>
      <c r="E22713" t="s">
        <v>123</v>
      </c>
      <c r="F22713">
        <v>188</v>
      </c>
      <c r="G22713">
        <v>143</v>
      </c>
      <c r="H22713">
        <v>17</v>
      </c>
      <c r="I22713">
        <v>0</v>
      </c>
      <c r="J22713">
        <v>76.92</v>
      </c>
      <c r="K22713">
        <v>3</v>
      </c>
      <c r="L22713" t="s">
        <v>15</v>
      </c>
      <c r="M22713" t="s">
        <v>44</v>
      </c>
      <c r="N22713">
        <v>43678</v>
      </c>
      <c r="O22713" t="s">
        <v>3292</v>
      </c>
      <c r="P22713">
        <v>487</v>
      </c>
      <c r="Q22713">
        <v>672</v>
      </c>
      <c r="R22713" t="s">
        <v>116</v>
      </c>
      <c r="S22713">
        <v>7</v>
      </c>
      <c r="T22713">
        <v>0.22587268993839835</v>
      </c>
      <c r="U22713">
        <v>0.21279761904761904</v>
      </c>
      <c r="V22713">
        <v>1.0614436897804453</v>
      </c>
      <c r="W22713">
        <v>29.87</v>
      </c>
      <c r="X22713">
        <v>50.35</v>
      </c>
      <c r="Y22713" t="s">
        <v>983</v>
      </c>
      <c r="Z22713">
        <v>0</v>
      </c>
      <c r="AA22713">
        <v>0</v>
      </c>
      <c r="AB22713">
        <v>1</v>
      </c>
      <c r="AC22713">
        <v>0</v>
      </c>
      <c r="AD22713">
        <v>0</v>
      </c>
      <c r="AE22713" t="str">
        <f t="shared" si="2478"/>
        <v>MS Wade</v>
      </c>
      <c r="AF22713" t="str">
        <f t="shared" si="2479"/>
        <v>MS Wadev England43678</v>
      </c>
      <c r="AG22713">
        <v>0</v>
      </c>
      <c r="AH22713">
        <f t="shared" si="2480"/>
        <v>110</v>
      </c>
      <c r="AI22713">
        <v>0</v>
      </c>
      <c r="AJ22713">
        <f t="shared" si="2481"/>
        <v>143</v>
      </c>
      <c r="AK22713">
        <f t="shared" si="2482"/>
        <v>0.22587268993839835</v>
      </c>
      <c r="AL22713">
        <f t="shared" si="2483"/>
        <v>0.21279761904761904</v>
      </c>
      <c r="AM22713">
        <f t="shared" si="2484"/>
        <v>1.0614436897804453</v>
      </c>
    </row>
    <row r="22714" spans="1:39" x14ac:dyDescent="0.3">
      <c r="A22714">
        <v>22713</v>
      </c>
      <c r="B22714" t="s">
        <v>855</v>
      </c>
      <c r="C22714" t="s">
        <v>133</v>
      </c>
      <c r="D22714">
        <v>133</v>
      </c>
      <c r="E22714" t="s">
        <v>123</v>
      </c>
      <c r="F22714">
        <v>473</v>
      </c>
      <c r="G22714">
        <v>312</v>
      </c>
      <c r="H22714">
        <v>17</v>
      </c>
      <c r="I22714">
        <v>0</v>
      </c>
      <c r="J22714">
        <v>42.62</v>
      </c>
      <c r="K22714">
        <v>2</v>
      </c>
      <c r="L22714" t="s">
        <v>11</v>
      </c>
      <c r="M22714" t="s">
        <v>44</v>
      </c>
      <c r="N22714">
        <v>43678</v>
      </c>
      <c r="O22714" t="s">
        <v>3290</v>
      </c>
      <c r="P22714">
        <v>374</v>
      </c>
      <c r="Q22714">
        <v>815</v>
      </c>
      <c r="R22714" t="s">
        <v>115</v>
      </c>
      <c r="S22714">
        <v>10</v>
      </c>
      <c r="T22714">
        <v>0.35561497326203206</v>
      </c>
      <c r="U22714">
        <v>0.38282208588957056</v>
      </c>
      <c r="V22714">
        <v>0.92893013848896189</v>
      </c>
      <c r="W22714">
        <v>30.92</v>
      </c>
      <c r="X22714">
        <v>43.72</v>
      </c>
      <c r="Y22714" t="s">
        <v>992</v>
      </c>
      <c r="Z22714">
        <v>1</v>
      </c>
      <c r="AA22714">
        <v>0</v>
      </c>
      <c r="AB22714">
        <v>0</v>
      </c>
      <c r="AC22714">
        <v>0</v>
      </c>
      <c r="AD22714">
        <v>0</v>
      </c>
      <c r="AE22714" t="str">
        <f t="shared" si="2478"/>
        <v>RJ Burns</v>
      </c>
      <c r="AF22714" t="str">
        <f t="shared" si="2479"/>
        <v>RJ Burnsv Australia43678</v>
      </c>
      <c r="AG22714">
        <v>0</v>
      </c>
      <c r="AH22714">
        <f t="shared" si="2480"/>
        <v>133</v>
      </c>
      <c r="AI22714">
        <v>0</v>
      </c>
      <c r="AJ22714">
        <f t="shared" si="2481"/>
        <v>312</v>
      </c>
      <c r="AK22714">
        <f t="shared" si="2482"/>
        <v>0.35561497326203206</v>
      </c>
      <c r="AL22714">
        <f t="shared" si="2483"/>
        <v>0.38282208588957056</v>
      </c>
      <c r="AM22714">
        <f t="shared" si="2484"/>
        <v>0.92893013848896189</v>
      </c>
    </row>
    <row r="22715" spans="1:39" x14ac:dyDescent="0.3">
      <c r="A22715">
        <v>22714</v>
      </c>
      <c r="B22715" t="s">
        <v>495</v>
      </c>
      <c r="C22715" t="s">
        <v>128</v>
      </c>
      <c r="D22715">
        <v>142</v>
      </c>
      <c r="E22715" t="s">
        <v>123</v>
      </c>
      <c r="F22715">
        <v>326</v>
      </c>
      <c r="G22715">
        <v>207</v>
      </c>
      <c r="H22715">
        <v>14</v>
      </c>
      <c r="I22715">
        <v>0</v>
      </c>
      <c r="J22715">
        <v>68.59</v>
      </c>
      <c r="K22715">
        <v>3</v>
      </c>
      <c r="L22715" t="s">
        <v>15</v>
      </c>
      <c r="M22715" t="s">
        <v>44</v>
      </c>
      <c r="N22715">
        <v>43678</v>
      </c>
      <c r="O22715" t="s">
        <v>3292</v>
      </c>
      <c r="P22715">
        <v>487</v>
      </c>
      <c r="Q22715">
        <v>672</v>
      </c>
      <c r="R22715" t="s">
        <v>116</v>
      </c>
      <c r="S22715">
        <v>7</v>
      </c>
      <c r="T22715">
        <v>0.29158110882956878</v>
      </c>
      <c r="U22715">
        <v>0.3080357142857143</v>
      </c>
      <c r="V22715">
        <v>0.94658215040323768</v>
      </c>
      <c r="W22715">
        <v>60.84</v>
      </c>
      <c r="X22715">
        <v>54.91</v>
      </c>
      <c r="Y22715" t="s">
        <v>1045</v>
      </c>
      <c r="Z22715">
        <v>0</v>
      </c>
      <c r="AA22715">
        <v>0</v>
      </c>
      <c r="AB22715">
        <v>0</v>
      </c>
      <c r="AC22715">
        <v>0</v>
      </c>
      <c r="AD22715">
        <v>1</v>
      </c>
      <c r="AE22715" t="str">
        <f t="shared" si="2478"/>
        <v>SPD Smith</v>
      </c>
      <c r="AF22715" t="str">
        <f t="shared" si="2479"/>
        <v>SPD Smithv England43678</v>
      </c>
      <c r="AG22715">
        <v>0</v>
      </c>
      <c r="AH22715">
        <f t="shared" si="2480"/>
        <v>142</v>
      </c>
      <c r="AI22715">
        <v>0</v>
      </c>
      <c r="AJ22715">
        <f t="shared" si="2481"/>
        <v>207</v>
      </c>
      <c r="AK22715">
        <f t="shared" si="2482"/>
        <v>0.29158110882956878</v>
      </c>
      <c r="AL22715">
        <f t="shared" si="2483"/>
        <v>0.3080357142857143</v>
      </c>
      <c r="AM22715">
        <f t="shared" si="2484"/>
        <v>0.94658215040323768</v>
      </c>
    </row>
    <row r="22716" spans="1:39" x14ac:dyDescent="0.3">
      <c r="A22716">
        <v>22715</v>
      </c>
      <c r="B22716" t="s">
        <v>495</v>
      </c>
      <c r="C22716" t="s">
        <v>128</v>
      </c>
      <c r="D22716">
        <v>144</v>
      </c>
      <c r="E22716" t="s">
        <v>123</v>
      </c>
      <c r="F22716">
        <v>336</v>
      </c>
      <c r="G22716">
        <v>219</v>
      </c>
      <c r="H22716">
        <v>16</v>
      </c>
      <c r="I22716">
        <v>2</v>
      </c>
      <c r="J22716">
        <v>65.75</v>
      </c>
      <c r="K22716">
        <v>1</v>
      </c>
      <c r="L22716" t="s">
        <v>15</v>
      </c>
      <c r="M22716" t="s">
        <v>44</v>
      </c>
      <c r="N22716">
        <v>43678</v>
      </c>
      <c r="O22716" t="s">
        <v>3289</v>
      </c>
      <c r="P22716">
        <v>284</v>
      </c>
      <c r="Q22716">
        <v>484</v>
      </c>
      <c r="R22716" t="s">
        <v>116</v>
      </c>
      <c r="S22716">
        <v>10</v>
      </c>
      <c r="T22716">
        <v>0.50704225352112675</v>
      </c>
      <c r="U22716">
        <v>0.4524793388429752</v>
      </c>
      <c r="V22716">
        <v>1.1205865328960061</v>
      </c>
      <c r="W22716">
        <v>60.84</v>
      </c>
      <c r="X22716">
        <v>54.91</v>
      </c>
      <c r="Y22716" t="s">
        <v>1045</v>
      </c>
      <c r="Z22716">
        <v>0</v>
      </c>
      <c r="AA22716">
        <v>0</v>
      </c>
      <c r="AB22716">
        <v>0</v>
      </c>
      <c r="AC22716">
        <v>0</v>
      </c>
      <c r="AD22716">
        <v>1</v>
      </c>
      <c r="AE22716" t="str">
        <f t="shared" si="2478"/>
        <v>SPD Smith</v>
      </c>
      <c r="AF22716" t="str">
        <f t="shared" si="2479"/>
        <v>SPD Smithv England43678</v>
      </c>
      <c r="AG22716">
        <v>0</v>
      </c>
      <c r="AH22716">
        <f t="shared" si="2480"/>
        <v>144</v>
      </c>
      <c r="AI22716">
        <v>0</v>
      </c>
      <c r="AJ22716">
        <f t="shared" si="2481"/>
        <v>219</v>
      </c>
      <c r="AK22716">
        <f t="shared" si="2482"/>
        <v>0.50704225352112675</v>
      </c>
      <c r="AL22716">
        <f t="shared" si="2483"/>
        <v>0.4524793388429752</v>
      </c>
      <c r="AM22716">
        <f t="shared" si="2484"/>
        <v>1.1205865328960061</v>
      </c>
    </row>
    <row r="22717" spans="1:39" x14ac:dyDescent="0.3">
      <c r="A22717">
        <v>22716</v>
      </c>
      <c r="B22717" t="s">
        <v>537</v>
      </c>
      <c r="C22717" t="s">
        <v>128</v>
      </c>
      <c r="D22717">
        <v>12</v>
      </c>
      <c r="E22717" t="s">
        <v>122</v>
      </c>
      <c r="F22717">
        <v>65</v>
      </c>
      <c r="G22717">
        <v>26</v>
      </c>
      <c r="H22717">
        <v>3</v>
      </c>
      <c r="I22717">
        <v>0</v>
      </c>
      <c r="J22717">
        <v>46.15</v>
      </c>
      <c r="K22717">
        <v>1</v>
      </c>
      <c r="L22717" t="s">
        <v>15</v>
      </c>
      <c r="M22717" t="s">
        <v>44</v>
      </c>
      <c r="N22717">
        <v>43678</v>
      </c>
      <c r="O22717" t="s">
        <v>3289</v>
      </c>
      <c r="P22717">
        <v>284</v>
      </c>
      <c r="Q22717">
        <v>484</v>
      </c>
      <c r="R22717" t="s">
        <v>116</v>
      </c>
      <c r="S22717">
        <v>10</v>
      </c>
      <c r="T22717">
        <v>4.2253521126760563E-2</v>
      </c>
      <c r="U22717">
        <v>5.3719008264462811E-2</v>
      </c>
      <c r="V22717">
        <v>0.78656554712892734</v>
      </c>
      <c r="W22717">
        <v>12.23</v>
      </c>
      <c r="X22717">
        <v>48.36</v>
      </c>
      <c r="Y22717" t="s">
        <v>986</v>
      </c>
      <c r="Z22717">
        <v>0</v>
      </c>
      <c r="AA22717">
        <v>1</v>
      </c>
      <c r="AB22717">
        <v>0</v>
      </c>
      <c r="AC22717">
        <v>0</v>
      </c>
      <c r="AD22717">
        <v>0</v>
      </c>
      <c r="AE22717" t="str">
        <f t="shared" si="2478"/>
        <v>NM Lyon</v>
      </c>
      <c r="AF22717" t="str">
        <f t="shared" si="2479"/>
        <v>NM Lyonv England43678</v>
      </c>
      <c r="AG22717">
        <v>0</v>
      </c>
      <c r="AH22717">
        <f t="shared" si="2480"/>
        <v>12</v>
      </c>
      <c r="AI22717">
        <v>0</v>
      </c>
      <c r="AJ22717">
        <f t="shared" si="2481"/>
        <v>26</v>
      </c>
      <c r="AK22717">
        <f t="shared" si="2482"/>
        <v>4.2253521126760563E-2</v>
      </c>
      <c r="AL22717">
        <f t="shared" si="2483"/>
        <v>5.3719008264462811E-2</v>
      </c>
      <c r="AM22717">
        <f t="shared" si="2484"/>
        <v>0.78656554712892734</v>
      </c>
    </row>
    <row r="22718" spans="1:39" x14ac:dyDescent="0.3">
      <c r="A22718">
        <v>22717</v>
      </c>
      <c r="B22718" t="s">
        <v>560</v>
      </c>
      <c r="C22718" t="s">
        <v>128</v>
      </c>
      <c r="D22718">
        <v>26</v>
      </c>
      <c r="E22718" t="s">
        <v>122</v>
      </c>
      <c r="F22718">
        <v>57</v>
      </c>
      <c r="G22718">
        <v>33</v>
      </c>
      <c r="H22718">
        <v>2</v>
      </c>
      <c r="I22718">
        <v>0</v>
      </c>
      <c r="J22718">
        <v>78.78</v>
      </c>
      <c r="K22718">
        <v>3</v>
      </c>
      <c r="L22718" t="s">
        <v>15</v>
      </c>
      <c r="M22718" t="s">
        <v>44</v>
      </c>
      <c r="N22718">
        <v>43678</v>
      </c>
      <c r="O22718" t="s">
        <v>3292</v>
      </c>
      <c r="P22718">
        <v>487</v>
      </c>
      <c r="Q22718">
        <v>672</v>
      </c>
      <c r="R22718" t="s">
        <v>116</v>
      </c>
      <c r="S22718">
        <v>7</v>
      </c>
      <c r="T22718">
        <v>5.3388090349075976E-2</v>
      </c>
      <c r="U22718">
        <v>4.9107142857142856E-2</v>
      </c>
      <c r="V22718">
        <v>1.0871756580175471</v>
      </c>
      <c r="W22718">
        <v>16.46</v>
      </c>
      <c r="X22718">
        <v>38</v>
      </c>
      <c r="Y22718" t="s">
        <v>983</v>
      </c>
      <c r="Z22718">
        <v>0</v>
      </c>
      <c r="AA22718">
        <v>0</v>
      </c>
      <c r="AB22718">
        <v>1</v>
      </c>
      <c r="AC22718">
        <v>0</v>
      </c>
      <c r="AD22718">
        <v>0</v>
      </c>
      <c r="AE22718" t="str">
        <f t="shared" si="2478"/>
        <v>PJ Cummins</v>
      </c>
      <c r="AF22718" t="str">
        <f t="shared" si="2479"/>
        <v>PJ Cumminsv England43678</v>
      </c>
      <c r="AG22718">
        <v>0</v>
      </c>
      <c r="AH22718">
        <f t="shared" si="2480"/>
        <v>26</v>
      </c>
      <c r="AI22718">
        <v>0</v>
      </c>
      <c r="AJ22718">
        <f t="shared" si="2481"/>
        <v>33</v>
      </c>
      <c r="AK22718">
        <f t="shared" si="2482"/>
        <v>5.3388090349075976E-2</v>
      </c>
      <c r="AL22718">
        <f t="shared" si="2483"/>
        <v>4.9107142857142856E-2</v>
      </c>
      <c r="AM22718">
        <f t="shared" si="2484"/>
        <v>1.0871756580175471</v>
      </c>
    </row>
    <row r="22719" spans="1:39" x14ac:dyDescent="0.3">
      <c r="A22719">
        <v>22718</v>
      </c>
      <c r="B22719" t="s">
        <v>624</v>
      </c>
      <c r="C22719" t="s">
        <v>133</v>
      </c>
      <c r="D22719">
        <v>37</v>
      </c>
      <c r="E22719" t="s">
        <v>122</v>
      </c>
      <c r="F22719">
        <v>138</v>
      </c>
      <c r="G22719">
        <v>95</v>
      </c>
      <c r="H22719">
        <v>1</v>
      </c>
      <c r="I22719">
        <v>1</v>
      </c>
      <c r="J22719">
        <v>38.94</v>
      </c>
      <c r="K22719">
        <v>2</v>
      </c>
      <c r="L22719" t="s">
        <v>11</v>
      </c>
      <c r="M22719" t="s">
        <v>44</v>
      </c>
      <c r="N22719">
        <v>43678</v>
      </c>
      <c r="O22719" t="s">
        <v>3290</v>
      </c>
      <c r="P22719">
        <v>374</v>
      </c>
      <c r="Q22719">
        <v>815</v>
      </c>
      <c r="R22719" t="s">
        <v>115</v>
      </c>
      <c r="S22719">
        <v>10</v>
      </c>
      <c r="T22719">
        <v>9.8930481283422467E-2</v>
      </c>
      <c r="U22719">
        <v>0.1165644171779141</v>
      </c>
      <c r="V22719">
        <v>0.84871939206304547</v>
      </c>
      <c r="W22719">
        <v>27.66</v>
      </c>
      <c r="X22719">
        <v>51.73</v>
      </c>
      <c r="Y22719" t="s">
        <v>983</v>
      </c>
      <c r="Z22719">
        <v>0</v>
      </c>
      <c r="AA22719">
        <v>0</v>
      </c>
      <c r="AB22719">
        <v>1</v>
      </c>
      <c r="AC22719">
        <v>0</v>
      </c>
      <c r="AD22719">
        <v>0</v>
      </c>
      <c r="AE22719" t="str">
        <f t="shared" si="2478"/>
        <v>CR Woakes</v>
      </c>
      <c r="AF22719" t="str">
        <f t="shared" si="2479"/>
        <v>CR Woakesv Australia43678</v>
      </c>
      <c r="AG22719">
        <v>0</v>
      </c>
      <c r="AH22719">
        <f t="shared" si="2480"/>
        <v>37</v>
      </c>
      <c r="AI22719">
        <v>0</v>
      </c>
      <c r="AJ22719">
        <f t="shared" si="2481"/>
        <v>95</v>
      </c>
      <c r="AK22719">
        <f t="shared" si="2482"/>
        <v>9.8930481283422467E-2</v>
      </c>
      <c r="AL22719">
        <f t="shared" si="2483"/>
        <v>0.1165644171779141</v>
      </c>
      <c r="AM22719">
        <f t="shared" si="2484"/>
        <v>0.84871939206304547</v>
      </c>
    </row>
    <row r="22720" spans="1:39" x14ac:dyDescent="0.3">
      <c r="A22720">
        <v>22719</v>
      </c>
      <c r="B22720" t="s">
        <v>350</v>
      </c>
      <c r="C22720" t="s">
        <v>133</v>
      </c>
      <c r="D22720">
        <v>4</v>
      </c>
      <c r="E22720" t="s">
        <v>122</v>
      </c>
      <c r="F22720">
        <v>19</v>
      </c>
      <c r="G22720">
        <v>9</v>
      </c>
      <c r="H22720">
        <v>1</v>
      </c>
      <c r="I22720">
        <v>0</v>
      </c>
      <c r="J22720">
        <v>44.44</v>
      </c>
      <c r="K22720">
        <v>4</v>
      </c>
      <c r="L22720" t="s">
        <v>11</v>
      </c>
      <c r="M22720" t="s">
        <v>44</v>
      </c>
      <c r="N22720">
        <v>43678</v>
      </c>
      <c r="O22720" t="s">
        <v>3291</v>
      </c>
      <c r="P22720">
        <v>146</v>
      </c>
      <c r="Q22720">
        <v>315</v>
      </c>
      <c r="R22720" t="s">
        <v>115</v>
      </c>
      <c r="S22720">
        <v>10</v>
      </c>
      <c r="T22720">
        <v>2.7397260273972601E-2</v>
      </c>
      <c r="U22720">
        <v>2.8571428571428571E-2</v>
      </c>
      <c r="V22720">
        <v>0.95890410958904104</v>
      </c>
      <c r="W22720">
        <v>9.01</v>
      </c>
      <c r="X22720">
        <v>39.520000000000003</v>
      </c>
      <c r="Y22720" t="s">
        <v>986</v>
      </c>
      <c r="Z22720">
        <v>0</v>
      </c>
      <c r="AA22720">
        <v>1</v>
      </c>
      <c r="AB22720">
        <v>0</v>
      </c>
      <c r="AC22720">
        <v>0</v>
      </c>
      <c r="AD22720">
        <v>0</v>
      </c>
      <c r="AE22720" t="str">
        <f t="shared" si="2478"/>
        <v>JM Anderson</v>
      </c>
      <c r="AF22720" t="str">
        <f t="shared" si="2479"/>
        <v>JM Andersonv Australia43678</v>
      </c>
      <c r="AG22720">
        <v>0</v>
      </c>
      <c r="AH22720">
        <f t="shared" si="2480"/>
        <v>4</v>
      </c>
      <c r="AI22720">
        <v>0</v>
      </c>
      <c r="AJ22720">
        <f t="shared" si="2481"/>
        <v>9</v>
      </c>
      <c r="AK22720">
        <f t="shared" si="2482"/>
        <v>2.7397260273972601E-2</v>
      </c>
      <c r="AL22720">
        <f t="shared" si="2483"/>
        <v>2.8571428571428571E-2</v>
      </c>
      <c r="AM22720">
        <f t="shared" si="2484"/>
        <v>0.95890410958904104</v>
      </c>
    </row>
    <row r="22721" spans="1:39" x14ac:dyDescent="0.3">
      <c r="A22721">
        <v>22720</v>
      </c>
      <c r="B22721" t="s">
        <v>563</v>
      </c>
      <c r="C22721" t="s">
        <v>128</v>
      </c>
      <c r="D22721">
        <v>47</v>
      </c>
      <c r="E22721" t="s">
        <v>122</v>
      </c>
      <c r="F22721">
        <v>64</v>
      </c>
      <c r="G22721">
        <v>48</v>
      </c>
      <c r="H22721">
        <v>2</v>
      </c>
      <c r="I22721">
        <v>4</v>
      </c>
      <c r="J22721">
        <v>97.91</v>
      </c>
      <c r="K22721">
        <v>3</v>
      </c>
      <c r="L22721" t="s">
        <v>15</v>
      </c>
      <c r="M22721" t="s">
        <v>44</v>
      </c>
      <c r="N22721">
        <v>43678</v>
      </c>
      <c r="O22721" t="s">
        <v>3292</v>
      </c>
      <c r="P22721">
        <v>487</v>
      </c>
      <c r="Q22721">
        <v>672</v>
      </c>
      <c r="R22721" t="s">
        <v>116</v>
      </c>
      <c r="S22721">
        <v>7</v>
      </c>
      <c r="T22721">
        <v>9.6509240246406572E-2</v>
      </c>
      <c r="U22721">
        <v>7.1428571428571425E-2</v>
      </c>
      <c r="V22721">
        <v>1.3511293634496921</v>
      </c>
      <c r="W22721">
        <v>26.06</v>
      </c>
      <c r="X22721">
        <v>42.94</v>
      </c>
      <c r="Y22721" t="s">
        <v>983</v>
      </c>
      <c r="Z22721">
        <v>0</v>
      </c>
      <c r="AA22721">
        <v>0</v>
      </c>
      <c r="AB22721">
        <v>1</v>
      </c>
      <c r="AC22721">
        <v>0</v>
      </c>
      <c r="AD22721">
        <v>0</v>
      </c>
      <c r="AE22721" t="str">
        <f t="shared" si="2478"/>
        <v>JL Pattinson</v>
      </c>
      <c r="AF22721" t="str">
        <f t="shared" si="2479"/>
        <v>JL Pattinsonv England43678</v>
      </c>
      <c r="AG22721">
        <v>0</v>
      </c>
      <c r="AH22721">
        <f t="shared" si="2480"/>
        <v>47</v>
      </c>
      <c r="AI22721">
        <v>0</v>
      </c>
      <c r="AJ22721">
        <f t="shared" si="2481"/>
        <v>48</v>
      </c>
      <c r="AK22721">
        <f t="shared" si="2482"/>
        <v>9.6509240246406572E-2</v>
      </c>
      <c r="AL22721">
        <f t="shared" si="2483"/>
        <v>7.1428571428571425E-2</v>
      </c>
      <c r="AM22721">
        <f t="shared" si="2484"/>
        <v>1.3511293634496921</v>
      </c>
    </row>
    <row r="22722" spans="1:39" x14ac:dyDescent="0.3">
      <c r="A22722">
        <v>22721</v>
      </c>
      <c r="B22722" t="s">
        <v>507</v>
      </c>
      <c r="C22722" t="s">
        <v>221</v>
      </c>
      <c r="D22722">
        <v>0</v>
      </c>
      <c r="E22722" t="s">
        <v>123</v>
      </c>
      <c r="F22722">
        <v>3</v>
      </c>
      <c r="G22722">
        <v>3</v>
      </c>
      <c r="H22722">
        <v>0</v>
      </c>
      <c r="I22722">
        <v>0</v>
      </c>
      <c r="J22722">
        <v>0</v>
      </c>
      <c r="K22722">
        <v>1</v>
      </c>
      <c r="L22722" t="s">
        <v>34</v>
      </c>
      <c r="M22722" t="s">
        <v>75</v>
      </c>
      <c r="N22722">
        <v>43691</v>
      </c>
      <c r="O22722" t="s">
        <v>3293</v>
      </c>
      <c r="P22722">
        <v>249</v>
      </c>
      <c r="Q22722">
        <v>500</v>
      </c>
      <c r="R22722" t="s">
        <v>115</v>
      </c>
      <c r="S22722">
        <v>10</v>
      </c>
      <c r="T22722">
        <v>0</v>
      </c>
      <c r="U22722">
        <v>6.0000000000000001E-3</v>
      </c>
      <c r="V22722">
        <v>0</v>
      </c>
      <c r="W22722">
        <v>53.47</v>
      </c>
      <c r="X22722">
        <v>51.41</v>
      </c>
      <c r="Y22722" t="s">
        <v>990</v>
      </c>
      <c r="Z22722">
        <v>0</v>
      </c>
      <c r="AA22722">
        <v>0</v>
      </c>
      <c r="AB22722">
        <v>0</v>
      </c>
      <c r="AC22722">
        <v>1</v>
      </c>
      <c r="AD22722">
        <v>0</v>
      </c>
      <c r="AE22722" t="str">
        <f t="shared" si="2478"/>
        <v>KS Williamson</v>
      </c>
      <c r="AF22722" t="str">
        <f t="shared" si="2479"/>
        <v>KS Williamsonv Sri Lanka43691</v>
      </c>
      <c r="AG22722">
        <v>0</v>
      </c>
      <c r="AH22722">
        <f t="shared" si="2480"/>
        <v>0</v>
      </c>
      <c r="AI22722">
        <v>0</v>
      </c>
      <c r="AJ22722">
        <f t="shared" si="2481"/>
        <v>3</v>
      </c>
      <c r="AK22722">
        <f t="shared" si="2482"/>
        <v>0</v>
      </c>
      <c r="AL22722">
        <f t="shared" si="2483"/>
        <v>6.0000000000000001E-3</v>
      </c>
      <c r="AM22722">
        <f t="shared" si="2484"/>
        <v>0</v>
      </c>
    </row>
    <row r="22723" spans="1:39" x14ac:dyDescent="0.3">
      <c r="A22723">
        <v>22722</v>
      </c>
      <c r="B22723" t="s">
        <v>858</v>
      </c>
      <c r="C22723" t="s">
        <v>221</v>
      </c>
      <c r="D22723">
        <v>0</v>
      </c>
      <c r="E22723" t="s">
        <v>123</v>
      </c>
      <c r="F22723">
        <v>3</v>
      </c>
      <c r="G22723">
        <v>1</v>
      </c>
      <c r="H22723">
        <v>0</v>
      </c>
      <c r="I22723">
        <v>0</v>
      </c>
      <c r="J22723">
        <v>0</v>
      </c>
      <c r="K22723">
        <v>1</v>
      </c>
      <c r="L22723" t="s">
        <v>34</v>
      </c>
      <c r="M22723" t="s">
        <v>75</v>
      </c>
      <c r="N22723">
        <v>43691</v>
      </c>
      <c r="O22723" t="s">
        <v>3293</v>
      </c>
      <c r="P22723">
        <v>249</v>
      </c>
      <c r="Q22723">
        <v>500</v>
      </c>
      <c r="R22723" t="s">
        <v>115</v>
      </c>
      <c r="S22723">
        <v>10</v>
      </c>
      <c r="T22723">
        <v>0</v>
      </c>
      <c r="U22723">
        <v>2E-3</v>
      </c>
      <c r="V22723">
        <v>0</v>
      </c>
      <c r="W22723">
        <v>10</v>
      </c>
      <c r="X22723">
        <v>33.75</v>
      </c>
      <c r="Y22723" t="s">
        <v>986</v>
      </c>
      <c r="Z22723">
        <v>0</v>
      </c>
      <c r="AA22723">
        <v>1</v>
      </c>
      <c r="AB22723">
        <v>0</v>
      </c>
      <c r="AC22723">
        <v>0</v>
      </c>
      <c r="AD22723">
        <v>0</v>
      </c>
      <c r="AE22723" t="str">
        <f t="shared" ref="AE22723:AE22786" si="2485">TRIM(B22723)</f>
        <v>AY Patel</v>
      </c>
      <c r="AF22723" t="str">
        <f t="shared" ref="AF22723:AF22786" si="2486">_xlfn.CONCAT(AE22723,L22723,N22723)</f>
        <v>AY Patelv Sri Lanka43691</v>
      </c>
      <c r="AG22723">
        <v>0</v>
      </c>
      <c r="AH22723">
        <f t="shared" ref="AH22723:AH22786" si="2487">AG22723+D22723</f>
        <v>0</v>
      </c>
      <c r="AI22723">
        <v>0</v>
      </c>
      <c r="AJ22723">
        <f t="shared" ref="AJ22723:AJ22786" si="2488">AI22723+G22723</f>
        <v>1</v>
      </c>
      <c r="AK22723">
        <f t="shared" ref="AK22723:AK22786" si="2489">AH22723/P22723</f>
        <v>0</v>
      </c>
      <c r="AL22723">
        <f t="shared" ref="AL22723:AL22786" si="2490">AJ22723/Q22723</f>
        <v>2E-3</v>
      </c>
      <c r="AM22723">
        <f t="shared" ref="AM22723:AM22786" si="2491">AK22723/AL22723</f>
        <v>0</v>
      </c>
    </row>
    <row r="22724" spans="1:39" x14ac:dyDescent="0.3">
      <c r="A22724">
        <v>22723</v>
      </c>
      <c r="B22724" t="s">
        <v>804</v>
      </c>
      <c r="C22724" t="s">
        <v>249</v>
      </c>
      <c r="D22724">
        <v>0</v>
      </c>
      <c r="E22724" t="s">
        <v>123</v>
      </c>
      <c r="F22724">
        <v>7</v>
      </c>
      <c r="G22724">
        <v>8</v>
      </c>
      <c r="H22724">
        <v>0</v>
      </c>
      <c r="I22724">
        <v>0</v>
      </c>
      <c r="J22724">
        <v>0</v>
      </c>
      <c r="K22724">
        <v>2</v>
      </c>
      <c r="L22724" t="s">
        <v>27</v>
      </c>
      <c r="M22724" t="s">
        <v>75</v>
      </c>
      <c r="N22724">
        <v>43691</v>
      </c>
      <c r="O22724" t="s">
        <v>3294</v>
      </c>
      <c r="P22724">
        <v>267</v>
      </c>
      <c r="Q22724">
        <v>560</v>
      </c>
      <c r="R22724" t="s">
        <v>116</v>
      </c>
      <c r="S22724">
        <v>10</v>
      </c>
      <c r="T22724">
        <v>0</v>
      </c>
      <c r="U22724">
        <v>1.4285714285714285E-2</v>
      </c>
      <c r="V22724">
        <v>0</v>
      </c>
      <c r="W22724">
        <v>16.87</v>
      </c>
      <c r="X22724">
        <v>53.14</v>
      </c>
      <c r="Y22724" t="s">
        <v>983</v>
      </c>
      <c r="Z22724">
        <v>0</v>
      </c>
      <c r="AA22724">
        <v>0</v>
      </c>
      <c r="AB22724">
        <v>1</v>
      </c>
      <c r="AC22724">
        <v>0</v>
      </c>
      <c r="AD22724">
        <v>0</v>
      </c>
      <c r="AE22724" t="str">
        <f t="shared" si="2485"/>
        <v>A Dananjaya</v>
      </c>
      <c r="AF22724" t="str">
        <f t="shared" si="2486"/>
        <v>A Dananjayav New Zealand43691</v>
      </c>
      <c r="AG22724">
        <v>0</v>
      </c>
      <c r="AH22724">
        <f t="shared" si="2487"/>
        <v>0</v>
      </c>
      <c r="AI22724">
        <v>0</v>
      </c>
      <c r="AJ22724">
        <f t="shared" si="2488"/>
        <v>8</v>
      </c>
      <c r="AK22724">
        <f t="shared" si="2489"/>
        <v>0</v>
      </c>
      <c r="AL22724">
        <f t="shared" si="2490"/>
        <v>1.4285714285714285E-2</v>
      </c>
      <c r="AM22724">
        <f t="shared" si="2491"/>
        <v>0</v>
      </c>
    </row>
    <row r="22725" spans="1:39" x14ac:dyDescent="0.3">
      <c r="A22725">
        <v>22724</v>
      </c>
      <c r="B22725" t="s">
        <v>886</v>
      </c>
      <c r="C22725" t="s">
        <v>133</v>
      </c>
      <c r="D22725">
        <v>0</v>
      </c>
      <c r="E22725" t="s">
        <v>123</v>
      </c>
      <c r="F22725">
        <v>7</v>
      </c>
      <c r="G22725">
        <v>3</v>
      </c>
      <c r="H22725">
        <v>0</v>
      </c>
      <c r="I22725">
        <v>0</v>
      </c>
      <c r="J22725">
        <v>0</v>
      </c>
      <c r="K22725">
        <v>1</v>
      </c>
      <c r="L22725" t="s">
        <v>11</v>
      </c>
      <c r="M22725" t="s">
        <v>39</v>
      </c>
      <c r="N22725">
        <v>43691</v>
      </c>
      <c r="O22725" t="s">
        <v>3295</v>
      </c>
      <c r="P22725">
        <v>258</v>
      </c>
      <c r="Q22725">
        <v>463</v>
      </c>
      <c r="R22725" t="s">
        <v>117</v>
      </c>
      <c r="S22725">
        <v>10</v>
      </c>
      <c r="T22725">
        <v>0</v>
      </c>
      <c r="U22725">
        <v>6.4794816414686825E-3</v>
      </c>
      <c r="V22725">
        <v>0</v>
      </c>
      <c r="W22725">
        <v>18.7</v>
      </c>
      <c r="X22725">
        <v>58.8</v>
      </c>
      <c r="Y22725" t="s">
        <v>983</v>
      </c>
      <c r="Z22725">
        <v>0</v>
      </c>
      <c r="AA22725">
        <v>0</v>
      </c>
      <c r="AB22725">
        <v>1</v>
      </c>
      <c r="AC22725">
        <v>0</v>
      </c>
      <c r="AD22725">
        <v>0</v>
      </c>
      <c r="AE22725" t="str">
        <f t="shared" si="2485"/>
        <v>JJ Roy</v>
      </c>
      <c r="AF22725" t="str">
        <f t="shared" si="2486"/>
        <v>JJ Royv Australia43691</v>
      </c>
      <c r="AG22725">
        <v>0</v>
      </c>
      <c r="AH22725">
        <f t="shared" si="2487"/>
        <v>0</v>
      </c>
      <c r="AI22725">
        <v>0</v>
      </c>
      <c r="AJ22725">
        <f t="shared" si="2488"/>
        <v>3</v>
      </c>
      <c r="AK22725">
        <f t="shared" si="2489"/>
        <v>0</v>
      </c>
      <c r="AL22725">
        <f t="shared" si="2490"/>
        <v>6.4794816414686825E-3</v>
      </c>
      <c r="AM22725">
        <f t="shared" si="2491"/>
        <v>0</v>
      </c>
    </row>
    <row r="22726" spans="1:39" x14ac:dyDescent="0.3">
      <c r="A22726">
        <v>22725</v>
      </c>
      <c r="B22726" t="s">
        <v>597</v>
      </c>
      <c r="C22726" t="s">
        <v>133</v>
      </c>
      <c r="D22726">
        <v>0</v>
      </c>
      <c r="E22726" t="s">
        <v>123</v>
      </c>
      <c r="F22726">
        <v>2</v>
      </c>
      <c r="G22726">
        <v>1</v>
      </c>
      <c r="H22726">
        <v>0</v>
      </c>
      <c r="I22726">
        <v>0</v>
      </c>
      <c r="J22726">
        <v>0</v>
      </c>
      <c r="K22726">
        <v>3</v>
      </c>
      <c r="L22726" t="s">
        <v>11</v>
      </c>
      <c r="M22726" t="s">
        <v>39</v>
      </c>
      <c r="N22726">
        <v>43691</v>
      </c>
      <c r="O22726" t="s">
        <v>3296</v>
      </c>
      <c r="P22726">
        <v>258</v>
      </c>
      <c r="Q22726">
        <v>426</v>
      </c>
      <c r="R22726" t="s">
        <v>117</v>
      </c>
      <c r="S22726">
        <v>5</v>
      </c>
      <c r="T22726">
        <v>0</v>
      </c>
      <c r="U22726">
        <v>2.3474178403755869E-3</v>
      </c>
      <c r="V22726">
        <v>0</v>
      </c>
      <c r="W22726">
        <v>49.9</v>
      </c>
      <c r="X22726">
        <v>54.9</v>
      </c>
      <c r="Y22726" t="s">
        <v>990</v>
      </c>
      <c r="Z22726">
        <v>0</v>
      </c>
      <c r="AA22726">
        <v>0</v>
      </c>
      <c r="AB22726">
        <v>0</v>
      </c>
      <c r="AC22726">
        <v>1</v>
      </c>
      <c r="AD22726">
        <v>0</v>
      </c>
      <c r="AE22726" t="str">
        <f t="shared" si="2485"/>
        <v>JE Root</v>
      </c>
      <c r="AF22726" t="str">
        <f t="shared" si="2486"/>
        <v>JE Rootv Australia43691</v>
      </c>
      <c r="AG22726">
        <v>0</v>
      </c>
      <c r="AH22726">
        <f t="shared" si="2487"/>
        <v>0</v>
      </c>
      <c r="AI22726">
        <v>0</v>
      </c>
      <c r="AJ22726">
        <f t="shared" si="2488"/>
        <v>1</v>
      </c>
      <c r="AK22726">
        <f t="shared" si="2489"/>
        <v>0</v>
      </c>
      <c r="AL22726">
        <f t="shared" si="2490"/>
        <v>2.3474178403755869E-3</v>
      </c>
      <c r="AM22726">
        <f t="shared" si="2491"/>
        <v>0</v>
      </c>
    </row>
    <row r="22727" spans="1:39" x14ac:dyDescent="0.3">
      <c r="A22727">
        <v>22726</v>
      </c>
      <c r="B22727" t="s">
        <v>470</v>
      </c>
      <c r="C22727" t="s">
        <v>221</v>
      </c>
      <c r="D22727">
        <v>1</v>
      </c>
      <c r="E22727" t="s">
        <v>123</v>
      </c>
      <c r="F22727">
        <v>13</v>
      </c>
      <c r="G22727">
        <v>5</v>
      </c>
      <c r="H22727">
        <v>0</v>
      </c>
      <c r="I22727">
        <v>0</v>
      </c>
      <c r="J22727">
        <v>20</v>
      </c>
      <c r="K22727">
        <v>1</v>
      </c>
      <c r="L22727" t="s">
        <v>34</v>
      </c>
      <c r="M22727" t="s">
        <v>75</v>
      </c>
      <c r="N22727">
        <v>43691</v>
      </c>
      <c r="O22727" t="s">
        <v>3293</v>
      </c>
      <c r="P22727">
        <v>249</v>
      </c>
      <c r="Q22727">
        <v>500</v>
      </c>
      <c r="R22727" t="s">
        <v>115</v>
      </c>
      <c r="S22727">
        <v>10</v>
      </c>
      <c r="T22727">
        <v>4.0160642570281121E-3</v>
      </c>
      <c r="U22727">
        <v>0.01</v>
      </c>
      <c r="V22727">
        <v>0.40160642570281119</v>
      </c>
      <c r="W22727">
        <v>37.520000000000003</v>
      </c>
      <c r="X22727">
        <v>42.61</v>
      </c>
      <c r="Y22727" t="s">
        <v>992</v>
      </c>
      <c r="Z22727">
        <v>1</v>
      </c>
      <c r="AA22727">
        <v>0</v>
      </c>
      <c r="AB22727">
        <v>0</v>
      </c>
      <c r="AC22727">
        <v>0</v>
      </c>
      <c r="AD22727">
        <v>0</v>
      </c>
      <c r="AE22727" t="str">
        <f t="shared" si="2485"/>
        <v>BJ Watling</v>
      </c>
      <c r="AF22727" t="str">
        <f t="shared" si="2486"/>
        <v>BJ Watlingv Sri Lanka43691</v>
      </c>
      <c r="AG22727">
        <v>0</v>
      </c>
      <c r="AH22727">
        <f t="shared" si="2487"/>
        <v>1</v>
      </c>
      <c r="AI22727">
        <v>0</v>
      </c>
      <c r="AJ22727">
        <f t="shared" si="2488"/>
        <v>5</v>
      </c>
      <c r="AK22727">
        <f t="shared" si="2489"/>
        <v>4.0160642570281121E-3</v>
      </c>
      <c r="AL22727">
        <f t="shared" si="2490"/>
        <v>0.01</v>
      </c>
      <c r="AM22727">
        <f t="shared" si="2491"/>
        <v>0.40160642570281119</v>
      </c>
    </row>
    <row r="22728" spans="1:39" x14ac:dyDescent="0.3">
      <c r="A22728">
        <v>22727</v>
      </c>
      <c r="B22728" t="s">
        <v>701</v>
      </c>
      <c r="C22728" t="s">
        <v>249</v>
      </c>
      <c r="D22728">
        <v>1</v>
      </c>
      <c r="E22728" t="s">
        <v>123</v>
      </c>
      <c r="F22728">
        <v>2</v>
      </c>
      <c r="G22728">
        <v>4</v>
      </c>
      <c r="H22728">
        <v>0</v>
      </c>
      <c r="I22728">
        <v>0</v>
      </c>
      <c r="J22728">
        <v>25</v>
      </c>
      <c r="K22728">
        <v>2</v>
      </c>
      <c r="L22728" t="s">
        <v>27</v>
      </c>
      <c r="M22728" t="s">
        <v>75</v>
      </c>
      <c r="N22728">
        <v>43691</v>
      </c>
      <c r="O22728" t="s">
        <v>3294</v>
      </c>
      <c r="P22728">
        <v>267</v>
      </c>
      <c r="Q22728">
        <v>560</v>
      </c>
      <c r="R22728" t="s">
        <v>116</v>
      </c>
      <c r="S22728">
        <v>10</v>
      </c>
      <c r="T22728">
        <v>3.7453183520599251E-3</v>
      </c>
      <c r="U22728">
        <v>7.1428571428571426E-3</v>
      </c>
      <c r="V22728">
        <v>0.52434456928838957</v>
      </c>
      <c r="W22728">
        <v>30.97</v>
      </c>
      <c r="X22728">
        <v>72.25</v>
      </c>
      <c r="Y22728" t="s">
        <v>992</v>
      </c>
      <c r="Z22728">
        <v>1</v>
      </c>
      <c r="AA22728">
        <v>0</v>
      </c>
      <c r="AB22728">
        <v>0</v>
      </c>
      <c r="AC22728">
        <v>0</v>
      </c>
      <c r="AD22728">
        <v>0</v>
      </c>
      <c r="AE22728" t="str">
        <f t="shared" si="2485"/>
        <v>MDKJ Perera</v>
      </c>
      <c r="AF22728" t="str">
        <f t="shared" si="2486"/>
        <v>MDKJ Pererav New Zealand43691</v>
      </c>
      <c r="AG22728">
        <v>0</v>
      </c>
      <c r="AH22728">
        <f t="shared" si="2487"/>
        <v>1</v>
      </c>
      <c r="AI22728">
        <v>0</v>
      </c>
      <c r="AJ22728">
        <f t="shared" si="2488"/>
        <v>4</v>
      </c>
      <c r="AK22728">
        <f t="shared" si="2489"/>
        <v>3.7453183520599251E-3</v>
      </c>
      <c r="AL22728">
        <f t="shared" si="2490"/>
        <v>7.1428571428571426E-3</v>
      </c>
      <c r="AM22728">
        <f t="shared" si="2491"/>
        <v>0.52434456928838957</v>
      </c>
    </row>
    <row r="22729" spans="1:39" x14ac:dyDescent="0.3">
      <c r="A22729">
        <v>22728</v>
      </c>
      <c r="B22729" t="s">
        <v>577</v>
      </c>
      <c r="C22729" t="s">
        <v>128</v>
      </c>
      <c r="D22729">
        <v>1</v>
      </c>
      <c r="E22729" t="s">
        <v>123</v>
      </c>
      <c r="F22729">
        <v>8</v>
      </c>
      <c r="G22729">
        <v>5</v>
      </c>
      <c r="H22729">
        <v>0</v>
      </c>
      <c r="I22729">
        <v>0</v>
      </c>
      <c r="J22729">
        <v>20</v>
      </c>
      <c r="K22729">
        <v>4</v>
      </c>
      <c r="L22729" t="s">
        <v>15</v>
      </c>
      <c r="M22729" t="s">
        <v>39</v>
      </c>
      <c r="N22729">
        <v>43691</v>
      </c>
      <c r="O22729" t="s">
        <v>3297</v>
      </c>
      <c r="P22729">
        <v>154</v>
      </c>
      <c r="Q22729">
        <v>285</v>
      </c>
      <c r="R22729" t="s">
        <v>117</v>
      </c>
      <c r="S22729">
        <v>6</v>
      </c>
      <c r="T22729">
        <v>6.4935064935064939E-3</v>
      </c>
      <c r="U22729">
        <v>1.7543859649122806E-2</v>
      </c>
      <c r="V22729">
        <v>0.3701298701298702</v>
      </c>
      <c r="W22729">
        <v>29.87</v>
      </c>
      <c r="X22729">
        <v>50.35</v>
      </c>
      <c r="Y22729" t="s">
        <v>983</v>
      </c>
      <c r="Z22729">
        <v>0</v>
      </c>
      <c r="AA22729">
        <v>0</v>
      </c>
      <c r="AB22729">
        <v>1</v>
      </c>
      <c r="AC22729">
        <v>0</v>
      </c>
      <c r="AD22729">
        <v>0</v>
      </c>
      <c r="AE22729" t="str">
        <f t="shared" si="2485"/>
        <v>MS Wade</v>
      </c>
      <c r="AF22729" t="str">
        <f t="shared" si="2486"/>
        <v>MS Wadev England43691</v>
      </c>
      <c r="AG22729">
        <v>0</v>
      </c>
      <c r="AH22729">
        <f t="shared" si="2487"/>
        <v>1</v>
      </c>
      <c r="AI22729">
        <v>0</v>
      </c>
      <c r="AJ22729">
        <f t="shared" si="2488"/>
        <v>5</v>
      </c>
      <c r="AK22729">
        <f t="shared" si="2489"/>
        <v>6.4935064935064939E-3</v>
      </c>
      <c r="AL22729">
        <f t="shared" si="2490"/>
        <v>1.7543859649122806E-2</v>
      </c>
      <c r="AM22729">
        <f t="shared" si="2491"/>
        <v>0.3701298701298702</v>
      </c>
    </row>
    <row r="22730" spans="1:39" x14ac:dyDescent="0.3">
      <c r="A22730">
        <v>22729</v>
      </c>
      <c r="B22730" t="s">
        <v>886</v>
      </c>
      <c r="C22730" t="s">
        <v>133</v>
      </c>
      <c r="D22730">
        <v>2</v>
      </c>
      <c r="E22730" t="s">
        <v>123</v>
      </c>
      <c r="F22730">
        <v>20</v>
      </c>
      <c r="G22730">
        <v>13</v>
      </c>
      <c r="H22730">
        <v>0</v>
      </c>
      <c r="I22730">
        <v>0</v>
      </c>
      <c r="J22730">
        <v>15.38</v>
      </c>
      <c r="K22730">
        <v>3</v>
      </c>
      <c r="L22730" t="s">
        <v>11</v>
      </c>
      <c r="M22730" t="s">
        <v>39</v>
      </c>
      <c r="N22730">
        <v>43691</v>
      </c>
      <c r="O22730" t="s">
        <v>3296</v>
      </c>
      <c r="P22730">
        <v>258</v>
      </c>
      <c r="Q22730">
        <v>426</v>
      </c>
      <c r="R22730" t="s">
        <v>117</v>
      </c>
      <c r="S22730">
        <v>5</v>
      </c>
      <c r="T22730">
        <v>7.7519379844961239E-3</v>
      </c>
      <c r="U22730">
        <v>3.0516431924882629E-2</v>
      </c>
      <c r="V22730">
        <v>0.25402504472271914</v>
      </c>
      <c r="W22730">
        <v>18.7</v>
      </c>
      <c r="X22730">
        <v>58.8</v>
      </c>
      <c r="Y22730" t="s">
        <v>983</v>
      </c>
      <c r="Z22730">
        <v>0</v>
      </c>
      <c r="AA22730">
        <v>0</v>
      </c>
      <c r="AB22730">
        <v>1</v>
      </c>
      <c r="AC22730">
        <v>0</v>
      </c>
      <c r="AD22730">
        <v>0</v>
      </c>
      <c r="AE22730" t="str">
        <f t="shared" si="2485"/>
        <v>JJ Roy</v>
      </c>
      <c r="AF22730" t="str">
        <f t="shared" si="2486"/>
        <v>JJ Royv Australia43691</v>
      </c>
      <c r="AG22730">
        <v>0</v>
      </c>
      <c r="AH22730">
        <f t="shared" si="2487"/>
        <v>2</v>
      </c>
      <c r="AI22730">
        <v>0</v>
      </c>
      <c r="AJ22730">
        <f t="shared" si="2488"/>
        <v>13</v>
      </c>
      <c r="AK22730">
        <f t="shared" si="2489"/>
        <v>7.7519379844961239E-3</v>
      </c>
      <c r="AL22730">
        <f t="shared" si="2490"/>
        <v>3.0516431924882629E-2</v>
      </c>
      <c r="AM22730">
        <f t="shared" si="2491"/>
        <v>0.25402504472271914</v>
      </c>
    </row>
    <row r="22731" spans="1:39" x14ac:dyDescent="0.3">
      <c r="A22731">
        <v>22730</v>
      </c>
      <c r="B22731" t="s">
        <v>518</v>
      </c>
      <c r="C22731" t="s">
        <v>128</v>
      </c>
      <c r="D22731">
        <v>2</v>
      </c>
      <c r="E22731" t="s">
        <v>123</v>
      </c>
      <c r="F22731">
        <v>9</v>
      </c>
      <c r="G22731">
        <v>6</v>
      </c>
      <c r="H22731">
        <v>0</v>
      </c>
      <c r="I22731">
        <v>0</v>
      </c>
      <c r="J22731">
        <v>33.33</v>
      </c>
      <c r="K22731">
        <v>4</v>
      </c>
      <c r="L22731" t="s">
        <v>15</v>
      </c>
      <c r="M22731" t="s">
        <v>39</v>
      </c>
      <c r="N22731">
        <v>43691</v>
      </c>
      <c r="O22731" t="s">
        <v>3297</v>
      </c>
      <c r="P22731">
        <v>154</v>
      </c>
      <c r="Q22731">
        <v>285</v>
      </c>
      <c r="R22731" t="s">
        <v>117</v>
      </c>
      <c r="S22731">
        <v>6</v>
      </c>
      <c r="T22731">
        <v>1.2987012987012988E-2</v>
      </c>
      <c r="U22731">
        <v>2.1052631578947368E-2</v>
      </c>
      <c r="V22731">
        <v>0.61688311688311692</v>
      </c>
      <c r="W22731">
        <v>40.659999999999997</v>
      </c>
      <c r="X22731">
        <v>50.55</v>
      </c>
      <c r="Y22731" t="s">
        <v>992</v>
      </c>
      <c r="Z22731">
        <v>1</v>
      </c>
      <c r="AA22731">
        <v>0</v>
      </c>
      <c r="AB22731">
        <v>0</v>
      </c>
      <c r="AC22731">
        <v>0</v>
      </c>
      <c r="AD22731">
        <v>0</v>
      </c>
      <c r="AE22731" t="str">
        <f t="shared" si="2485"/>
        <v>UT Khawaja</v>
      </c>
      <c r="AF22731" t="str">
        <f t="shared" si="2486"/>
        <v>UT Khawajav England43691</v>
      </c>
      <c r="AG22731">
        <v>0</v>
      </c>
      <c r="AH22731">
        <f t="shared" si="2487"/>
        <v>2</v>
      </c>
      <c r="AI22731">
        <v>0</v>
      </c>
      <c r="AJ22731">
        <f t="shared" si="2488"/>
        <v>6</v>
      </c>
      <c r="AK22731">
        <f t="shared" si="2489"/>
        <v>1.2987012987012988E-2</v>
      </c>
      <c r="AL22731">
        <f t="shared" si="2490"/>
        <v>2.1052631578947368E-2</v>
      </c>
      <c r="AM22731">
        <f t="shared" si="2491"/>
        <v>0.61688311688311692</v>
      </c>
    </row>
    <row r="22732" spans="1:39" x14ac:dyDescent="0.3">
      <c r="A22732">
        <v>22731</v>
      </c>
      <c r="B22732" t="s">
        <v>382</v>
      </c>
      <c r="C22732" t="s">
        <v>221</v>
      </c>
      <c r="D22732">
        <v>3</v>
      </c>
      <c r="E22732" t="s">
        <v>123</v>
      </c>
      <c r="F22732">
        <v>10</v>
      </c>
      <c r="G22732">
        <v>5</v>
      </c>
      <c r="H22732">
        <v>0</v>
      </c>
      <c r="I22732">
        <v>0</v>
      </c>
      <c r="J22732">
        <v>60</v>
      </c>
      <c r="K22732">
        <v>3</v>
      </c>
      <c r="L22732" t="s">
        <v>34</v>
      </c>
      <c r="M22732" t="s">
        <v>75</v>
      </c>
      <c r="N22732">
        <v>43691</v>
      </c>
      <c r="O22732" t="s">
        <v>3298</v>
      </c>
      <c r="P22732">
        <v>285</v>
      </c>
      <c r="Q22732">
        <v>636</v>
      </c>
      <c r="R22732" t="s">
        <v>115</v>
      </c>
      <c r="S22732">
        <v>10</v>
      </c>
      <c r="T22732">
        <v>1.0526315789473684E-2</v>
      </c>
      <c r="U22732">
        <v>7.8616352201257862E-3</v>
      </c>
      <c r="V22732">
        <v>1.3389473684210527</v>
      </c>
      <c r="W22732">
        <v>44.87</v>
      </c>
      <c r="X22732">
        <v>59.48</v>
      </c>
      <c r="Y22732" t="s">
        <v>992</v>
      </c>
      <c r="Z22732">
        <v>1</v>
      </c>
      <c r="AA22732">
        <v>0</v>
      </c>
      <c r="AB22732">
        <v>0</v>
      </c>
      <c r="AC22732">
        <v>0</v>
      </c>
      <c r="AD22732">
        <v>0</v>
      </c>
      <c r="AE22732" t="str">
        <f t="shared" si="2485"/>
        <v>LRPL Taylor</v>
      </c>
      <c r="AF22732" t="str">
        <f t="shared" si="2486"/>
        <v>LRPL Taylorv Sri Lanka43691</v>
      </c>
      <c r="AG22732">
        <v>0</v>
      </c>
      <c r="AH22732">
        <f t="shared" si="2487"/>
        <v>3</v>
      </c>
      <c r="AI22732">
        <v>0</v>
      </c>
      <c r="AJ22732">
        <f t="shared" si="2488"/>
        <v>5</v>
      </c>
      <c r="AK22732">
        <f t="shared" si="2489"/>
        <v>1.0526315789473684E-2</v>
      </c>
      <c r="AL22732">
        <f t="shared" si="2490"/>
        <v>7.8616352201257862E-3</v>
      </c>
      <c r="AM22732">
        <f t="shared" si="2491"/>
        <v>1.3389473684210527</v>
      </c>
    </row>
    <row r="22733" spans="1:39" x14ac:dyDescent="0.3">
      <c r="A22733">
        <v>22732</v>
      </c>
      <c r="B22733" t="s">
        <v>562</v>
      </c>
      <c r="C22733" t="s">
        <v>128</v>
      </c>
      <c r="D22733">
        <v>3</v>
      </c>
      <c r="E22733" t="s">
        <v>123</v>
      </c>
      <c r="F22733">
        <v>20</v>
      </c>
      <c r="G22733">
        <v>17</v>
      </c>
      <c r="H22733">
        <v>0</v>
      </c>
      <c r="I22733">
        <v>0</v>
      </c>
      <c r="J22733">
        <v>17.64</v>
      </c>
      <c r="K22733">
        <v>2</v>
      </c>
      <c r="L22733" t="s">
        <v>15</v>
      </c>
      <c r="M22733" t="s">
        <v>39</v>
      </c>
      <c r="N22733">
        <v>43691</v>
      </c>
      <c r="O22733" t="s">
        <v>3299</v>
      </c>
      <c r="P22733">
        <v>250</v>
      </c>
      <c r="Q22733">
        <v>567</v>
      </c>
      <c r="R22733" t="s">
        <v>117</v>
      </c>
      <c r="S22733">
        <v>10</v>
      </c>
      <c r="T22733">
        <v>1.2E-2</v>
      </c>
      <c r="U22733">
        <v>2.9982363315696647E-2</v>
      </c>
      <c r="V22733">
        <v>0.40023529411764708</v>
      </c>
      <c r="W22733">
        <v>48.4</v>
      </c>
      <c r="X22733">
        <v>72.03</v>
      </c>
      <c r="Y22733" t="s">
        <v>990</v>
      </c>
      <c r="Z22733">
        <v>0</v>
      </c>
      <c r="AA22733">
        <v>0</v>
      </c>
      <c r="AB22733">
        <v>0</v>
      </c>
      <c r="AC22733">
        <v>1</v>
      </c>
      <c r="AD22733">
        <v>0</v>
      </c>
      <c r="AE22733" t="str">
        <f t="shared" si="2485"/>
        <v>DA Warner</v>
      </c>
      <c r="AF22733" t="str">
        <f t="shared" si="2486"/>
        <v>DA Warnerv England43691</v>
      </c>
      <c r="AG22733">
        <v>0</v>
      </c>
      <c r="AH22733">
        <f t="shared" si="2487"/>
        <v>3</v>
      </c>
      <c r="AI22733">
        <v>0</v>
      </c>
      <c r="AJ22733">
        <f t="shared" si="2488"/>
        <v>17</v>
      </c>
      <c r="AK22733">
        <f t="shared" si="2489"/>
        <v>1.2E-2</v>
      </c>
      <c r="AL22733">
        <f t="shared" si="2490"/>
        <v>2.9982363315696647E-2</v>
      </c>
      <c r="AM22733">
        <f t="shared" si="2491"/>
        <v>0.40023529411764708</v>
      </c>
    </row>
    <row r="22734" spans="1:39" x14ac:dyDescent="0.3">
      <c r="A22734">
        <v>22733</v>
      </c>
      <c r="B22734" t="s">
        <v>749</v>
      </c>
      <c r="C22734" t="s">
        <v>221</v>
      </c>
      <c r="D22734">
        <v>4</v>
      </c>
      <c r="E22734" t="s">
        <v>123</v>
      </c>
      <c r="F22734">
        <v>29</v>
      </c>
      <c r="G22734">
        <v>20</v>
      </c>
      <c r="H22734">
        <v>0</v>
      </c>
      <c r="I22734">
        <v>0</v>
      </c>
      <c r="J22734">
        <v>20</v>
      </c>
      <c r="K22734">
        <v>3</v>
      </c>
      <c r="L22734" t="s">
        <v>34</v>
      </c>
      <c r="M22734" t="s">
        <v>75</v>
      </c>
      <c r="N22734">
        <v>43691</v>
      </c>
      <c r="O22734" t="s">
        <v>3298</v>
      </c>
      <c r="P22734">
        <v>285</v>
      </c>
      <c r="Q22734">
        <v>636</v>
      </c>
      <c r="R22734" t="s">
        <v>115</v>
      </c>
      <c r="S22734">
        <v>10</v>
      </c>
      <c r="T22734">
        <v>1.4035087719298246E-2</v>
      </c>
      <c r="U22734">
        <v>3.1446540880503145E-2</v>
      </c>
      <c r="V22734">
        <v>0.44631578947368422</v>
      </c>
      <c r="W22734">
        <v>30.07</v>
      </c>
      <c r="X22734">
        <v>42.8</v>
      </c>
      <c r="Y22734" t="s">
        <v>992</v>
      </c>
      <c r="Z22734">
        <v>1</v>
      </c>
      <c r="AA22734">
        <v>0</v>
      </c>
      <c r="AB22734">
        <v>0</v>
      </c>
      <c r="AC22734">
        <v>0</v>
      </c>
      <c r="AD22734">
        <v>0</v>
      </c>
      <c r="AE22734" t="str">
        <f t="shared" si="2485"/>
        <v>JA Raval</v>
      </c>
      <c r="AF22734" t="str">
        <f t="shared" si="2486"/>
        <v>JA Ravalv Sri Lanka43691</v>
      </c>
      <c r="AG22734">
        <v>0</v>
      </c>
      <c r="AH22734">
        <f t="shared" si="2487"/>
        <v>4</v>
      </c>
      <c r="AI22734">
        <v>0</v>
      </c>
      <c r="AJ22734">
        <f t="shared" si="2488"/>
        <v>20</v>
      </c>
      <c r="AK22734">
        <f t="shared" si="2489"/>
        <v>1.4035087719298246E-2</v>
      </c>
      <c r="AL22734">
        <f t="shared" si="2490"/>
        <v>3.1446540880503145E-2</v>
      </c>
      <c r="AM22734">
        <f t="shared" si="2491"/>
        <v>0.44631578947368422</v>
      </c>
    </row>
    <row r="22735" spans="1:39" x14ac:dyDescent="0.3">
      <c r="A22735">
        <v>22734</v>
      </c>
      <c r="B22735" t="s">
        <v>507</v>
      </c>
      <c r="C22735" t="s">
        <v>221</v>
      </c>
      <c r="D22735">
        <v>4</v>
      </c>
      <c r="E22735" t="s">
        <v>123</v>
      </c>
      <c r="F22735">
        <v>29</v>
      </c>
      <c r="G22735">
        <v>25</v>
      </c>
      <c r="H22735">
        <v>0</v>
      </c>
      <c r="I22735">
        <v>0</v>
      </c>
      <c r="J22735">
        <v>16</v>
      </c>
      <c r="K22735">
        <v>3</v>
      </c>
      <c r="L22735" t="s">
        <v>34</v>
      </c>
      <c r="M22735" t="s">
        <v>75</v>
      </c>
      <c r="N22735">
        <v>43691</v>
      </c>
      <c r="O22735" t="s">
        <v>3298</v>
      </c>
      <c r="P22735">
        <v>285</v>
      </c>
      <c r="Q22735">
        <v>636</v>
      </c>
      <c r="R22735" t="s">
        <v>115</v>
      </c>
      <c r="S22735">
        <v>10</v>
      </c>
      <c r="T22735">
        <v>1.4035087719298246E-2</v>
      </c>
      <c r="U22735">
        <v>3.9308176100628929E-2</v>
      </c>
      <c r="V22735">
        <v>0.3570526315789474</v>
      </c>
      <c r="W22735">
        <v>53.47</v>
      </c>
      <c r="X22735">
        <v>51.41</v>
      </c>
      <c r="Y22735" t="s">
        <v>990</v>
      </c>
      <c r="Z22735">
        <v>0</v>
      </c>
      <c r="AA22735">
        <v>0</v>
      </c>
      <c r="AB22735">
        <v>0</v>
      </c>
      <c r="AC22735">
        <v>1</v>
      </c>
      <c r="AD22735">
        <v>0</v>
      </c>
      <c r="AE22735" t="str">
        <f t="shared" si="2485"/>
        <v>KS Williamson</v>
      </c>
      <c r="AF22735" t="str">
        <f t="shared" si="2486"/>
        <v>KS Williamsonv Sri Lanka43691</v>
      </c>
      <c r="AG22735">
        <v>0</v>
      </c>
      <c r="AH22735">
        <f t="shared" si="2487"/>
        <v>4</v>
      </c>
      <c r="AI22735">
        <v>0</v>
      </c>
      <c r="AJ22735">
        <f t="shared" si="2488"/>
        <v>25</v>
      </c>
      <c r="AK22735">
        <f t="shared" si="2489"/>
        <v>1.4035087719298246E-2</v>
      </c>
      <c r="AL22735">
        <f t="shared" si="2490"/>
        <v>3.9308176100628929E-2</v>
      </c>
      <c r="AM22735">
        <f t="shared" si="2491"/>
        <v>0.3570526315789474</v>
      </c>
    </row>
    <row r="22736" spans="1:39" x14ac:dyDescent="0.3">
      <c r="A22736">
        <v>22735</v>
      </c>
      <c r="B22736" t="s">
        <v>497</v>
      </c>
      <c r="C22736" t="s">
        <v>128</v>
      </c>
      <c r="D22736">
        <v>4</v>
      </c>
      <c r="E22736" t="s">
        <v>123</v>
      </c>
      <c r="F22736">
        <v>16</v>
      </c>
      <c r="G22736">
        <v>17</v>
      </c>
      <c r="H22736">
        <v>1</v>
      </c>
      <c r="I22736">
        <v>0</v>
      </c>
      <c r="J22736">
        <v>23.52</v>
      </c>
      <c r="K22736">
        <v>4</v>
      </c>
      <c r="L22736" t="s">
        <v>15</v>
      </c>
      <c r="M22736" t="s">
        <v>39</v>
      </c>
      <c r="N22736">
        <v>43691</v>
      </c>
      <c r="O22736" t="s">
        <v>3297</v>
      </c>
      <c r="P22736">
        <v>154</v>
      </c>
      <c r="Q22736">
        <v>285</v>
      </c>
      <c r="R22736" t="s">
        <v>117</v>
      </c>
      <c r="S22736">
        <v>6</v>
      </c>
      <c r="T22736">
        <v>2.5974025974025976E-2</v>
      </c>
      <c r="U22736">
        <v>5.9649122807017542E-2</v>
      </c>
      <c r="V22736">
        <v>0.43544690603514136</v>
      </c>
      <c r="W22736">
        <v>32.630000000000003</v>
      </c>
      <c r="X22736">
        <v>45.72</v>
      </c>
      <c r="Y22736" t="s">
        <v>992</v>
      </c>
      <c r="Z22736">
        <v>1</v>
      </c>
      <c r="AA22736">
        <v>0</v>
      </c>
      <c r="AB22736">
        <v>0</v>
      </c>
      <c r="AC22736">
        <v>0</v>
      </c>
      <c r="AD22736">
        <v>0</v>
      </c>
      <c r="AE22736" t="str">
        <f t="shared" si="2485"/>
        <v>TD Paine</v>
      </c>
      <c r="AF22736" t="str">
        <f t="shared" si="2486"/>
        <v>TD Painev England43691</v>
      </c>
      <c r="AG22736">
        <v>0</v>
      </c>
      <c r="AH22736">
        <f t="shared" si="2487"/>
        <v>4</v>
      </c>
      <c r="AI22736">
        <v>0</v>
      </c>
      <c r="AJ22736">
        <f t="shared" si="2488"/>
        <v>17</v>
      </c>
      <c r="AK22736">
        <f t="shared" si="2489"/>
        <v>2.5974025974025976E-2</v>
      </c>
      <c r="AL22736">
        <f t="shared" si="2490"/>
        <v>5.9649122807017542E-2</v>
      </c>
      <c r="AM22736">
        <f t="shared" si="2491"/>
        <v>0.43544690603514136</v>
      </c>
    </row>
    <row r="22737" spans="1:39" x14ac:dyDescent="0.3">
      <c r="A22737">
        <v>22736</v>
      </c>
      <c r="B22737" t="s">
        <v>721</v>
      </c>
      <c r="C22737" t="s">
        <v>249</v>
      </c>
      <c r="D22737">
        <v>5</v>
      </c>
      <c r="E22737" t="s">
        <v>123</v>
      </c>
      <c r="F22737">
        <v>21</v>
      </c>
      <c r="G22737">
        <v>19</v>
      </c>
      <c r="H22737">
        <v>1</v>
      </c>
      <c r="I22737">
        <v>0</v>
      </c>
      <c r="J22737">
        <v>26.31</v>
      </c>
      <c r="K22737">
        <v>2</v>
      </c>
      <c r="L22737" t="s">
        <v>27</v>
      </c>
      <c r="M22737" t="s">
        <v>75</v>
      </c>
      <c r="N22737">
        <v>43691</v>
      </c>
      <c r="O22737" t="s">
        <v>3294</v>
      </c>
      <c r="P22737">
        <v>267</v>
      </c>
      <c r="Q22737">
        <v>560</v>
      </c>
      <c r="R22737" t="s">
        <v>116</v>
      </c>
      <c r="S22737">
        <v>10</v>
      </c>
      <c r="T22737">
        <v>1.8726591760299626E-2</v>
      </c>
      <c r="U22737">
        <v>3.3928571428571426E-2</v>
      </c>
      <c r="V22737">
        <v>0.55194165188251532</v>
      </c>
      <c r="W22737">
        <v>39.869999999999997</v>
      </c>
      <c r="X22737">
        <v>56.73</v>
      </c>
      <c r="Y22737" t="s">
        <v>992</v>
      </c>
      <c r="Z22737">
        <v>1</v>
      </c>
      <c r="AA22737">
        <v>0</v>
      </c>
      <c r="AB22737">
        <v>0</v>
      </c>
      <c r="AC22737">
        <v>0</v>
      </c>
      <c r="AD22737">
        <v>0</v>
      </c>
      <c r="AE22737" t="str">
        <f t="shared" si="2485"/>
        <v>DM de Silva</v>
      </c>
      <c r="AF22737" t="str">
        <f t="shared" si="2486"/>
        <v>DM de Silvav New Zealand43691</v>
      </c>
      <c r="AG22737">
        <v>0</v>
      </c>
      <c r="AH22737">
        <f t="shared" si="2487"/>
        <v>5</v>
      </c>
      <c r="AI22737">
        <v>0</v>
      </c>
      <c r="AJ22737">
        <f t="shared" si="2488"/>
        <v>19</v>
      </c>
      <c r="AK22737">
        <f t="shared" si="2489"/>
        <v>1.8726591760299626E-2</v>
      </c>
      <c r="AL22737">
        <f t="shared" si="2490"/>
        <v>3.3928571428571426E-2</v>
      </c>
      <c r="AM22737">
        <f t="shared" si="2491"/>
        <v>0.55194165188251532</v>
      </c>
    </row>
    <row r="22738" spans="1:39" x14ac:dyDescent="0.3">
      <c r="A22738">
        <v>22737</v>
      </c>
      <c r="B22738" t="s">
        <v>871</v>
      </c>
      <c r="C22738" t="s">
        <v>249</v>
      </c>
      <c r="D22738">
        <v>5</v>
      </c>
      <c r="E22738" t="s">
        <v>123</v>
      </c>
      <c r="F22738">
        <v>49</v>
      </c>
      <c r="G22738">
        <v>17</v>
      </c>
      <c r="H22738">
        <v>1</v>
      </c>
      <c r="I22738">
        <v>0</v>
      </c>
      <c r="J22738">
        <v>29.41</v>
      </c>
      <c r="K22738">
        <v>2</v>
      </c>
      <c r="L22738" t="s">
        <v>27</v>
      </c>
      <c r="M22738" t="s">
        <v>75</v>
      </c>
      <c r="N22738">
        <v>43691</v>
      </c>
      <c r="O22738" t="s">
        <v>3294</v>
      </c>
      <c r="P22738">
        <v>267</v>
      </c>
      <c r="Q22738">
        <v>560</v>
      </c>
      <c r="R22738" t="s">
        <v>116</v>
      </c>
      <c r="S22738">
        <v>10</v>
      </c>
      <c r="T22738">
        <v>1.8726591760299626E-2</v>
      </c>
      <c r="U22738">
        <v>3.0357142857142857E-2</v>
      </c>
      <c r="V22738">
        <v>0.61687596386869359</v>
      </c>
      <c r="W22738">
        <v>9.8800000000000008</v>
      </c>
      <c r="X22738">
        <v>38.44</v>
      </c>
      <c r="Y22738" t="s">
        <v>986</v>
      </c>
      <c r="Z22738">
        <v>0</v>
      </c>
      <c r="AA22738">
        <v>1</v>
      </c>
      <c r="AB22738">
        <v>0</v>
      </c>
      <c r="AC22738">
        <v>0</v>
      </c>
      <c r="AD22738">
        <v>0</v>
      </c>
      <c r="AE22738" t="str">
        <f t="shared" si="2485"/>
        <v>L Embuldeniya</v>
      </c>
      <c r="AF22738" t="str">
        <f t="shared" si="2486"/>
        <v>L Embuldeniyav New Zealand43691</v>
      </c>
      <c r="AG22738">
        <v>0</v>
      </c>
      <c r="AH22738">
        <f t="shared" si="2487"/>
        <v>5</v>
      </c>
      <c r="AI22738">
        <v>0</v>
      </c>
      <c r="AJ22738">
        <f t="shared" si="2488"/>
        <v>17</v>
      </c>
      <c r="AK22738">
        <f t="shared" si="2489"/>
        <v>1.8726591760299626E-2</v>
      </c>
      <c r="AL22738">
        <f t="shared" si="2490"/>
        <v>3.0357142857142857E-2</v>
      </c>
      <c r="AM22738">
        <f t="shared" si="2491"/>
        <v>0.61687596386869359</v>
      </c>
    </row>
    <row r="22739" spans="1:39" x14ac:dyDescent="0.3">
      <c r="A22739">
        <v>22738</v>
      </c>
      <c r="B22739" t="s">
        <v>562</v>
      </c>
      <c r="C22739" t="s">
        <v>128</v>
      </c>
      <c r="D22739">
        <v>5</v>
      </c>
      <c r="E22739" t="s">
        <v>123</v>
      </c>
      <c r="F22739">
        <v>18</v>
      </c>
      <c r="G22739">
        <v>11</v>
      </c>
      <c r="H22739">
        <v>1</v>
      </c>
      <c r="I22739">
        <v>0</v>
      </c>
      <c r="J22739">
        <v>45.45</v>
      </c>
      <c r="K22739">
        <v>4</v>
      </c>
      <c r="L22739" t="s">
        <v>15</v>
      </c>
      <c r="M22739" t="s">
        <v>39</v>
      </c>
      <c r="N22739">
        <v>43691</v>
      </c>
      <c r="O22739" t="s">
        <v>3297</v>
      </c>
      <c r="P22739">
        <v>154</v>
      </c>
      <c r="Q22739">
        <v>285</v>
      </c>
      <c r="R22739" t="s">
        <v>117</v>
      </c>
      <c r="S22739">
        <v>6</v>
      </c>
      <c r="T22739">
        <v>3.2467532467532464E-2</v>
      </c>
      <c r="U22739">
        <v>3.8596491228070177E-2</v>
      </c>
      <c r="V22739">
        <v>0.84120425029515922</v>
      </c>
      <c r="W22739">
        <v>48.4</v>
      </c>
      <c r="X22739">
        <v>72.03</v>
      </c>
      <c r="Y22739" t="s">
        <v>990</v>
      </c>
      <c r="Z22739">
        <v>0</v>
      </c>
      <c r="AA22739">
        <v>0</v>
      </c>
      <c r="AB22739">
        <v>0</v>
      </c>
      <c r="AC22739">
        <v>1</v>
      </c>
      <c r="AD22739">
        <v>0</v>
      </c>
      <c r="AE22739" t="str">
        <f t="shared" si="2485"/>
        <v>DA Warner</v>
      </c>
      <c r="AF22739" t="str">
        <f t="shared" si="2486"/>
        <v>DA Warnerv England43691</v>
      </c>
      <c r="AG22739">
        <v>0</v>
      </c>
      <c r="AH22739">
        <f t="shared" si="2487"/>
        <v>5</v>
      </c>
      <c r="AI22739">
        <v>0</v>
      </c>
      <c r="AJ22739">
        <f t="shared" si="2488"/>
        <v>11</v>
      </c>
      <c r="AK22739">
        <f t="shared" si="2489"/>
        <v>3.2467532467532464E-2</v>
      </c>
      <c r="AL22739">
        <f t="shared" si="2490"/>
        <v>3.8596491228070177E-2</v>
      </c>
      <c r="AM22739">
        <f t="shared" si="2491"/>
        <v>0.84120425029515922</v>
      </c>
    </row>
    <row r="22740" spans="1:39" x14ac:dyDescent="0.3">
      <c r="A22740">
        <v>22739</v>
      </c>
      <c r="B22740" t="s">
        <v>577</v>
      </c>
      <c r="C22740" t="s">
        <v>128</v>
      </c>
      <c r="D22740">
        <v>6</v>
      </c>
      <c r="E22740" t="s">
        <v>123</v>
      </c>
      <c r="F22740">
        <v>66</v>
      </c>
      <c r="G22740">
        <v>45</v>
      </c>
      <c r="H22740">
        <v>1</v>
      </c>
      <c r="I22740">
        <v>0</v>
      </c>
      <c r="J22740">
        <v>13.33</v>
      </c>
      <c r="K22740">
        <v>2</v>
      </c>
      <c r="L22740" t="s">
        <v>15</v>
      </c>
      <c r="M22740" t="s">
        <v>39</v>
      </c>
      <c r="N22740">
        <v>43691</v>
      </c>
      <c r="O22740" t="s">
        <v>3299</v>
      </c>
      <c r="P22740">
        <v>250</v>
      </c>
      <c r="Q22740">
        <v>567</v>
      </c>
      <c r="R22740" t="s">
        <v>117</v>
      </c>
      <c r="S22740">
        <v>10</v>
      </c>
      <c r="T22740">
        <v>2.4E-2</v>
      </c>
      <c r="U22740">
        <v>7.9365079365079361E-2</v>
      </c>
      <c r="V22740">
        <v>0.3024</v>
      </c>
      <c r="W22740">
        <v>29.87</v>
      </c>
      <c r="X22740">
        <v>50.35</v>
      </c>
      <c r="Y22740" t="s">
        <v>983</v>
      </c>
      <c r="Z22740">
        <v>0</v>
      </c>
      <c r="AA22740">
        <v>0</v>
      </c>
      <c r="AB22740">
        <v>1</v>
      </c>
      <c r="AC22740">
        <v>0</v>
      </c>
      <c r="AD22740">
        <v>0</v>
      </c>
      <c r="AE22740" t="str">
        <f t="shared" si="2485"/>
        <v>MS Wade</v>
      </c>
      <c r="AF22740" t="str">
        <f t="shared" si="2486"/>
        <v>MS Wadev England43691</v>
      </c>
      <c r="AG22740">
        <v>0</v>
      </c>
      <c r="AH22740">
        <f t="shared" si="2487"/>
        <v>6</v>
      </c>
      <c r="AI22740">
        <v>0</v>
      </c>
      <c r="AJ22740">
        <f t="shared" si="2488"/>
        <v>45</v>
      </c>
      <c r="AK22740">
        <f t="shared" si="2489"/>
        <v>2.4E-2</v>
      </c>
      <c r="AL22740">
        <f t="shared" si="2490"/>
        <v>7.9365079365079361E-2</v>
      </c>
      <c r="AM22740">
        <f t="shared" si="2491"/>
        <v>0.3024</v>
      </c>
    </row>
    <row r="22741" spans="1:39" x14ac:dyDescent="0.3">
      <c r="A22741">
        <v>22740</v>
      </c>
      <c r="B22741" t="s">
        <v>537</v>
      </c>
      <c r="C22741" t="s">
        <v>128</v>
      </c>
      <c r="D22741">
        <v>6</v>
      </c>
      <c r="E22741" t="s">
        <v>123</v>
      </c>
      <c r="F22741">
        <v>28</v>
      </c>
      <c r="G22741">
        <v>17</v>
      </c>
      <c r="H22741">
        <v>0</v>
      </c>
      <c r="I22741">
        <v>0</v>
      </c>
      <c r="J22741">
        <v>35.29</v>
      </c>
      <c r="K22741">
        <v>2</v>
      </c>
      <c r="L22741" t="s">
        <v>15</v>
      </c>
      <c r="M22741" t="s">
        <v>39</v>
      </c>
      <c r="N22741">
        <v>43691</v>
      </c>
      <c r="O22741" t="s">
        <v>3299</v>
      </c>
      <c r="P22741">
        <v>250</v>
      </c>
      <c r="Q22741">
        <v>567</v>
      </c>
      <c r="R22741" t="s">
        <v>117</v>
      </c>
      <c r="S22741">
        <v>10</v>
      </c>
      <c r="T22741">
        <v>2.4E-2</v>
      </c>
      <c r="U22741">
        <v>2.9982363315696647E-2</v>
      </c>
      <c r="V22741">
        <v>0.80047058823529416</v>
      </c>
      <c r="W22741">
        <v>12.23</v>
      </c>
      <c r="X22741">
        <v>48.36</v>
      </c>
      <c r="Y22741" t="s">
        <v>986</v>
      </c>
      <c r="Z22741">
        <v>0</v>
      </c>
      <c r="AA22741">
        <v>1</v>
      </c>
      <c r="AB22741">
        <v>0</v>
      </c>
      <c r="AC22741">
        <v>0</v>
      </c>
      <c r="AD22741">
        <v>0</v>
      </c>
      <c r="AE22741" t="str">
        <f t="shared" si="2485"/>
        <v>NM Lyon</v>
      </c>
      <c r="AF22741" t="str">
        <f t="shared" si="2486"/>
        <v>NM Lyonv England43691</v>
      </c>
      <c r="AG22741">
        <v>0</v>
      </c>
      <c r="AH22741">
        <f t="shared" si="2487"/>
        <v>6</v>
      </c>
      <c r="AI22741">
        <v>0</v>
      </c>
      <c r="AJ22741">
        <f t="shared" si="2488"/>
        <v>17</v>
      </c>
      <c r="AK22741">
        <f t="shared" si="2489"/>
        <v>2.4E-2</v>
      </c>
      <c r="AL22741">
        <f t="shared" si="2490"/>
        <v>2.9982363315696647E-2</v>
      </c>
      <c r="AM22741">
        <f t="shared" si="2491"/>
        <v>0.80047058823529416</v>
      </c>
    </row>
    <row r="22742" spans="1:39" x14ac:dyDescent="0.3">
      <c r="A22742">
        <v>22741</v>
      </c>
      <c r="B22742" t="s">
        <v>844</v>
      </c>
      <c r="C22742" t="s">
        <v>128</v>
      </c>
      <c r="D22742">
        <v>7</v>
      </c>
      <c r="E22742" t="s">
        <v>123</v>
      </c>
      <c r="F22742">
        <v>37</v>
      </c>
      <c r="G22742">
        <v>21</v>
      </c>
      <c r="H22742">
        <v>1</v>
      </c>
      <c r="I22742">
        <v>0</v>
      </c>
      <c r="J22742">
        <v>33.33</v>
      </c>
      <c r="K22742">
        <v>2</v>
      </c>
      <c r="L22742" t="s">
        <v>15</v>
      </c>
      <c r="M22742" t="s">
        <v>39</v>
      </c>
      <c r="N22742">
        <v>43691</v>
      </c>
      <c r="O22742" t="s">
        <v>3299</v>
      </c>
      <c r="P22742">
        <v>250</v>
      </c>
      <c r="Q22742">
        <v>567</v>
      </c>
      <c r="R22742" t="s">
        <v>117</v>
      </c>
      <c r="S22742">
        <v>10</v>
      </c>
      <c r="T22742">
        <v>2.8000000000000001E-2</v>
      </c>
      <c r="U22742">
        <v>3.7037037037037035E-2</v>
      </c>
      <c r="V22742">
        <v>0.75600000000000001</v>
      </c>
      <c r="W22742">
        <v>42.45</v>
      </c>
      <c r="X22742">
        <v>53.71</v>
      </c>
      <c r="Y22742" t="s">
        <v>992</v>
      </c>
      <c r="Z22742">
        <v>1</v>
      </c>
      <c r="AA22742">
        <v>0</v>
      </c>
      <c r="AB22742">
        <v>0</v>
      </c>
      <c r="AC22742">
        <v>0</v>
      </c>
      <c r="AD22742">
        <v>0</v>
      </c>
      <c r="AE22742" t="str">
        <f t="shared" si="2485"/>
        <v>TM Head</v>
      </c>
      <c r="AF22742" t="str">
        <f t="shared" si="2486"/>
        <v>TM Headv England43691</v>
      </c>
      <c r="AG22742">
        <v>91.585126205710594</v>
      </c>
      <c r="AH22742">
        <f t="shared" si="2487"/>
        <v>98.585126205710594</v>
      </c>
      <c r="AI22742">
        <v>4.7542604946240798</v>
      </c>
      <c r="AJ22742">
        <f t="shared" si="2488"/>
        <v>25.754260494624081</v>
      </c>
      <c r="AK22742">
        <f t="shared" si="2489"/>
        <v>0.39434050482284239</v>
      </c>
      <c r="AL22742">
        <f t="shared" si="2490"/>
        <v>4.5421976180994854E-2</v>
      </c>
      <c r="AM22742">
        <f t="shared" si="2491"/>
        <v>8.681711761097695</v>
      </c>
    </row>
    <row r="22743" spans="1:39" x14ac:dyDescent="0.3">
      <c r="A22743">
        <v>22742</v>
      </c>
      <c r="B22743" t="s">
        <v>417</v>
      </c>
      <c r="C22743" t="s">
        <v>128</v>
      </c>
      <c r="D22743">
        <v>9</v>
      </c>
      <c r="E22743" t="s">
        <v>123</v>
      </c>
      <c r="F22743">
        <v>40</v>
      </c>
      <c r="G22743">
        <v>31</v>
      </c>
      <c r="H22743">
        <v>1</v>
      </c>
      <c r="I22743">
        <v>0</v>
      </c>
      <c r="J22743">
        <v>29.03</v>
      </c>
      <c r="K22743">
        <v>2</v>
      </c>
      <c r="L22743" t="s">
        <v>15</v>
      </c>
      <c r="M22743" t="s">
        <v>39</v>
      </c>
      <c r="N22743">
        <v>43691</v>
      </c>
      <c r="O22743" t="s">
        <v>3299</v>
      </c>
      <c r="P22743">
        <v>250</v>
      </c>
      <c r="Q22743">
        <v>567</v>
      </c>
      <c r="R22743" t="s">
        <v>117</v>
      </c>
      <c r="S22743">
        <v>10</v>
      </c>
      <c r="T22743">
        <v>3.5999999999999997E-2</v>
      </c>
      <c r="U22743">
        <v>5.4673721340388004E-2</v>
      </c>
      <c r="V22743">
        <v>0.65845161290322585</v>
      </c>
      <c r="W22743">
        <v>14.73</v>
      </c>
      <c r="X22743">
        <v>47.16</v>
      </c>
      <c r="Y22743" t="s">
        <v>986</v>
      </c>
      <c r="Z22743">
        <v>0</v>
      </c>
      <c r="AA22743">
        <v>1</v>
      </c>
      <c r="AB22743">
        <v>0</v>
      </c>
      <c r="AC22743">
        <v>0</v>
      </c>
      <c r="AD22743">
        <v>0</v>
      </c>
      <c r="AE22743" t="str">
        <f t="shared" si="2485"/>
        <v>PM Siddle</v>
      </c>
      <c r="AF22743" t="str">
        <f t="shared" si="2486"/>
        <v>PM Siddlev England43691</v>
      </c>
      <c r="AG22743">
        <v>0</v>
      </c>
      <c r="AH22743">
        <f t="shared" si="2487"/>
        <v>9</v>
      </c>
      <c r="AI22743">
        <v>0</v>
      </c>
      <c r="AJ22743">
        <f t="shared" si="2488"/>
        <v>31</v>
      </c>
      <c r="AK22743">
        <f t="shared" si="2489"/>
        <v>3.5999999999999997E-2</v>
      </c>
      <c r="AL22743">
        <f t="shared" si="2490"/>
        <v>5.4673721340388004E-2</v>
      </c>
      <c r="AM22743">
        <f t="shared" si="2491"/>
        <v>0.65845161290322585</v>
      </c>
    </row>
    <row r="22744" spans="1:39" x14ac:dyDescent="0.3">
      <c r="A22744">
        <v>22743</v>
      </c>
      <c r="B22744" t="s">
        <v>525</v>
      </c>
      <c r="C22744" t="s">
        <v>249</v>
      </c>
      <c r="D22744">
        <v>10</v>
      </c>
      <c r="E22744" t="s">
        <v>123</v>
      </c>
      <c r="F22744">
        <v>46</v>
      </c>
      <c r="G22744">
        <v>36</v>
      </c>
      <c r="H22744">
        <v>1</v>
      </c>
      <c r="I22744">
        <v>0</v>
      </c>
      <c r="J22744">
        <v>27.77</v>
      </c>
      <c r="K22744">
        <v>2</v>
      </c>
      <c r="L22744" t="s">
        <v>27</v>
      </c>
      <c r="M22744" t="s">
        <v>75</v>
      </c>
      <c r="N22744">
        <v>43691</v>
      </c>
      <c r="O22744" t="s">
        <v>3294</v>
      </c>
      <c r="P22744">
        <v>267</v>
      </c>
      <c r="Q22744">
        <v>560</v>
      </c>
      <c r="R22744" t="s">
        <v>116</v>
      </c>
      <c r="S22744">
        <v>10</v>
      </c>
      <c r="T22744">
        <v>3.7453183520599252E-2</v>
      </c>
      <c r="U22744">
        <v>6.4285714285714279E-2</v>
      </c>
      <c r="V22744">
        <v>0.58260507698709951</v>
      </c>
      <c r="W22744">
        <v>27.5</v>
      </c>
      <c r="X22744">
        <v>39.549999999999997</v>
      </c>
      <c r="Y22744" t="s">
        <v>983</v>
      </c>
      <c r="Z22744">
        <v>0</v>
      </c>
      <c r="AA22744">
        <v>0</v>
      </c>
      <c r="AB22744">
        <v>1</v>
      </c>
      <c r="AC22744">
        <v>0</v>
      </c>
      <c r="AD22744">
        <v>0</v>
      </c>
      <c r="AE22744" t="str">
        <f t="shared" si="2485"/>
        <v>HDRL Thirimanne</v>
      </c>
      <c r="AF22744" t="str">
        <f t="shared" si="2486"/>
        <v>HDRL Thirimannev New Zealand43691</v>
      </c>
      <c r="AG22744">
        <v>0</v>
      </c>
      <c r="AH22744">
        <f t="shared" si="2487"/>
        <v>10</v>
      </c>
      <c r="AI22744">
        <v>0</v>
      </c>
      <c r="AJ22744">
        <f t="shared" si="2488"/>
        <v>36</v>
      </c>
      <c r="AK22744">
        <f t="shared" si="2489"/>
        <v>3.7453183520599252E-2</v>
      </c>
      <c r="AL22744">
        <f t="shared" si="2490"/>
        <v>6.4285714285714279E-2</v>
      </c>
      <c r="AM22744">
        <f t="shared" si="2491"/>
        <v>0.58260507698709951</v>
      </c>
    </row>
    <row r="22745" spans="1:39" x14ac:dyDescent="0.3">
      <c r="A22745">
        <v>22744</v>
      </c>
      <c r="B22745" t="s">
        <v>705</v>
      </c>
      <c r="C22745" t="s">
        <v>249</v>
      </c>
      <c r="D22745">
        <v>10</v>
      </c>
      <c r="E22745" t="s">
        <v>123</v>
      </c>
      <c r="F22745">
        <v>9</v>
      </c>
      <c r="G22745">
        <v>6</v>
      </c>
      <c r="H22745">
        <v>1</v>
      </c>
      <c r="I22745">
        <v>1</v>
      </c>
      <c r="J22745">
        <v>166.66</v>
      </c>
      <c r="K22745">
        <v>4</v>
      </c>
      <c r="L22745" t="s">
        <v>27</v>
      </c>
      <c r="M22745" t="s">
        <v>75</v>
      </c>
      <c r="N22745">
        <v>43691</v>
      </c>
      <c r="O22745" t="s">
        <v>3300</v>
      </c>
      <c r="P22745">
        <v>268</v>
      </c>
      <c r="Q22745">
        <v>517</v>
      </c>
      <c r="R22745" t="s">
        <v>116</v>
      </c>
      <c r="S22745">
        <v>4</v>
      </c>
      <c r="T22745">
        <v>3.7313432835820892E-2</v>
      </c>
      <c r="U22745">
        <v>1.160541586073501E-2</v>
      </c>
      <c r="V22745">
        <v>3.2151741293532332</v>
      </c>
      <c r="W22745">
        <v>34.729999999999997</v>
      </c>
      <c r="X22745">
        <v>55.14</v>
      </c>
      <c r="Y22745" t="s">
        <v>992</v>
      </c>
      <c r="Z22745">
        <v>1</v>
      </c>
      <c r="AA22745">
        <v>0</v>
      </c>
      <c r="AB22745">
        <v>0</v>
      </c>
      <c r="AC22745">
        <v>0</v>
      </c>
      <c r="AD22745">
        <v>0</v>
      </c>
      <c r="AE22745" t="str">
        <f t="shared" si="2485"/>
        <v>BKG Mendis</v>
      </c>
      <c r="AF22745" t="str">
        <f t="shared" si="2486"/>
        <v>BKG Mendisv New Zealand43691</v>
      </c>
      <c r="AG22745">
        <v>0</v>
      </c>
      <c r="AH22745">
        <f t="shared" si="2487"/>
        <v>10</v>
      </c>
      <c r="AI22745">
        <v>0</v>
      </c>
      <c r="AJ22745">
        <f t="shared" si="2488"/>
        <v>6</v>
      </c>
      <c r="AK22745">
        <f t="shared" si="2489"/>
        <v>3.7313432835820892E-2</v>
      </c>
      <c r="AL22745">
        <f t="shared" si="2490"/>
        <v>1.160541586073501E-2</v>
      </c>
      <c r="AM22745">
        <f t="shared" si="2491"/>
        <v>3.2151741293532332</v>
      </c>
    </row>
    <row r="22746" spans="1:39" x14ac:dyDescent="0.3">
      <c r="A22746">
        <v>22745</v>
      </c>
      <c r="B22746" t="s">
        <v>388</v>
      </c>
      <c r="C22746" t="s">
        <v>133</v>
      </c>
      <c r="D22746">
        <v>11</v>
      </c>
      <c r="E22746" t="s">
        <v>123</v>
      </c>
      <c r="F22746">
        <v>16</v>
      </c>
      <c r="G22746">
        <v>15</v>
      </c>
      <c r="H22746">
        <v>2</v>
      </c>
      <c r="I22746">
        <v>0</v>
      </c>
      <c r="J22746">
        <v>73.33</v>
      </c>
      <c r="K22746">
        <v>1</v>
      </c>
      <c r="L22746" t="s">
        <v>11</v>
      </c>
      <c r="M22746" t="s">
        <v>39</v>
      </c>
      <c r="N22746">
        <v>43691</v>
      </c>
      <c r="O22746" t="s">
        <v>3295</v>
      </c>
      <c r="P22746">
        <v>258</v>
      </c>
      <c r="Q22746">
        <v>463</v>
      </c>
      <c r="R22746" t="s">
        <v>117</v>
      </c>
      <c r="S22746">
        <v>10</v>
      </c>
      <c r="T22746">
        <v>4.2635658914728682E-2</v>
      </c>
      <c r="U22746">
        <v>3.2397408207343416E-2</v>
      </c>
      <c r="V22746">
        <v>1.3160206718346252</v>
      </c>
      <c r="W22746">
        <v>18.510000000000002</v>
      </c>
      <c r="X22746">
        <v>64.95</v>
      </c>
      <c r="Y22746" t="s">
        <v>983</v>
      </c>
      <c r="Z22746">
        <v>0</v>
      </c>
      <c r="AA22746">
        <v>0</v>
      </c>
      <c r="AB22746">
        <v>1</v>
      </c>
      <c r="AC22746">
        <v>0</v>
      </c>
      <c r="AD22746">
        <v>0</v>
      </c>
      <c r="AE22746" t="str">
        <f t="shared" si="2485"/>
        <v>SCJ Broad</v>
      </c>
      <c r="AF22746" t="str">
        <f t="shared" si="2486"/>
        <v>SCJ Broadv Australia43691</v>
      </c>
      <c r="AG22746">
        <v>0</v>
      </c>
      <c r="AH22746">
        <f t="shared" si="2487"/>
        <v>11</v>
      </c>
      <c r="AI22746">
        <v>0</v>
      </c>
      <c r="AJ22746">
        <f t="shared" si="2488"/>
        <v>15</v>
      </c>
      <c r="AK22746">
        <f t="shared" si="2489"/>
        <v>4.2635658914728682E-2</v>
      </c>
      <c r="AL22746">
        <f t="shared" si="2490"/>
        <v>3.2397408207343416E-2</v>
      </c>
      <c r="AM22746">
        <f t="shared" si="2491"/>
        <v>1.3160206718346252</v>
      </c>
    </row>
    <row r="22747" spans="1:39" x14ac:dyDescent="0.3">
      <c r="A22747">
        <v>22746</v>
      </c>
      <c r="B22747" t="s">
        <v>708</v>
      </c>
      <c r="C22747" t="s">
        <v>221</v>
      </c>
      <c r="D22747">
        <v>12</v>
      </c>
      <c r="E22747" t="s">
        <v>123</v>
      </c>
      <c r="F22747">
        <v>34</v>
      </c>
      <c r="G22747">
        <v>35</v>
      </c>
      <c r="H22747">
        <v>0</v>
      </c>
      <c r="I22747">
        <v>0</v>
      </c>
      <c r="J22747">
        <v>34.28</v>
      </c>
      <c r="K22747">
        <v>3</v>
      </c>
      <c r="L22747" t="s">
        <v>34</v>
      </c>
      <c r="M22747" t="s">
        <v>75</v>
      </c>
      <c r="N22747">
        <v>43691</v>
      </c>
      <c r="O22747" t="s">
        <v>3298</v>
      </c>
      <c r="P22747">
        <v>285</v>
      </c>
      <c r="Q22747">
        <v>636</v>
      </c>
      <c r="R22747" t="s">
        <v>115</v>
      </c>
      <c r="S22747">
        <v>10</v>
      </c>
      <c r="T22747">
        <v>4.2105263157894736E-2</v>
      </c>
      <c r="U22747">
        <v>5.5031446540880505E-2</v>
      </c>
      <c r="V22747">
        <v>0.76511278195488719</v>
      </c>
      <c r="W22747">
        <v>24.7</v>
      </c>
      <c r="X22747">
        <v>42.48</v>
      </c>
      <c r="Y22747" t="s">
        <v>983</v>
      </c>
      <c r="Z22747">
        <v>0</v>
      </c>
      <c r="AA22747">
        <v>0</v>
      </c>
      <c r="AB22747">
        <v>1</v>
      </c>
      <c r="AC22747">
        <v>0</v>
      </c>
      <c r="AD22747">
        <v>0</v>
      </c>
      <c r="AE22747" t="str">
        <f t="shared" si="2485"/>
        <v>MJ Santner</v>
      </c>
      <c r="AF22747" t="str">
        <f t="shared" si="2486"/>
        <v>MJ Santnerv Sri Lanka43691</v>
      </c>
      <c r="AG22747">
        <v>0</v>
      </c>
      <c r="AH22747">
        <f t="shared" si="2487"/>
        <v>12</v>
      </c>
      <c r="AI22747">
        <v>0</v>
      </c>
      <c r="AJ22747">
        <f t="shared" si="2488"/>
        <v>35</v>
      </c>
      <c r="AK22747">
        <f t="shared" si="2489"/>
        <v>4.2105263157894736E-2</v>
      </c>
      <c r="AL22747">
        <f t="shared" si="2490"/>
        <v>5.5031446540880505E-2</v>
      </c>
      <c r="AM22747">
        <f t="shared" si="2491"/>
        <v>0.76511278195488719</v>
      </c>
    </row>
    <row r="22748" spans="1:39" x14ac:dyDescent="0.3">
      <c r="A22748">
        <v>22747</v>
      </c>
      <c r="B22748" t="s">
        <v>660</v>
      </c>
      <c r="C22748" t="s">
        <v>133</v>
      </c>
      <c r="D22748">
        <v>12</v>
      </c>
      <c r="E22748" t="s">
        <v>123</v>
      </c>
      <c r="F22748">
        <v>50</v>
      </c>
      <c r="G22748">
        <v>23</v>
      </c>
      <c r="H22748">
        <v>1</v>
      </c>
      <c r="I22748">
        <v>0</v>
      </c>
      <c r="J22748">
        <v>52.17</v>
      </c>
      <c r="K22748">
        <v>1</v>
      </c>
      <c r="L22748" t="s">
        <v>11</v>
      </c>
      <c r="M22748" t="s">
        <v>39</v>
      </c>
      <c r="N22748">
        <v>43691</v>
      </c>
      <c r="O22748" t="s">
        <v>3295</v>
      </c>
      <c r="P22748">
        <v>258</v>
      </c>
      <c r="Q22748">
        <v>463</v>
      </c>
      <c r="R22748" t="s">
        <v>117</v>
      </c>
      <c r="S22748">
        <v>10</v>
      </c>
      <c r="T22748">
        <v>4.6511627906976744E-2</v>
      </c>
      <c r="U22748">
        <v>4.9676025917926567E-2</v>
      </c>
      <c r="V22748">
        <v>0.93629929221435793</v>
      </c>
      <c r="W22748">
        <v>32.53</v>
      </c>
      <c r="X22748">
        <v>54.44</v>
      </c>
      <c r="Y22748" t="s">
        <v>992</v>
      </c>
      <c r="Z22748">
        <v>1</v>
      </c>
      <c r="AA22748">
        <v>0</v>
      </c>
      <c r="AB22748">
        <v>0</v>
      </c>
      <c r="AC22748">
        <v>0</v>
      </c>
      <c r="AD22748">
        <v>0</v>
      </c>
      <c r="AE22748" t="str">
        <f t="shared" si="2485"/>
        <v>JC Buttler</v>
      </c>
      <c r="AF22748" t="str">
        <f t="shared" si="2486"/>
        <v>JC Buttlerv Australia43691</v>
      </c>
      <c r="AG22748">
        <v>0</v>
      </c>
      <c r="AH22748">
        <f t="shared" si="2487"/>
        <v>12</v>
      </c>
      <c r="AI22748">
        <v>0</v>
      </c>
      <c r="AJ22748">
        <f t="shared" si="2488"/>
        <v>23</v>
      </c>
      <c r="AK22748">
        <f t="shared" si="2489"/>
        <v>4.6511627906976744E-2</v>
      </c>
      <c r="AL22748">
        <f t="shared" si="2490"/>
        <v>4.9676025917926567E-2</v>
      </c>
      <c r="AM22748">
        <f t="shared" si="2491"/>
        <v>0.93629929221435793</v>
      </c>
    </row>
    <row r="22749" spans="1:39" x14ac:dyDescent="0.3">
      <c r="A22749">
        <v>22748</v>
      </c>
      <c r="B22749" t="s">
        <v>887</v>
      </c>
      <c r="C22749" t="s">
        <v>133</v>
      </c>
      <c r="D22749">
        <v>12</v>
      </c>
      <c r="E22749" t="s">
        <v>123</v>
      </c>
      <c r="F22749">
        <v>26</v>
      </c>
      <c r="G22749">
        <v>20</v>
      </c>
      <c r="H22749">
        <v>2</v>
      </c>
      <c r="I22749">
        <v>0</v>
      </c>
      <c r="J22749">
        <v>60</v>
      </c>
      <c r="K22749">
        <v>1</v>
      </c>
      <c r="L22749" t="s">
        <v>11</v>
      </c>
      <c r="M22749" t="s">
        <v>39</v>
      </c>
      <c r="N22749">
        <v>43691</v>
      </c>
      <c r="O22749" t="s">
        <v>3295</v>
      </c>
      <c r="P22749">
        <v>258</v>
      </c>
      <c r="Q22749">
        <v>463</v>
      </c>
      <c r="R22749" t="s">
        <v>117</v>
      </c>
      <c r="S22749">
        <v>10</v>
      </c>
      <c r="T22749">
        <v>4.6511627906976744E-2</v>
      </c>
      <c r="U22749">
        <v>4.3196544276457881E-2</v>
      </c>
      <c r="V22749">
        <v>1.0767441860465117</v>
      </c>
      <c r="W22749">
        <v>7.75</v>
      </c>
      <c r="X22749">
        <v>50.65</v>
      </c>
      <c r="Y22749" t="s">
        <v>986</v>
      </c>
      <c r="Z22749">
        <v>0</v>
      </c>
      <c r="AA22749">
        <v>1</v>
      </c>
      <c r="AB22749">
        <v>0</v>
      </c>
      <c r="AC22749">
        <v>0</v>
      </c>
      <c r="AD22749">
        <v>0</v>
      </c>
      <c r="AE22749" t="str">
        <f t="shared" si="2485"/>
        <v>JC Archer</v>
      </c>
      <c r="AF22749" t="str">
        <f t="shared" si="2486"/>
        <v>JC Archerv Australia43691</v>
      </c>
      <c r="AG22749">
        <v>0</v>
      </c>
      <c r="AH22749">
        <f t="shared" si="2487"/>
        <v>12</v>
      </c>
      <c r="AI22749">
        <v>0</v>
      </c>
      <c r="AJ22749">
        <f t="shared" si="2488"/>
        <v>20</v>
      </c>
      <c r="AK22749">
        <f t="shared" si="2489"/>
        <v>4.6511627906976744E-2</v>
      </c>
      <c r="AL22749">
        <f t="shared" si="2490"/>
        <v>4.3196544276457881E-2</v>
      </c>
      <c r="AM22749">
        <f t="shared" si="2491"/>
        <v>1.0767441860465117</v>
      </c>
    </row>
    <row r="22750" spans="1:39" x14ac:dyDescent="0.3">
      <c r="A22750">
        <v>22749</v>
      </c>
      <c r="B22750" t="s">
        <v>708</v>
      </c>
      <c r="C22750" t="s">
        <v>221</v>
      </c>
      <c r="D22750">
        <v>13</v>
      </c>
      <c r="E22750" t="s">
        <v>123</v>
      </c>
      <c r="F22750">
        <v>41</v>
      </c>
      <c r="G22750">
        <v>42</v>
      </c>
      <c r="H22750">
        <v>1</v>
      </c>
      <c r="I22750">
        <v>0</v>
      </c>
      <c r="J22750">
        <v>30.95</v>
      </c>
      <c r="K22750">
        <v>1</v>
      </c>
      <c r="L22750" t="s">
        <v>34</v>
      </c>
      <c r="M22750" t="s">
        <v>75</v>
      </c>
      <c r="N22750">
        <v>43691</v>
      </c>
      <c r="O22750" t="s">
        <v>3293</v>
      </c>
      <c r="P22750">
        <v>249</v>
      </c>
      <c r="Q22750">
        <v>500</v>
      </c>
      <c r="R22750" t="s">
        <v>115</v>
      </c>
      <c r="S22750">
        <v>10</v>
      </c>
      <c r="T22750">
        <v>5.2208835341365459E-2</v>
      </c>
      <c r="U22750">
        <v>8.4000000000000005E-2</v>
      </c>
      <c r="V22750">
        <v>0.62153375406387446</v>
      </c>
      <c r="W22750">
        <v>24.7</v>
      </c>
      <c r="X22750">
        <v>42.48</v>
      </c>
      <c r="Y22750" t="s">
        <v>983</v>
      </c>
      <c r="Z22750">
        <v>0</v>
      </c>
      <c r="AA22750">
        <v>0</v>
      </c>
      <c r="AB22750">
        <v>1</v>
      </c>
      <c r="AC22750">
        <v>0</v>
      </c>
      <c r="AD22750">
        <v>0</v>
      </c>
      <c r="AE22750" t="str">
        <f t="shared" si="2485"/>
        <v>MJ Santner</v>
      </c>
      <c r="AF22750" t="str">
        <f t="shared" si="2486"/>
        <v>MJ Santnerv Sri Lanka43691</v>
      </c>
      <c r="AG22750">
        <v>0</v>
      </c>
      <c r="AH22750">
        <f t="shared" si="2487"/>
        <v>13</v>
      </c>
      <c r="AI22750">
        <v>0</v>
      </c>
      <c r="AJ22750">
        <f t="shared" si="2488"/>
        <v>42</v>
      </c>
      <c r="AK22750">
        <f t="shared" si="2489"/>
        <v>5.2208835341365459E-2</v>
      </c>
      <c r="AL22750">
        <f t="shared" si="2490"/>
        <v>8.4000000000000005E-2</v>
      </c>
      <c r="AM22750">
        <f t="shared" si="2491"/>
        <v>0.62153375406387446</v>
      </c>
    </row>
    <row r="22751" spans="1:39" x14ac:dyDescent="0.3">
      <c r="A22751">
        <v>22750</v>
      </c>
      <c r="B22751" t="s">
        <v>637</v>
      </c>
      <c r="C22751" t="s">
        <v>133</v>
      </c>
      <c r="D22751">
        <v>13</v>
      </c>
      <c r="E22751" t="s">
        <v>123</v>
      </c>
      <c r="F22751">
        <v>33</v>
      </c>
      <c r="G22751">
        <v>22</v>
      </c>
      <c r="H22751">
        <v>3</v>
      </c>
      <c r="I22751">
        <v>0</v>
      </c>
      <c r="J22751">
        <v>59.09</v>
      </c>
      <c r="K22751">
        <v>1</v>
      </c>
      <c r="L22751" t="s">
        <v>11</v>
      </c>
      <c r="M22751" t="s">
        <v>39</v>
      </c>
      <c r="N22751">
        <v>43691</v>
      </c>
      <c r="O22751" t="s">
        <v>3295</v>
      </c>
      <c r="P22751">
        <v>258</v>
      </c>
      <c r="Q22751">
        <v>463</v>
      </c>
      <c r="R22751" t="s">
        <v>117</v>
      </c>
      <c r="S22751">
        <v>10</v>
      </c>
      <c r="T22751">
        <v>5.0387596899224806E-2</v>
      </c>
      <c r="U22751">
        <v>4.7516198704103674E-2</v>
      </c>
      <c r="V22751">
        <v>1.060429880197322</v>
      </c>
      <c r="W22751">
        <v>36.119999999999997</v>
      </c>
      <c r="X22751">
        <v>57.09</v>
      </c>
      <c r="Y22751" t="s">
        <v>992</v>
      </c>
      <c r="Z22751">
        <v>1</v>
      </c>
      <c r="AA22751">
        <v>0</v>
      </c>
      <c r="AB22751">
        <v>0</v>
      </c>
      <c r="AC22751">
        <v>0</v>
      </c>
      <c r="AD22751">
        <v>0</v>
      </c>
      <c r="AE22751" t="str">
        <f t="shared" si="2485"/>
        <v>BA Stokes</v>
      </c>
      <c r="AF22751" t="str">
        <f t="shared" si="2486"/>
        <v>BA Stokesv Australia43691</v>
      </c>
      <c r="AG22751">
        <v>76.702835385284203</v>
      </c>
      <c r="AH22751">
        <f t="shared" si="2487"/>
        <v>89.702835385284203</v>
      </c>
      <c r="AI22751">
        <v>31.810603426683901</v>
      </c>
      <c r="AJ22751">
        <f t="shared" si="2488"/>
        <v>53.810603426683898</v>
      </c>
      <c r="AK22751">
        <f t="shared" si="2489"/>
        <v>0.34768540847009383</v>
      </c>
      <c r="AL22751">
        <f t="shared" si="2490"/>
        <v>0.11622160567318336</v>
      </c>
      <c r="AM22751">
        <f t="shared" si="2491"/>
        <v>2.9915729218867413</v>
      </c>
    </row>
    <row r="22752" spans="1:39" x14ac:dyDescent="0.3">
      <c r="A22752">
        <v>22751</v>
      </c>
      <c r="B22752" t="s">
        <v>791</v>
      </c>
      <c r="C22752" t="s">
        <v>128</v>
      </c>
      <c r="D22752">
        <v>13</v>
      </c>
      <c r="E22752" t="s">
        <v>123</v>
      </c>
      <c r="F22752">
        <v>99</v>
      </c>
      <c r="G22752">
        <v>66</v>
      </c>
      <c r="H22752">
        <v>1</v>
      </c>
      <c r="I22752">
        <v>0</v>
      </c>
      <c r="J22752">
        <v>19.690000000000001</v>
      </c>
      <c r="K22752">
        <v>2</v>
      </c>
      <c r="L22752" t="s">
        <v>15</v>
      </c>
      <c r="M22752" t="s">
        <v>39</v>
      </c>
      <c r="N22752">
        <v>43691</v>
      </c>
      <c r="O22752" t="s">
        <v>3299</v>
      </c>
      <c r="P22752">
        <v>250</v>
      </c>
      <c r="Q22752">
        <v>567</v>
      </c>
      <c r="R22752" t="s">
        <v>117</v>
      </c>
      <c r="S22752">
        <v>10</v>
      </c>
      <c r="T22752">
        <v>5.1999999999999998E-2</v>
      </c>
      <c r="U22752">
        <v>0.1164021164021164</v>
      </c>
      <c r="V22752">
        <v>0.44672727272727275</v>
      </c>
      <c r="W22752">
        <v>26.23</v>
      </c>
      <c r="X22752">
        <v>42.8</v>
      </c>
      <c r="Y22752" t="s">
        <v>983</v>
      </c>
      <c r="Z22752">
        <v>0</v>
      </c>
      <c r="AA22752">
        <v>0</v>
      </c>
      <c r="AB22752">
        <v>1</v>
      </c>
      <c r="AC22752">
        <v>0</v>
      </c>
      <c r="AD22752">
        <v>0</v>
      </c>
      <c r="AE22752" t="str">
        <f t="shared" si="2485"/>
        <v>CT Bancroft</v>
      </c>
      <c r="AF22752" t="str">
        <f t="shared" si="2486"/>
        <v>CT Bancroftv England43691</v>
      </c>
      <c r="AG22752">
        <v>0</v>
      </c>
      <c r="AH22752">
        <f t="shared" si="2487"/>
        <v>13</v>
      </c>
      <c r="AI22752">
        <v>0</v>
      </c>
      <c r="AJ22752">
        <f t="shared" si="2488"/>
        <v>66</v>
      </c>
      <c r="AK22752">
        <f t="shared" si="2489"/>
        <v>5.1999999999999998E-2</v>
      </c>
      <c r="AL22752">
        <f t="shared" si="2490"/>
        <v>0.1164021164021164</v>
      </c>
      <c r="AM22752">
        <f t="shared" si="2491"/>
        <v>0.44672727272727275</v>
      </c>
    </row>
    <row r="22753" spans="1:39" x14ac:dyDescent="0.3">
      <c r="A22753">
        <v>22752</v>
      </c>
      <c r="B22753" t="s">
        <v>402</v>
      </c>
      <c r="C22753" t="s">
        <v>221</v>
      </c>
      <c r="D22753">
        <v>14</v>
      </c>
      <c r="E22753" t="s">
        <v>123</v>
      </c>
      <c r="F22753">
        <v>26</v>
      </c>
      <c r="G22753">
        <v>19</v>
      </c>
      <c r="H22753">
        <v>0</v>
      </c>
      <c r="I22753">
        <v>1</v>
      </c>
      <c r="J22753">
        <v>73.680000000000007</v>
      </c>
      <c r="K22753">
        <v>1</v>
      </c>
      <c r="L22753" t="s">
        <v>34</v>
      </c>
      <c r="M22753" t="s">
        <v>75</v>
      </c>
      <c r="N22753">
        <v>43691</v>
      </c>
      <c r="O22753" t="s">
        <v>3293</v>
      </c>
      <c r="P22753">
        <v>249</v>
      </c>
      <c r="Q22753">
        <v>500</v>
      </c>
      <c r="R22753" t="s">
        <v>115</v>
      </c>
      <c r="S22753">
        <v>10</v>
      </c>
      <c r="T22753">
        <v>5.6224899598393573E-2</v>
      </c>
      <c r="U22753">
        <v>3.7999999999999999E-2</v>
      </c>
      <c r="V22753">
        <v>1.4796026210103572</v>
      </c>
      <c r="W22753">
        <v>16.7</v>
      </c>
      <c r="X22753">
        <v>84.15</v>
      </c>
      <c r="Y22753" t="s">
        <v>983</v>
      </c>
      <c r="Z22753">
        <v>0</v>
      </c>
      <c r="AA22753">
        <v>0</v>
      </c>
      <c r="AB22753">
        <v>1</v>
      </c>
      <c r="AC22753">
        <v>0</v>
      </c>
      <c r="AD22753">
        <v>0</v>
      </c>
      <c r="AE22753" t="str">
        <f t="shared" si="2485"/>
        <v>TG Southee</v>
      </c>
      <c r="AF22753" t="str">
        <f t="shared" si="2486"/>
        <v>TG Southeev Sri Lanka43691</v>
      </c>
      <c r="AG22753">
        <v>0</v>
      </c>
      <c r="AH22753">
        <f t="shared" si="2487"/>
        <v>14</v>
      </c>
      <c r="AI22753">
        <v>0</v>
      </c>
      <c r="AJ22753">
        <f t="shared" si="2488"/>
        <v>19</v>
      </c>
      <c r="AK22753">
        <f t="shared" si="2489"/>
        <v>5.6224899598393573E-2</v>
      </c>
      <c r="AL22753">
        <f t="shared" si="2490"/>
        <v>3.7999999999999999E-2</v>
      </c>
      <c r="AM22753">
        <f t="shared" si="2491"/>
        <v>1.4796026210103572</v>
      </c>
    </row>
    <row r="22754" spans="1:39" x14ac:dyDescent="0.3">
      <c r="A22754">
        <v>22753</v>
      </c>
      <c r="B22754" t="s">
        <v>858</v>
      </c>
      <c r="C22754" t="s">
        <v>221</v>
      </c>
      <c r="D22754">
        <v>14</v>
      </c>
      <c r="E22754" t="s">
        <v>123</v>
      </c>
      <c r="F22754">
        <v>34</v>
      </c>
      <c r="G22754">
        <v>23</v>
      </c>
      <c r="H22754">
        <v>1</v>
      </c>
      <c r="I22754">
        <v>0</v>
      </c>
      <c r="J22754">
        <v>60.86</v>
      </c>
      <c r="K22754">
        <v>3</v>
      </c>
      <c r="L22754" t="s">
        <v>34</v>
      </c>
      <c r="M22754" t="s">
        <v>75</v>
      </c>
      <c r="N22754">
        <v>43691</v>
      </c>
      <c r="O22754" t="s">
        <v>3298</v>
      </c>
      <c r="P22754">
        <v>285</v>
      </c>
      <c r="Q22754">
        <v>636</v>
      </c>
      <c r="R22754" t="s">
        <v>115</v>
      </c>
      <c r="S22754">
        <v>10</v>
      </c>
      <c r="T22754">
        <v>4.912280701754386E-2</v>
      </c>
      <c r="U22754">
        <v>3.6163522012578615E-2</v>
      </c>
      <c r="V22754">
        <v>1.3583524027459954</v>
      </c>
      <c r="W22754">
        <v>10</v>
      </c>
      <c r="X22754">
        <v>33.75</v>
      </c>
      <c r="Y22754" t="s">
        <v>986</v>
      </c>
      <c r="Z22754">
        <v>0</v>
      </c>
      <c r="AA22754">
        <v>1</v>
      </c>
      <c r="AB22754">
        <v>0</v>
      </c>
      <c r="AC22754">
        <v>0</v>
      </c>
      <c r="AD22754">
        <v>0</v>
      </c>
      <c r="AE22754" t="str">
        <f t="shared" si="2485"/>
        <v>AY Patel</v>
      </c>
      <c r="AF22754" t="str">
        <f t="shared" si="2486"/>
        <v>AY Patelv Sri Lanka43691</v>
      </c>
      <c r="AG22754">
        <v>0</v>
      </c>
      <c r="AH22754">
        <f t="shared" si="2487"/>
        <v>14</v>
      </c>
      <c r="AI22754">
        <v>0</v>
      </c>
      <c r="AJ22754">
        <f t="shared" si="2488"/>
        <v>23</v>
      </c>
      <c r="AK22754">
        <f t="shared" si="2489"/>
        <v>4.912280701754386E-2</v>
      </c>
      <c r="AL22754">
        <f t="shared" si="2490"/>
        <v>3.6163522012578615E-2</v>
      </c>
      <c r="AM22754">
        <f t="shared" si="2491"/>
        <v>1.3583524027459954</v>
      </c>
    </row>
    <row r="22755" spans="1:39" x14ac:dyDescent="0.3">
      <c r="A22755">
        <v>22754</v>
      </c>
      <c r="B22755" t="s">
        <v>597</v>
      </c>
      <c r="C22755" t="s">
        <v>133</v>
      </c>
      <c r="D22755">
        <v>14</v>
      </c>
      <c r="E22755" t="s">
        <v>123</v>
      </c>
      <c r="F22755">
        <v>37</v>
      </c>
      <c r="G22755">
        <v>20</v>
      </c>
      <c r="H22755">
        <v>3</v>
      </c>
      <c r="I22755">
        <v>0</v>
      </c>
      <c r="J22755">
        <v>70</v>
      </c>
      <c r="K22755">
        <v>1</v>
      </c>
      <c r="L22755" t="s">
        <v>11</v>
      </c>
      <c r="M22755" t="s">
        <v>39</v>
      </c>
      <c r="N22755">
        <v>43691</v>
      </c>
      <c r="O22755" t="s">
        <v>3295</v>
      </c>
      <c r="P22755">
        <v>258</v>
      </c>
      <c r="Q22755">
        <v>463</v>
      </c>
      <c r="R22755" t="s">
        <v>117</v>
      </c>
      <c r="S22755">
        <v>10</v>
      </c>
      <c r="T22755">
        <v>5.4263565891472867E-2</v>
      </c>
      <c r="U22755">
        <v>4.3196544276457881E-2</v>
      </c>
      <c r="V22755">
        <v>1.256201550387597</v>
      </c>
      <c r="W22755">
        <v>49.9</v>
      </c>
      <c r="X22755">
        <v>54.9</v>
      </c>
      <c r="Y22755" t="s">
        <v>990</v>
      </c>
      <c r="Z22755">
        <v>0</v>
      </c>
      <c r="AA22755">
        <v>0</v>
      </c>
      <c r="AB22755">
        <v>0</v>
      </c>
      <c r="AC22755">
        <v>1</v>
      </c>
      <c r="AD22755">
        <v>0</v>
      </c>
      <c r="AE22755" t="str">
        <f t="shared" si="2485"/>
        <v>JE Root</v>
      </c>
      <c r="AF22755" t="str">
        <f t="shared" si="2486"/>
        <v>JE Rootv Australia43691</v>
      </c>
      <c r="AG22755">
        <v>0</v>
      </c>
      <c r="AH22755">
        <f t="shared" si="2487"/>
        <v>14</v>
      </c>
      <c r="AI22755">
        <v>0</v>
      </c>
      <c r="AJ22755">
        <f t="shared" si="2488"/>
        <v>20</v>
      </c>
      <c r="AK22755">
        <f t="shared" si="2489"/>
        <v>5.4263565891472867E-2</v>
      </c>
      <c r="AL22755">
        <f t="shared" si="2490"/>
        <v>4.3196544276457881E-2</v>
      </c>
      <c r="AM22755">
        <f t="shared" si="2491"/>
        <v>1.256201550387597</v>
      </c>
    </row>
    <row r="22756" spans="1:39" x14ac:dyDescent="0.3">
      <c r="A22756">
        <v>22755</v>
      </c>
      <c r="B22756" t="s">
        <v>791</v>
      </c>
      <c r="C22756" t="s">
        <v>128</v>
      </c>
      <c r="D22756">
        <v>16</v>
      </c>
      <c r="E22756" t="s">
        <v>123</v>
      </c>
      <c r="F22756">
        <v>69</v>
      </c>
      <c r="G22756">
        <v>40</v>
      </c>
      <c r="H22756">
        <v>2</v>
      </c>
      <c r="I22756">
        <v>0</v>
      </c>
      <c r="J22756">
        <v>40</v>
      </c>
      <c r="K22756">
        <v>4</v>
      </c>
      <c r="L22756" t="s">
        <v>15</v>
      </c>
      <c r="M22756" t="s">
        <v>39</v>
      </c>
      <c r="N22756">
        <v>43691</v>
      </c>
      <c r="O22756" t="s">
        <v>3297</v>
      </c>
      <c r="P22756">
        <v>154</v>
      </c>
      <c r="Q22756">
        <v>285</v>
      </c>
      <c r="R22756" t="s">
        <v>117</v>
      </c>
      <c r="S22756">
        <v>6</v>
      </c>
      <c r="T22756">
        <v>0.1038961038961039</v>
      </c>
      <c r="U22756">
        <v>0.14035087719298245</v>
      </c>
      <c r="V22756">
        <v>0.7402597402597404</v>
      </c>
      <c r="W22756">
        <v>26.23</v>
      </c>
      <c r="X22756">
        <v>42.8</v>
      </c>
      <c r="Y22756" t="s">
        <v>983</v>
      </c>
      <c r="Z22756">
        <v>0</v>
      </c>
      <c r="AA22756">
        <v>0</v>
      </c>
      <c r="AB22756">
        <v>1</v>
      </c>
      <c r="AC22756">
        <v>0</v>
      </c>
      <c r="AD22756">
        <v>0</v>
      </c>
      <c r="AE22756" t="str">
        <f t="shared" si="2485"/>
        <v>CT Bancroft</v>
      </c>
      <c r="AF22756" t="str">
        <f t="shared" si="2486"/>
        <v>CT Bancroftv England43691</v>
      </c>
      <c r="AG22756">
        <v>0</v>
      </c>
      <c r="AH22756">
        <f t="shared" si="2487"/>
        <v>16</v>
      </c>
      <c r="AI22756">
        <v>0</v>
      </c>
      <c r="AJ22756">
        <f t="shared" si="2488"/>
        <v>40</v>
      </c>
      <c r="AK22756">
        <f t="shared" si="2489"/>
        <v>0.1038961038961039</v>
      </c>
      <c r="AL22756">
        <f t="shared" si="2490"/>
        <v>0.14035087719298245</v>
      </c>
      <c r="AM22756">
        <f t="shared" si="2491"/>
        <v>0.7402597402597404</v>
      </c>
    </row>
    <row r="22757" spans="1:39" x14ac:dyDescent="0.3">
      <c r="A22757">
        <v>22756</v>
      </c>
      <c r="B22757" t="s">
        <v>565</v>
      </c>
      <c r="C22757" t="s">
        <v>221</v>
      </c>
      <c r="D22757">
        <v>18</v>
      </c>
      <c r="E22757" t="s">
        <v>123</v>
      </c>
      <c r="F22757">
        <v>38</v>
      </c>
      <c r="G22757">
        <v>22</v>
      </c>
      <c r="H22757">
        <v>1</v>
      </c>
      <c r="I22757">
        <v>1</v>
      </c>
      <c r="J22757">
        <v>81.81</v>
      </c>
      <c r="K22757">
        <v>1</v>
      </c>
      <c r="L22757" t="s">
        <v>34</v>
      </c>
      <c r="M22757" t="s">
        <v>75</v>
      </c>
      <c r="N22757">
        <v>43691</v>
      </c>
      <c r="O22757" t="s">
        <v>3293</v>
      </c>
      <c r="P22757">
        <v>249</v>
      </c>
      <c r="Q22757">
        <v>500</v>
      </c>
      <c r="R22757" t="s">
        <v>115</v>
      </c>
      <c r="S22757">
        <v>10</v>
      </c>
      <c r="T22757">
        <v>7.2289156626506021E-2</v>
      </c>
      <c r="U22757">
        <v>4.3999999999999997E-2</v>
      </c>
      <c r="V22757">
        <v>1.642935377875137</v>
      </c>
      <c r="W22757">
        <v>15.61</v>
      </c>
      <c r="X22757">
        <v>57.87</v>
      </c>
      <c r="Y22757" t="s">
        <v>983</v>
      </c>
      <c r="Z22757">
        <v>0</v>
      </c>
      <c r="AA22757">
        <v>0</v>
      </c>
      <c r="AB22757">
        <v>1</v>
      </c>
      <c r="AC22757">
        <v>0</v>
      </c>
      <c r="AD22757">
        <v>0</v>
      </c>
      <c r="AE22757" t="str">
        <f t="shared" si="2485"/>
        <v>TA Boult</v>
      </c>
      <c r="AF22757" t="str">
        <f t="shared" si="2486"/>
        <v>TA Boultv Sri Lanka43691</v>
      </c>
      <c r="AG22757">
        <v>0</v>
      </c>
      <c r="AH22757">
        <f t="shared" si="2487"/>
        <v>18</v>
      </c>
      <c r="AI22757">
        <v>0</v>
      </c>
      <c r="AJ22757">
        <f t="shared" si="2488"/>
        <v>22</v>
      </c>
      <c r="AK22757">
        <f t="shared" si="2489"/>
        <v>7.2289156626506021E-2</v>
      </c>
      <c r="AL22757">
        <f t="shared" si="2490"/>
        <v>4.3999999999999997E-2</v>
      </c>
      <c r="AM22757">
        <f t="shared" si="2491"/>
        <v>1.642935377875137</v>
      </c>
    </row>
    <row r="22758" spans="1:39" x14ac:dyDescent="0.3">
      <c r="A22758">
        <v>22757</v>
      </c>
      <c r="B22758" t="s">
        <v>560</v>
      </c>
      <c r="C22758" t="s">
        <v>128</v>
      </c>
      <c r="D22758">
        <v>20</v>
      </c>
      <c r="E22758" t="s">
        <v>123</v>
      </c>
      <c r="F22758">
        <v>137</v>
      </c>
      <c r="G22758">
        <v>80</v>
      </c>
      <c r="H22758">
        <v>3</v>
      </c>
      <c r="I22758">
        <v>0</v>
      </c>
      <c r="J22758">
        <v>25</v>
      </c>
      <c r="K22758">
        <v>2</v>
      </c>
      <c r="L22758" t="s">
        <v>15</v>
      </c>
      <c r="M22758" t="s">
        <v>39</v>
      </c>
      <c r="N22758">
        <v>43691</v>
      </c>
      <c r="O22758" t="s">
        <v>3299</v>
      </c>
      <c r="P22758">
        <v>250</v>
      </c>
      <c r="Q22758">
        <v>567</v>
      </c>
      <c r="R22758" t="s">
        <v>117</v>
      </c>
      <c r="S22758">
        <v>10</v>
      </c>
      <c r="T22758">
        <v>0.08</v>
      </c>
      <c r="U22758">
        <v>0.14109347442680775</v>
      </c>
      <c r="V22758">
        <v>0.56700000000000006</v>
      </c>
      <c r="W22758">
        <v>16.46</v>
      </c>
      <c r="X22758">
        <v>38</v>
      </c>
      <c r="Y22758" t="s">
        <v>983</v>
      </c>
      <c r="Z22758">
        <v>0</v>
      </c>
      <c r="AA22758">
        <v>0</v>
      </c>
      <c r="AB22758">
        <v>1</v>
      </c>
      <c r="AC22758">
        <v>0</v>
      </c>
      <c r="AD22758">
        <v>0</v>
      </c>
      <c r="AE22758" t="str">
        <f t="shared" si="2485"/>
        <v>PJ Cummins</v>
      </c>
      <c r="AF22758" t="str">
        <f t="shared" si="2486"/>
        <v>PJ Cumminsv England43691</v>
      </c>
      <c r="AG22758">
        <v>0</v>
      </c>
      <c r="AH22758">
        <f t="shared" si="2487"/>
        <v>20</v>
      </c>
      <c r="AI22758">
        <v>0</v>
      </c>
      <c r="AJ22758">
        <f t="shared" si="2488"/>
        <v>80</v>
      </c>
      <c r="AK22758">
        <f t="shared" si="2489"/>
        <v>0.08</v>
      </c>
      <c r="AL22758">
        <f t="shared" si="2490"/>
        <v>0.14109347442680775</v>
      </c>
      <c r="AM22758">
        <f t="shared" si="2491"/>
        <v>0.56700000000000006</v>
      </c>
    </row>
    <row r="22759" spans="1:39" x14ac:dyDescent="0.3">
      <c r="A22759">
        <v>22758</v>
      </c>
      <c r="B22759" t="s">
        <v>402</v>
      </c>
      <c r="C22759" t="s">
        <v>221</v>
      </c>
      <c r="D22759">
        <v>23</v>
      </c>
      <c r="E22759" t="s">
        <v>123</v>
      </c>
      <c r="F22759">
        <v>78</v>
      </c>
      <c r="G22759">
        <v>62</v>
      </c>
      <c r="H22759">
        <v>1</v>
      </c>
      <c r="I22759">
        <v>0</v>
      </c>
      <c r="J22759">
        <v>37.090000000000003</v>
      </c>
      <c r="K22759">
        <v>3</v>
      </c>
      <c r="L22759" t="s">
        <v>34</v>
      </c>
      <c r="M22759" t="s">
        <v>75</v>
      </c>
      <c r="N22759">
        <v>43691</v>
      </c>
      <c r="O22759" t="s">
        <v>3298</v>
      </c>
      <c r="P22759">
        <v>285</v>
      </c>
      <c r="Q22759">
        <v>636</v>
      </c>
      <c r="R22759" t="s">
        <v>115</v>
      </c>
      <c r="S22759">
        <v>10</v>
      </c>
      <c r="T22759">
        <v>8.0701754385964913E-2</v>
      </c>
      <c r="U22759">
        <v>9.7484276729559755E-2</v>
      </c>
      <c r="V22759">
        <v>0.82784380305602712</v>
      </c>
      <c r="W22759">
        <v>16.7</v>
      </c>
      <c r="X22759">
        <v>84.15</v>
      </c>
      <c r="Y22759" t="s">
        <v>983</v>
      </c>
      <c r="Z22759">
        <v>0</v>
      </c>
      <c r="AA22759">
        <v>0</v>
      </c>
      <c r="AB22759">
        <v>1</v>
      </c>
      <c r="AC22759">
        <v>0</v>
      </c>
      <c r="AD22759">
        <v>0</v>
      </c>
      <c r="AE22759" t="str">
        <f t="shared" si="2485"/>
        <v>TG Southee</v>
      </c>
      <c r="AF22759" t="str">
        <f t="shared" si="2486"/>
        <v>TG Southeev Sri Lanka43691</v>
      </c>
      <c r="AG22759">
        <v>0</v>
      </c>
      <c r="AH22759">
        <f t="shared" si="2487"/>
        <v>23</v>
      </c>
      <c r="AI22759">
        <v>0</v>
      </c>
      <c r="AJ22759">
        <f t="shared" si="2488"/>
        <v>62</v>
      </c>
      <c r="AK22759">
        <f t="shared" si="2489"/>
        <v>8.0701754385964913E-2</v>
      </c>
      <c r="AL22759">
        <f t="shared" si="2490"/>
        <v>9.7484276729559755E-2</v>
      </c>
      <c r="AM22759">
        <f t="shared" si="2491"/>
        <v>0.82784380305602712</v>
      </c>
    </row>
    <row r="22760" spans="1:39" x14ac:dyDescent="0.3">
      <c r="A22760">
        <v>22759</v>
      </c>
      <c r="B22760" t="s">
        <v>701</v>
      </c>
      <c r="C22760" t="s">
        <v>249</v>
      </c>
      <c r="D22760">
        <v>23</v>
      </c>
      <c r="E22760" t="s">
        <v>123</v>
      </c>
      <c r="F22760">
        <v>34</v>
      </c>
      <c r="G22760">
        <v>19</v>
      </c>
      <c r="H22760">
        <v>5</v>
      </c>
      <c r="I22760">
        <v>0</v>
      </c>
      <c r="J22760">
        <v>121.05</v>
      </c>
      <c r="K22760">
        <v>4</v>
      </c>
      <c r="L22760" t="s">
        <v>27</v>
      </c>
      <c r="M22760" t="s">
        <v>75</v>
      </c>
      <c r="N22760">
        <v>43691</v>
      </c>
      <c r="O22760" t="s">
        <v>3300</v>
      </c>
      <c r="P22760">
        <v>268</v>
      </c>
      <c r="Q22760">
        <v>517</v>
      </c>
      <c r="R22760" t="s">
        <v>116</v>
      </c>
      <c r="S22760">
        <v>4</v>
      </c>
      <c r="T22760">
        <v>8.5820895522388058E-2</v>
      </c>
      <c r="U22760">
        <v>3.6750483558994199E-2</v>
      </c>
      <c r="V22760">
        <v>2.3352317360565591</v>
      </c>
      <c r="W22760">
        <v>30.97</v>
      </c>
      <c r="X22760">
        <v>72.25</v>
      </c>
      <c r="Y22760" t="s">
        <v>992</v>
      </c>
      <c r="Z22760">
        <v>1</v>
      </c>
      <c r="AA22760">
        <v>0</v>
      </c>
      <c r="AB22760">
        <v>0</v>
      </c>
      <c r="AC22760">
        <v>0</v>
      </c>
      <c r="AD22760">
        <v>0</v>
      </c>
      <c r="AE22760" t="str">
        <f t="shared" si="2485"/>
        <v>MDKJ Perera</v>
      </c>
      <c r="AF22760" t="str">
        <f t="shared" si="2486"/>
        <v>MDKJ Pererav New Zealand43691</v>
      </c>
      <c r="AG22760">
        <v>0</v>
      </c>
      <c r="AH22760">
        <f t="shared" si="2487"/>
        <v>23</v>
      </c>
      <c r="AI22760">
        <v>0</v>
      </c>
      <c r="AJ22760">
        <f t="shared" si="2488"/>
        <v>19</v>
      </c>
      <c r="AK22760">
        <f t="shared" si="2489"/>
        <v>8.5820895522388058E-2</v>
      </c>
      <c r="AL22760">
        <f t="shared" si="2490"/>
        <v>3.6750483558994199E-2</v>
      </c>
      <c r="AM22760">
        <f t="shared" si="2491"/>
        <v>2.3352317360565591</v>
      </c>
    </row>
    <row r="22761" spans="1:39" x14ac:dyDescent="0.3">
      <c r="A22761">
        <v>22760</v>
      </c>
      <c r="B22761" t="s">
        <v>497</v>
      </c>
      <c r="C22761" t="s">
        <v>128</v>
      </c>
      <c r="D22761">
        <v>23</v>
      </c>
      <c r="E22761" t="s">
        <v>123</v>
      </c>
      <c r="F22761">
        <v>98</v>
      </c>
      <c r="G22761">
        <v>70</v>
      </c>
      <c r="H22761">
        <v>2</v>
      </c>
      <c r="I22761">
        <v>0</v>
      </c>
      <c r="J22761">
        <v>32.85</v>
      </c>
      <c r="K22761">
        <v>2</v>
      </c>
      <c r="L22761" t="s">
        <v>15</v>
      </c>
      <c r="M22761" t="s">
        <v>39</v>
      </c>
      <c r="N22761">
        <v>43691</v>
      </c>
      <c r="O22761" t="s">
        <v>3299</v>
      </c>
      <c r="P22761">
        <v>250</v>
      </c>
      <c r="Q22761">
        <v>567</v>
      </c>
      <c r="R22761" t="s">
        <v>117</v>
      </c>
      <c r="S22761">
        <v>10</v>
      </c>
      <c r="T22761">
        <v>9.1999999999999998E-2</v>
      </c>
      <c r="U22761">
        <v>0.12345679012345678</v>
      </c>
      <c r="V22761">
        <v>0.74519999999999997</v>
      </c>
      <c r="W22761">
        <v>32.630000000000003</v>
      </c>
      <c r="X22761">
        <v>45.72</v>
      </c>
      <c r="Y22761" t="s">
        <v>992</v>
      </c>
      <c r="Z22761">
        <v>1</v>
      </c>
      <c r="AA22761">
        <v>0</v>
      </c>
      <c r="AB22761">
        <v>0</v>
      </c>
      <c r="AC22761">
        <v>0</v>
      </c>
      <c r="AD22761">
        <v>0</v>
      </c>
      <c r="AE22761" t="str">
        <f t="shared" si="2485"/>
        <v>TD Paine</v>
      </c>
      <c r="AF22761" t="str">
        <f t="shared" si="2486"/>
        <v>TD Painev England43691</v>
      </c>
      <c r="AG22761">
        <v>0</v>
      </c>
      <c r="AH22761">
        <f t="shared" si="2487"/>
        <v>23</v>
      </c>
      <c r="AI22761">
        <v>0</v>
      </c>
      <c r="AJ22761">
        <f t="shared" si="2488"/>
        <v>70</v>
      </c>
      <c r="AK22761">
        <f t="shared" si="2489"/>
        <v>9.1999999999999998E-2</v>
      </c>
      <c r="AL22761">
        <f t="shared" si="2490"/>
        <v>0.12345679012345678</v>
      </c>
      <c r="AM22761">
        <f t="shared" si="2491"/>
        <v>0.74519999999999997</v>
      </c>
    </row>
    <row r="22762" spans="1:39" x14ac:dyDescent="0.3">
      <c r="A22762">
        <v>22761</v>
      </c>
      <c r="B22762" t="s">
        <v>715</v>
      </c>
      <c r="C22762" t="s">
        <v>221</v>
      </c>
      <c r="D22762">
        <v>26</v>
      </c>
      <c r="E22762" t="s">
        <v>123</v>
      </c>
      <c r="F22762">
        <v>81</v>
      </c>
      <c r="G22762">
        <v>71</v>
      </c>
      <c r="H22762">
        <v>2</v>
      </c>
      <c r="I22762">
        <v>0</v>
      </c>
      <c r="J22762">
        <v>36.61</v>
      </c>
      <c r="K22762">
        <v>3</v>
      </c>
      <c r="L22762" t="s">
        <v>34</v>
      </c>
      <c r="M22762" t="s">
        <v>75</v>
      </c>
      <c r="N22762">
        <v>43691</v>
      </c>
      <c r="O22762" t="s">
        <v>3298</v>
      </c>
      <c r="P22762">
        <v>285</v>
      </c>
      <c r="Q22762">
        <v>636</v>
      </c>
      <c r="R22762" t="s">
        <v>115</v>
      </c>
      <c r="S22762">
        <v>10</v>
      </c>
      <c r="T22762">
        <v>9.1228070175438603E-2</v>
      </c>
      <c r="U22762">
        <v>0.11163522012578617</v>
      </c>
      <c r="V22762">
        <v>0.81719792438843586</v>
      </c>
      <c r="W22762">
        <v>40.659999999999997</v>
      </c>
      <c r="X22762">
        <v>49.02</v>
      </c>
      <c r="Y22762" t="s">
        <v>992</v>
      </c>
      <c r="Z22762">
        <v>1</v>
      </c>
      <c r="AA22762">
        <v>0</v>
      </c>
      <c r="AB22762">
        <v>0</v>
      </c>
      <c r="AC22762">
        <v>0</v>
      </c>
      <c r="AD22762">
        <v>0</v>
      </c>
      <c r="AE22762" t="str">
        <f t="shared" si="2485"/>
        <v>HM Nicholls</v>
      </c>
      <c r="AF22762" t="str">
        <f t="shared" si="2486"/>
        <v>HM Nichollsv Sri Lanka43691</v>
      </c>
      <c r="AG22762">
        <v>0</v>
      </c>
      <c r="AH22762">
        <f t="shared" si="2487"/>
        <v>26</v>
      </c>
      <c r="AI22762">
        <v>0</v>
      </c>
      <c r="AJ22762">
        <f t="shared" si="2488"/>
        <v>71</v>
      </c>
      <c r="AK22762">
        <f t="shared" si="2489"/>
        <v>9.1228070175438603E-2</v>
      </c>
      <c r="AL22762">
        <f t="shared" si="2490"/>
        <v>0.11163522012578617</v>
      </c>
      <c r="AM22762">
        <f t="shared" si="2491"/>
        <v>0.81719792438843586</v>
      </c>
    </row>
    <row r="22763" spans="1:39" x14ac:dyDescent="0.3">
      <c r="A22763">
        <v>22762</v>
      </c>
      <c r="B22763" t="s">
        <v>565</v>
      </c>
      <c r="C22763" t="s">
        <v>221</v>
      </c>
      <c r="D22763">
        <v>26</v>
      </c>
      <c r="E22763" t="s">
        <v>123</v>
      </c>
      <c r="F22763">
        <v>41</v>
      </c>
      <c r="G22763">
        <v>25</v>
      </c>
      <c r="H22763">
        <v>2</v>
      </c>
      <c r="I22763">
        <v>1</v>
      </c>
      <c r="J22763">
        <v>104</v>
      </c>
      <c r="K22763">
        <v>3</v>
      </c>
      <c r="L22763" t="s">
        <v>34</v>
      </c>
      <c r="M22763" t="s">
        <v>75</v>
      </c>
      <c r="N22763">
        <v>43691</v>
      </c>
      <c r="O22763" t="s">
        <v>3298</v>
      </c>
      <c r="P22763">
        <v>285</v>
      </c>
      <c r="Q22763">
        <v>636</v>
      </c>
      <c r="R22763" t="s">
        <v>115</v>
      </c>
      <c r="S22763">
        <v>10</v>
      </c>
      <c r="T22763">
        <v>9.1228070175438603E-2</v>
      </c>
      <c r="U22763">
        <v>3.9308176100628929E-2</v>
      </c>
      <c r="V22763">
        <v>2.320842105263158</v>
      </c>
      <c r="W22763">
        <v>15.61</v>
      </c>
      <c r="X22763">
        <v>57.87</v>
      </c>
      <c r="Y22763" t="s">
        <v>983</v>
      </c>
      <c r="Z22763">
        <v>0</v>
      </c>
      <c r="AA22763">
        <v>0</v>
      </c>
      <c r="AB22763">
        <v>1</v>
      </c>
      <c r="AC22763">
        <v>0</v>
      </c>
      <c r="AD22763">
        <v>0</v>
      </c>
      <c r="AE22763" t="str">
        <f t="shared" si="2485"/>
        <v>TA Boult</v>
      </c>
      <c r="AF22763" t="str">
        <f t="shared" si="2486"/>
        <v>TA Boultv Sri Lanka43691</v>
      </c>
      <c r="AG22763">
        <v>0</v>
      </c>
      <c r="AH22763">
        <f t="shared" si="2487"/>
        <v>26</v>
      </c>
      <c r="AI22763">
        <v>0</v>
      </c>
      <c r="AJ22763">
        <f t="shared" si="2488"/>
        <v>25</v>
      </c>
      <c r="AK22763">
        <f t="shared" si="2489"/>
        <v>9.1228070175438603E-2</v>
      </c>
      <c r="AL22763">
        <f t="shared" si="2490"/>
        <v>3.9308176100628929E-2</v>
      </c>
      <c r="AM22763">
        <f t="shared" si="2491"/>
        <v>2.320842105263158</v>
      </c>
    </row>
    <row r="22764" spans="1:39" x14ac:dyDescent="0.3">
      <c r="A22764">
        <v>22763</v>
      </c>
      <c r="B22764" t="s">
        <v>869</v>
      </c>
      <c r="C22764" t="s">
        <v>133</v>
      </c>
      <c r="D22764">
        <v>26</v>
      </c>
      <c r="E22764" t="s">
        <v>123</v>
      </c>
      <c r="F22764">
        <v>67</v>
      </c>
      <c r="G22764">
        <v>51</v>
      </c>
      <c r="H22764">
        <v>4</v>
      </c>
      <c r="I22764">
        <v>0</v>
      </c>
      <c r="J22764">
        <v>50.98</v>
      </c>
      <c r="K22764">
        <v>3</v>
      </c>
      <c r="L22764" t="s">
        <v>11</v>
      </c>
      <c r="M22764" t="s">
        <v>39</v>
      </c>
      <c r="N22764">
        <v>43691</v>
      </c>
      <c r="O22764" t="s">
        <v>3296</v>
      </c>
      <c r="P22764">
        <v>258</v>
      </c>
      <c r="Q22764">
        <v>426</v>
      </c>
      <c r="R22764" t="s">
        <v>117</v>
      </c>
      <c r="S22764">
        <v>5</v>
      </c>
      <c r="T22764">
        <v>0.10077519379844961</v>
      </c>
      <c r="U22764">
        <v>0.11971830985915492</v>
      </c>
      <c r="V22764">
        <v>0.8417692658458733</v>
      </c>
      <c r="W22764">
        <v>29.53</v>
      </c>
      <c r="X22764">
        <v>39.64</v>
      </c>
      <c r="Y22764" t="s">
        <v>983</v>
      </c>
      <c r="Z22764">
        <v>0</v>
      </c>
      <c r="AA22764">
        <v>0</v>
      </c>
      <c r="AB22764">
        <v>1</v>
      </c>
      <c r="AC22764">
        <v>0</v>
      </c>
      <c r="AD22764">
        <v>0</v>
      </c>
      <c r="AE22764" t="str">
        <f t="shared" si="2485"/>
        <v>JL Denly</v>
      </c>
      <c r="AF22764" t="str">
        <f t="shared" si="2486"/>
        <v>JL Denlyv Australia43691</v>
      </c>
      <c r="AG22764">
        <v>0</v>
      </c>
      <c r="AH22764">
        <f t="shared" si="2487"/>
        <v>26</v>
      </c>
      <c r="AI22764">
        <v>0</v>
      </c>
      <c r="AJ22764">
        <f t="shared" si="2488"/>
        <v>51</v>
      </c>
      <c r="AK22764">
        <f t="shared" si="2489"/>
        <v>0.10077519379844961</v>
      </c>
      <c r="AL22764">
        <f t="shared" si="2490"/>
        <v>0.11971830985915492</v>
      </c>
      <c r="AM22764">
        <f t="shared" si="2491"/>
        <v>0.8417692658458733</v>
      </c>
    </row>
    <row r="22765" spans="1:39" x14ac:dyDescent="0.3">
      <c r="A22765">
        <v>22764</v>
      </c>
      <c r="B22765" t="s">
        <v>855</v>
      </c>
      <c r="C22765" t="s">
        <v>133</v>
      </c>
      <c r="D22765">
        <v>29</v>
      </c>
      <c r="E22765" t="s">
        <v>123</v>
      </c>
      <c r="F22765">
        <v>99</v>
      </c>
      <c r="G22765">
        <v>52</v>
      </c>
      <c r="H22765">
        <v>3</v>
      </c>
      <c r="I22765">
        <v>0</v>
      </c>
      <c r="J22765">
        <v>55.76</v>
      </c>
      <c r="K22765">
        <v>3</v>
      </c>
      <c r="L22765" t="s">
        <v>11</v>
      </c>
      <c r="M22765" t="s">
        <v>39</v>
      </c>
      <c r="N22765">
        <v>43691</v>
      </c>
      <c r="O22765" t="s">
        <v>3296</v>
      </c>
      <c r="P22765">
        <v>258</v>
      </c>
      <c r="Q22765">
        <v>426</v>
      </c>
      <c r="R22765" t="s">
        <v>117</v>
      </c>
      <c r="S22765">
        <v>5</v>
      </c>
      <c r="T22765">
        <v>0.1124031007751938</v>
      </c>
      <c r="U22765">
        <v>0.12206572769953052</v>
      </c>
      <c r="V22765">
        <v>0.92084078711985695</v>
      </c>
      <c r="W22765">
        <v>30.92</v>
      </c>
      <c r="X22765">
        <v>43.72</v>
      </c>
      <c r="Y22765" t="s">
        <v>992</v>
      </c>
      <c r="Z22765">
        <v>1</v>
      </c>
      <c r="AA22765">
        <v>0</v>
      </c>
      <c r="AB22765">
        <v>0</v>
      </c>
      <c r="AC22765">
        <v>0</v>
      </c>
      <c r="AD22765">
        <v>0</v>
      </c>
      <c r="AE22765" t="str">
        <f t="shared" si="2485"/>
        <v>RJ Burns</v>
      </c>
      <c r="AF22765" t="str">
        <f t="shared" si="2486"/>
        <v>RJ Burnsv Australia43691</v>
      </c>
      <c r="AG22765">
        <v>0</v>
      </c>
      <c r="AH22765">
        <f t="shared" si="2487"/>
        <v>29</v>
      </c>
      <c r="AI22765">
        <v>0</v>
      </c>
      <c r="AJ22765">
        <f t="shared" si="2488"/>
        <v>52</v>
      </c>
      <c r="AK22765">
        <f t="shared" si="2489"/>
        <v>0.1124031007751938</v>
      </c>
      <c r="AL22765">
        <f t="shared" si="2490"/>
        <v>0.12206572769953052</v>
      </c>
      <c r="AM22765">
        <f t="shared" si="2491"/>
        <v>0.92084078711985695</v>
      </c>
    </row>
    <row r="22766" spans="1:39" x14ac:dyDescent="0.3">
      <c r="A22766">
        <v>22765</v>
      </c>
      <c r="B22766" t="s">
        <v>648</v>
      </c>
      <c r="C22766" t="s">
        <v>221</v>
      </c>
      <c r="D22766">
        <v>30</v>
      </c>
      <c r="E22766" t="s">
        <v>123</v>
      </c>
      <c r="F22766">
        <v>102</v>
      </c>
      <c r="G22766">
        <v>88</v>
      </c>
      <c r="H22766">
        <v>3</v>
      </c>
      <c r="I22766">
        <v>0</v>
      </c>
      <c r="J22766">
        <v>34.090000000000003</v>
      </c>
      <c r="K22766">
        <v>1</v>
      </c>
      <c r="L22766" t="s">
        <v>34</v>
      </c>
      <c r="M22766" t="s">
        <v>75</v>
      </c>
      <c r="N22766">
        <v>43691</v>
      </c>
      <c r="O22766" t="s">
        <v>3293</v>
      </c>
      <c r="P22766">
        <v>249</v>
      </c>
      <c r="Q22766">
        <v>500</v>
      </c>
      <c r="R22766" t="s">
        <v>115</v>
      </c>
      <c r="S22766">
        <v>10</v>
      </c>
      <c r="T22766">
        <v>0.12048192771084337</v>
      </c>
      <c r="U22766">
        <v>0.17599999999999999</v>
      </c>
      <c r="V22766">
        <v>0.68455640744797375</v>
      </c>
      <c r="W22766">
        <v>41.36</v>
      </c>
      <c r="X22766">
        <v>45.79</v>
      </c>
      <c r="Y22766" t="s">
        <v>992</v>
      </c>
      <c r="Z22766">
        <v>1</v>
      </c>
      <c r="AA22766">
        <v>0</v>
      </c>
      <c r="AB22766">
        <v>0</v>
      </c>
      <c r="AC22766">
        <v>0</v>
      </c>
      <c r="AD22766">
        <v>0</v>
      </c>
      <c r="AE22766" t="str">
        <f t="shared" si="2485"/>
        <v>TWM Latham</v>
      </c>
      <c r="AF22766" t="str">
        <f t="shared" si="2486"/>
        <v>TWM Lathamv Sri Lanka43691</v>
      </c>
      <c r="AG22766">
        <v>0</v>
      </c>
      <c r="AH22766">
        <f t="shared" si="2487"/>
        <v>30</v>
      </c>
      <c r="AI22766">
        <v>0</v>
      </c>
      <c r="AJ22766">
        <f t="shared" si="2488"/>
        <v>88</v>
      </c>
      <c r="AK22766">
        <f t="shared" si="2489"/>
        <v>0.12048192771084337</v>
      </c>
      <c r="AL22766">
        <f t="shared" si="2490"/>
        <v>0.17599999999999999</v>
      </c>
      <c r="AM22766">
        <f t="shared" si="2491"/>
        <v>0.68455640744797375</v>
      </c>
    </row>
    <row r="22767" spans="1:39" x14ac:dyDescent="0.3">
      <c r="A22767">
        <v>22766</v>
      </c>
      <c r="B22767" t="s">
        <v>869</v>
      </c>
      <c r="C22767" t="s">
        <v>133</v>
      </c>
      <c r="D22767">
        <v>30</v>
      </c>
      <c r="E22767" t="s">
        <v>123</v>
      </c>
      <c r="F22767">
        <v>101</v>
      </c>
      <c r="G22767">
        <v>67</v>
      </c>
      <c r="H22767">
        <v>4</v>
      </c>
      <c r="I22767">
        <v>0</v>
      </c>
      <c r="J22767">
        <v>44.77</v>
      </c>
      <c r="K22767">
        <v>1</v>
      </c>
      <c r="L22767" t="s">
        <v>11</v>
      </c>
      <c r="M22767" t="s">
        <v>39</v>
      </c>
      <c r="N22767">
        <v>43691</v>
      </c>
      <c r="O22767" t="s">
        <v>3295</v>
      </c>
      <c r="P22767">
        <v>258</v>
      </c>
      <c r="Q22767">
        <v>463</v>
      </c>
      <c r="R22767" t="s">
        <v>117</v>
      </c>
      <c r="S22767">
        <v>10</v>
      </c>
      <c r="T22767">
        <v>0.11627906976744186</v>
      </c>
      <c r="U22767">
        <v>0.1447084233261339</v>
      </c>
      <c r="V22767">
        <v>0.80354043734814307</v>
      </c>
      <c r="W22767">
        <v>29.53</v>
      </c>
      <c r="X22767">
        <v>39.64</v>
      </c>
      <c r="Y22767" t="s">
        <v>983</v>
      </c>
      <c r="Z22767">
        <v>0</v>
      </c>
      <c r="AA22767">
        <v>0</v>
      </c>
      <c r="AB22767">
        <v>1</v>
      </c>
      <c r="AC22767">
        <v>0</v>
      </c>
      <c r="AD22767">
        <v>0</v>
      </c>
      <c r="AE22767" t="str">
        <f t="shared" si="2485"/>
        <v>JL Denly</v>
      </c>
      <c r="AF22767" t="str">
        <f t="shared" si="2486"/>
        <v>JL Denlyv Australia43691</v>
      </c>
      <c r="AG22767">
        <v>0</v>
      </c>
      <c r="AH22767">
        <f t="shared" si="2487"/>
        <v>30</v>
      </c>
      <c r="AI22767">
        <v>0</v>
      </c>
      <c r="AJ22767">
        <f t="shared" si="2488"/>
        <v>67</v>
      </c>
      <c r="AK22767">
        <f t="shared" si="2489"/>
        <v>0.11627906976744186</v>
      </c>
      <c r="AL22767">
        <f t="shared" si="2490"/>
        <v>0.1447084233261339</v>
      </c>
      <c r="AM22767">
        <f t="shared" si="2491"/>
        <v>0.80354043734814307</v>
      </c>
    </row>
    <row r="22768" spans="1:39" x14ac:dyDescent="0.3">
      <c r="A22768">
        <v>22767</v>
      </c>
      <c r="B22768" t="s">
        <v>660</v>
      </c>
      <c r="C22768" t="s">
        <v>133</v>
      </c>
      <c r="D22768">
        <v>31</v>
      </c>
      <c r="E22768" t="s">
        <v>123</v>
      </c>
      <c r="F22768">
        <v>141</v>
      </c>
      <c r="G22768">
        <v>108</v>
      </c>
      <c r="H22768">
        <v>3</v>
      </c>
      <c r="I22768">
        <v>0</v>
      </c>
      <c r="J22768">
        <v>28.7</v>
      </c>
      <c r="K22768">
        <v>3</v>
      </c>
      <c r="L22768" t="s">
        <v>11</v>
      </c>
      <c r="M22768" t="s">
        <v>39</v>
      </c>
      <c r="N22768">
        <v>43691</v>
      </c>
      <c r="O22768" t="s">
        <v>3296</v>
      </c>
      <c r="P22768">
        <v>258</v>
      </c>
      <c r="Q22768">
        <v>426</v>
      </c>
      <c r="R22768" t="s">
        <v>117</v>
      </c>
      <c r="S22768">
        <v>5</v>
      </c>
      <c r="T22768">
        <v>0.12015503875968993</v>
      </c>
      <c r="U22768">
        <v>0.25352112676056338</v>
      </c>
      <c r="V22768">
        <v>0.47394487510766581</v>
      </c>
      <c r="W22768">
        <v>32.53</v>
      </c>
      <c r="X22768">
        <v>54.44</v>
      </c>
      <c r="Y22768" t="s">
        <v>992</v>
      </c>
      <c r="Z22768">
        <v>1</v>
      </c>
      <c r="AA22768">
        <v>0</v>
      </c>
      <c r="AB22768">
        <v>0</v>
      </c>
      <c r="AC22768">
        <v>0</v>
      </c>
      <c r="AD22768">
        <v>0</v>
      </c>
      <c r="AE22768" t="str">
        <f t="shared" si="2485"/>
        <v>JC Buttler</v>
      </c>
      <c r="AF22768" t="str">
        <f t="shared" si="2486"/>
        <v>JC Buttlerv Australia43691</v>
      </c>
      <c r="AG22768">
        <v>0</v>
      </c>
      <c r="AH22768">
        <f t="shared" si="2487"/>
        <v>31</v>
      </c>
      <c r="AI22768">
        <v>0</v>
      </c>
      <c r="AJ22768">
        <f t="shared" si="2488"/>
        <v>108</v>
      </c>
      <c r="AK22768">
        <f t="shared" si="2489"/>
        <v>0.12015503875968993</v>
      </c>
      <c r="AL22768">
        <f t="shared" si="2490"/>
        <v>0.25352112676056338</v>
      </c>
      <c r="AM22768">
        <f t="shared" si="2491"/>
        <v>0.47394487510766581</v>
      </c>
    </row>
    <row r="22769" spans="1:39" x14ac:dyDescent="0.3">
      <c r="A22769">
        <v>22768</v>
      </c>
      <c r="B22769" t="s">
        <v>624</v>
      </c>
      <c r="C22769" t="s">
        <v>133</v>
      </c>
      <c r="D22769">
        <v>32</v>
      </c>
      <c r="E22769" t="s">
        <v>123</v>
      </c>
      <c r="F22769">
        <v>88</v>
      </c>
      <c r="G22769">
        <v>62</v>
      </c>
      <c r="H22769">
        <v>3</v>
      </c>
      <c r="I22769">
        <v>1</v>
      </c>
      <c r="J22769">
        <v>51.61</v>
      </c>
      <c r="K22769">
        <v>1</v>
      </c>
      <c r="L22769" t="s">
        <v>11</v>
      </c>
      <c r="M22769" t="s">
        <v>39</v>
      </c>
      <c r="N22769">
        <v>43691</v>
      </c>
      <c r="O22769" t="s">
        <v>3295</v>
      </c>
      <c r="P22769">
        <v>258</v>
      </c>
      <c r="Q22769">
        <v>463</v>
      </c>
      <c r="R22769" t="s">
        <v>117</v>
      </c>
      <c r="S22769">
        <v>10</v>
      </c>
      <c r="T22769">
        <v>0.12403100775193798</v>
      </c>
      <c r="U22769">
        <v>0.13390928725701945</v>
      </c>
      <c r="V22769">
        <v>0.92623155788947231</v>
      </c>
      <c r="W22769">
        <v>27.66</v>
      </c>
      <c r="X22769">
        <v>51.73</v>
      </c>
      <c r="Y22769" t="s">
        <v>983</v>
      </c>
      <c r="Z22769">
        <v>0</v>
      </c>
      <c r="AA22769">
        <v>0</v>
      </c>
      <c r="AB22769">
        <v>1</v>
      </c>
      <c r="AC22769">
        <v>0</v>
      </c>
      <c r="AD22769">
        <v>0</v>
      </c>
      <c r="AE22769" t="str">
        <f t="shared" si="2485"/>
        <v>CR Woakes</v>
      </c>
      <c r="AF22769" t="str">
        <f t="shared" si="2486"/>
        <v>CR Woakesv Australia43691</v>
      </c>
      <c r="AG22769">
        <v>0</v>
      </c>
      <c r="AH22769">
        <f t="shared" si="2487"/>
        <v>32</v>
      </c>
      <c r="AI22769">
        <v>0</v>
      </c>
      <c r="AJ22769">
        <f t="shared" si="2488"/>
        <v>62</v>
      </c>
      <c r="AK22769">
        <f t="shared" si="2489"/>
        <v>0.12403100775193798</v>
      </c>
      <c r="AL22769">
        <f t="shared" si="2490"/>
        <v>0.13390928725701945</v>
      </c>
      <c r="AM22769">
        <f t="shared" si="2491"/>
        <v>0.92623155788947231</v>
      </c>
    </row>
    <row r="22770" spans="1:39" x14ac:dyDescent="0.3">
      <c r="A22770">
        <v>22769</v>
      </c>
      <c r="B22770" t="s">
        <v>749</v>
      </c>
      <c r="C22770" t="s">
        <v>221</v>
      </c>
      <c r="D22770">
        <v>33</v>
      </c>
      <c r="E22770" t="s">
        <v>123</v>
      </c>
      <c r="F22770">
        <v>118</v>
      </c>
      <c r="G22770">
        <v>83</v>
      </c>
      <c r="H22770">
        <v>3</v>
      </c>
      <c r="I22770">
        <v>0</v>
      </c>
      <c r="J22770">
        <v>39.75</v>
      </c>
      <c r="K22770">
        <v>1</v>
      </c>
      <c r="L22770" t="s">
        <v>34</v>
      </c>
      <c r="M22770" t="s">
        <v>75</v>
      </c>
      <c r="N22770">
        <v>43691</v>
      </c>
      <c r="O22770" t="s">
        <v>3293</v>
      </c>
      <c r="P22770">
        <v>249</v>
      </c>
      <c r="Q22770">
        <v>500</v>
      </c>
      <c r="R22770" t="s">
        <v>115</v>
      </c>
      <c r="S22770">
        <v>10</v>
      </c>
      <c r="T22770">
        <v>0.13253012048192772</v>
      </c>
      <c r="U22770">
        <v>0.16600000000000001</v>
      </c>
      <c r="V22770">
        <v>0.79837421977064893</v>
      </c>
      <c r="W22770">
        <v>30.07</v>
      </c>
      <c r="X22770">
        <v>42.8</v>
      </c>
      <c r="Y22770" t="s">
        <v>992</v>
      </c>
      <c r="Z22770">
        <v>1</v>
      </c>
      <c r="AA22770">
        <v>0</v>
      </c>
      <c r="AB22770">
        <v>0</v>
      </c>
      <c r="AC22770">
        <v>0</v>
      </c>
      <c r="AD22770">
        <v>0</v>
      </c>
      <c r="AE22770" t="str">
        <f t="shared" si="2485"/>
        <v>JA Raval</v>
      </c>
      <c r="AF22770" t="str">
        <f t="shared" si="2486"/>
        <v>JA Ravalv Sri Lanka43691</v>
      </c>
      <c r="AG22770">
        <v>0</v>
      </c>
      <c r="AH22770">
        <f t="shared" si="2487"/>
        <v>33</v>
      </c>
      <c r="AI22770">
        <v>0</v>
      </c>
      <c r="AJ22770">
        <f t="shared" si="2488"/>
        <v>83</v>
      </c>
      <c r="AK22770">
        <f t="shared" si="2489"/>
        <v>0.13253012048192772</v>
      </c>
      <c r="AL22770">
        <f t="shared" si="2490"/>
        <v>0.16600000000000001</v>
      </c>
      <c r="AM22770">
        <f t="shared" si="2491"/>
        <v>0.79837421977064893</v>
      </c>
    </row>
    <row r="22771" spans="1:39" x14ac:dyDescent="0.3">
      <c r="A22771">
        <v>22770</v>
      </c>
      <c r="B22771" t="s">
        <v>518</v>
      </c>
      <c r="C22771" t="s">
        <v>128</v>
      </c>
      <c r="D22771">
        <v>36</v>
      </c>
      <c r="E22771" t="s">
        <v>123</v>
      </c>
      <c r="F22771">
        <v>84</v>
      </c>
      <c r="G22771">
        <v>56</v>
      </c>
      <c r="H22771">
        <v>4</v>
      </c>
      <c r="I22771">
        <v>0</v>
      </c>
      <c r="J22771">
        <v>64.28</v>
      </c>
      <c r="K22771">
        <v>2</v>
      </c>
      <c r="L22771" t="s">
        <v>15</v>
      </c>
      <c r="M22771" t="s">
        <v>39</v>
      </c>
      <c r="N22771">
        <v>43691</v>
      </c>
      <c r="O22771" t="s">
        <v>3299</v>
      </c>
      <c r="P22771">
        <v>250</v>
      </c>
      <c r="Q22771">
        <v>567</v>
      </c>
      <c r="R22771" t="s">
        <v>117</v>
      </c>
      <c r="S22771">
        <v>10</v>
      </c>
      <c r="T22771">
        <v>0.14399999999999999</v>
      </c>
      <c r="U22771">
        <v>9.8765432098765427E-2</v>
      </c>
      <c r="V22771">
        <v>1.458</v>
      </c>
      <c r="W22771">
        <v>40.659999999999997</v>
      </c>
      <c r="X22771">
        <v>50.55</v>
      </c>
      <c r="Y22771" t="s">
        <v>992</v>
      </c>
      <c r="Z22771">
        <v>1</v>
      </c>
      <c r="AA22771">
        <v>0</v>
      </c>
      <c r="AB22771">
        <v>0</v>
      </c>
      <c r="AC22771">
        <v>0</v>
      </c>
      <c r="AD22771">
        <v>0</v>
      </c>
      <c r="AE22771" t="str">
        <f t="shared" si="2485"/>
        <v>UT Khawaja</v>
      </c>
      <c r="AF22771" t="str">
        <f t="shared" si="2486"/>
        <v>UT Khawajav England43691</v>
      </c>
      <c r="AG22771">
        <v>0</v>
      </c>
      <c r="AH22771">
        <f t="shared" si="2487"/>
        <v>36</v>
      </c>
      <c r="AI22771">
        <v>0</v>
      </c>
      <c r="AJ22771">
        <f t="shared" si="2488"/>
        <v>56</v>
      </c>
      <c r="AK22771">
        <f t="shared" si="2489"/>
        <v>0.14399999999999999</v>
      </c>
      <c r="AL22771">
        <f t="shared" si="2490"/>
        <v>9.8765432098765427E-2</v>
      </c>
      <c r="AM22771">
        <f t="shared" si="2491"/>
        <v>1.458</v>
      </c>
    </row>
    <row r="22772" spans="1:39" x14ac:dyDescent="0.3">
      <c r="A22772">
        <v>22771</v>
      </c>
      <c r="B22772" t="s">
        <v>590</v>
      </c>
      <c r="C22772" t="s">
        <v>249</v>
      </c>
      <c r="D22772">
        <v>39</v>
      </c>
      <c r="E22772" t="s">
        <v>123</v>
      </c>
      <c r="F22772">
        <v>85</v>
      </c>
      <c r="G22772">
        <v>73</v>
      </c>
      <c r="H22772">
        <v>4</v>
      </c>
      <c r="I22772">
        <v>0</v>
      </c>
      <c r="J22772">
        <v>53.42</v>
      </c>
      <c r="K22772">
        <v>2</v>
      </c>
      <c r="L22772" t="s">
        <v>27</v>
      </c>
      <c r="M22772" t="s">
        <v>75</v>
      </c>
      <c r="N22772">
        <v>43691</v>
      </c>
      <c r="O22772" t="s">
        <v>3294</v>
      </c>
      <c r="P22772">
        <v>267</v>
      </c>
      <c r="Q22772">
        <v>560</v>
      </c>
      <c r="R22772" t="s">
        <v>116</v>
      </c>
      <c r="S22772">
        <v>10</v>
      </c>
      <c r="T22772">
        <v>0.14606741573033707</v>
      </c>
      <c r="U22772">
        <v>0.13035714285714287</v>
      </c>
      <c r="V22772">
        <v>1.1205171617669694</v>
      </c>
      <c r="W22772">
        <v>39.520000000000003</v>
      </c>
      <c r="X22772">
        <v>49.99</v>
      </c>
      <c r="Y22772" t="s">
        <v>992</v>
      </c>
      <c r="Z22772">
        <v>1</v>
      </c>
      <c r="AA22772">
        <v>0</v>
      </c>
      <c r="AB22772">
        <v>0</v>
      </c>
      <c r="AC22772">
        <v>0</v>
      </c>
      <c r="AD22772">
        <v>0</v>
      </c>
      <c r="AE22772" t="str">
        <f t="shared" si="2485"/>
        <v>FDM Karunaratne</v>
      </c>
      <c r="AF22772" t="str">
        <f t="shared" si="2486"/>
        <v>FDM Karunaratnev New Zealand43691</v>
      </c>
      <c r="AG22772">
        <v>0</v>
      </c>
      <c r="AH22772">
        <f t="shared" si="2487"/>
        <v>39</v>
      </c>
      <c r="AI22772">
        <v>0</v>
      </c>
      <c r="AJ22772">
        <f t="shared" si="2488"/>
        <v>73</v>
      </c>
      <c r="AK22772">
        <f t="shared" si="2489"/>
        <v>0.14606741573033707</v>
      </c>
      <c r="AL22772">
        <f t="shared" si="2490"/>
        <v>0.13035714285714287</v>
      </c>
      <c r="AM22772">
        <f t="shared" si="2491"/>
        <v>1.1205171617669694</v>
      </c>
    </row>
    <row r="22773" spans="1:39" x14ac:dyDescent="0.3">
      <c r="A22773">
        <v>22772</v>
      </c>
      <c r="B22773" t="s">
        <v>523</v>
      </c>
      <c r="C22773" t="s">
        <v>249</v>
      </c>
      <c r="D22773">
        <v>40</v>
      </c>
      <c r="E22773" t="s">
        <v>123</v>
      </c>
      <c r="F22773">
        <v>118</v>
      </c>
      <c r="G22773">
        <v>98</v>
      </c>
      <c r="H22773">
        <v>3</v>
      </c>
      <c r="I22773">
        <v>2</v>
      </c>
      <c r="J22773">
        <v>40.81</v>
      </c>
      <c r="K22773">
        <v>2</v>
      </c>
      <c r="L22773" t="s">
        <v>27</v>
      </c>
      <c r="M22773" t="s">
        <v>75</v>
      </c>
      <c r="N22773">
        <v>43691</v>
      </c>
      <c r="O22773" t="s">
        <v>3294</v>
      </c>
      <c r="P22773">
        <v>267</v>
      </c>
      <c r="Q22773">
        <v>560</v>
      </c>
      <c r="R22773" t="s">
        <v>116</v>
      </c>
      <c r="S22773">
        <v>10</v>
      </c>
      <c r="T22773">
        <v>0.14981273408239701</v>
      </c>
      <c r="U22773">
        <v>0.17499999999999999</v>
      </c>
      <c r="V22773">
        <v>0.85607276618512584</v>
      </c>
      <c r="W22773">
        <v>11.6</v>
      </c>
      <c r="X22773">
        <v>48.38</v>
      </c>
      <c r="Y22773" t="s">
        <v>986</v>
      </c>
      <c r="Z22773">
        <v>0</v>
      </c>
      <c r="AA22773">
        <v>1</v>
      </c>
      <c r="AB22773">
        <v>0</v>
      </c>
      <c r="AC22773">
        <v>0</v>
      </c>
      <c r="AD22773">
        <v>0</v>
      </c>
      <c r="AE22773" t="str">
        <f t="shared" si="2485"/>
        <v>RAS Lakmal</v>
      </c>
      <c r="AF22773" t="str">
        <f t="shared" si="2486"/>
        <v>RAS Lakmalv New Zealand43691</v>
      </c>
      <c r="AG22773">
        <v>0</v>
      </c>
      <c r="AH22773">
        <f t="shared" si="2487"/>
        <v>40</v>
      </c>
      <c r="AI22773">
        <v>0</v>
      </c>
      <c r="AJ22773">
        <f t="shared" si="2488"/>
        <v>98</v>
      </c>
      <c r="AK22773">
        <f t="shared" si="2489"/>
        <v>0.14981273408239701</v>
      </c>
      <c r="AL22773">
        <f t="shared" si="2490"/>
        <v>0.17499999999999999</v>
      </c>
      <c r="AM22773">
        <f t="shared" si="2491"/>
        <v>0.85607276618512584</v>
      </c>
    </row>
    <row r="22774" spans="1:39" x14ac:dyDescent="0.3">
      <c r="A22774">
        <v>22773</v>
      </c>
      <c r="B22774" t="s">
        <v>715</v>
      </c>
      <c r="C22774" t="s">
        <v>221</v>
      </c>
      <c r="D22774">
        <v>42</v>
      </c>
      <c r="E22774" t="s">
        <v>123</v>
      </c>
      <c r="F22774">
        <v>108</v>
      </c>
      <c r="G22774">
        <v>78</v>
      </c>
      <c r="H22774">
        <v>2</v>
      </c>
      <c r="I22774">
        <v>0</v>
      </c>
      <c r="J22774">
        <v>53.84</v>
      </c>
      <c r="K22774">
        <v>1</v>
      </c>
      <c r="L22774" t="s">
        <v>34</v>
      </c>
      <c r="M22774" t="s">
        <v>75</v>
      </c>
      <c r="N22774">
        <v>43691</v>
      </c>
      <c r="O22774" t="s">
        <v>3293</v>
      </c>
      <c r="P22774">
        <v>249</v>
      </c>
      <c r="Q22774">
        <v>500</v>
      </c>
      <c r="R22774" t="s">
        <v>115</v>
      </c>
      <c r="S22774">
        <v>10</v>
      </c>
      <c r="T22774">
        <v>0.16867469879518071</v>
      </c>
      <c r="U22774">
        <v>0.156</v>
      </c>
      <c r="V22774">
        <v>1.0812480691998763</v>
      </c>
      <c r="W22774">
        <v>40.659999999999997</v>
      </c>
      <c r="X22774">
        <v>49.02</v>
      </c>
      <c r="Y22774" t="s">
        <v>992</v>
      </c>
      <c r="Z22774">
        <v>1</v>
      </c>
      <c r="AA22774">
        <v>0</v>
      </c>
      <c r="AB22774">
        <v>0</v>
      </c>
      <c r="AC22774">
        <v>0</v>
      </c>
      <c r="AD22774">
        <v>0</v>
      </c>
      <c r="AE22774" t="str">
        <f t="shared" si="2485"/>
        <v>HM Nicholls</v>
      </c>
      <c r="AF22774" t="str">
        <f t="shared" si="2486"/>
        <v>HM Nichollsv Sri Lanka43691</v>
      </c>
      <c r="AG22774">
        <v>0</v>
      </c>
      <c r="AH22774">
        <f t="shared" si="2487"/>
        <v>42</v>
      </c>
      <c r="AI22774">
        <v>0</v>
      </c>
      <c r="AJ22774">
        <f t="shared" si="2488"/>
        <v>78</v>
      </c>
      <c r="AK22774">
        <f t="shared" si="2489"/>
        <v>0.16867469879518071</v>
      </c>
      <c r="AL22774">
        <f t="shared" si="2490"/>
        <v>0.156</v>
      </c>
      <c r="AM22774">
        <f t="shared" si="2491"/>
        <v>1.0812480691998763</v>
      </c>
    </row>
    <row r="22775" spans="1:39" x14ac:dyDescent="0.3">
      <c r="A22775">
        <v>22774</v>
      </c>
      <c r="B22775" t="s">
        <v>648</v>
      </c>
      <c r="C22775" t="s">
        <v>221</v>
      </c>
      <c r="D22775">
        <v>45</v>
      </c>
      <c r="E22775" t="s">
        <v>123</v>
      </c>
      <c r="F22775">
        <v>108</v>
      </c>
      <c r="G22775">
        <v>81</v>
      </c>
      <c r="H22775">
        <v>3</v>
      </c>
      <c r="I22775">
        <v>1</v>
      </c>
      <c r="J22775">
        <v>55.55</v>
      </c>
      <c r="K22775">
        <v>3</v>
      </c>
      <c r="L22775" t="s">
        <v>34</v>
      </c>
      <c r="M22775" t="s">
        <v>75</v>
      </c>
      <c r="N22775">
        <v>43691</v>
      </c>
      <c r="O22775" t="s">
        <v>3298</v>
      </c>
      <c r="P22775">
        <v>285</v>
      </c>
      <c r="Q22775">
        <v>636</v>
      </c>
      <c r="R22775" t="s">
        <v>115</v>
      </c>
      <c r="S22775">
        <v>10</v>
      </c>
      <c r="T22775">
        <v>0.15789473684210525</v>
      </c>
      <c r="U22775">
        <v>0.12735849056603774</v>
      </c>
      <c r="V22775">
        <v>1.239766081871345</v>
      </c>
      <c r="W22775">
        <v>41.36</v>
      </c>
      <c r="X22775">
        <v>45.79</v>
      </c>
      <c r="Y22775" t="s">
        <v>992</v>
      </c>
      <c r="Z22775">
        <v>1</v>
      </c>
      <c r="AA22775">
        <v>0</v>
      </c>
      <c r="AB22775">
        <v>0</v>
      </c>
      <c r="AC22775">
        <v>0</v>
      </c>
      <c r="AD22775">
        <v>0</v>
      </c>
      <c r="AE22775" t="str">
        <f t="shared" si="2485"/>
        <v>TWM Latham</v>
      </c>
      <c r="AF22775" t="str">
        <f t="shared" si="2486"/>
        <v>TWM Lathamv Sri Lanka43691</v>
      </c>
      <c r="AG22775">
        <v>0</v>
      </c>
      <c r="AH22775">
        <f t="shared" si="2487"/>
        <v>45</v>
      </c>
      <c r="AI22775">
        <v>0</v>
      </c>
      <c r="AJ22775">
        <f t="shared" si="2488"/>
        <v>81</v>
      </c>
      <c r="AK22775">
        <f t="shared" si="2489"/>
        <v>0.15789473684210525</v>
      </c>
      <c r="AL22775">
        <f t="shared" si="2490"/>
        <v>0.12735849056603774</v>
      </c>
      <c r="AM22775">
        <f t="shared" si="2491"/>
        <v>1.239766081871345</v>
      </c>
    </row>
    <row r="22776" spans="1:39" x14ac:dyDescent="0.3">
      <c r="A22776">
        <v>22775</v>
      </c>
      <c r="B22776" t="s">
        <v>448</v>
      </c>
      <c r="C22776" t="s">
        <v>249</v>
      </c>
      <c r="D22776">
        <v>50</v>
      </c>
      <c r="E22776" t="s">
        <v>123</v>
      </c>
      <c r="F22776">
        <v>136</v>
      </c>
      <c r="G22776">
        <v>98</v>
      </c>
      <c r="H22776">
        <v>7</v>
      </c>
      <c r="I22776">
        <v>1</v>
      </c>
      <c r="J22776">
        <v>51.02</v>
      </c>
      <c r="K22776">
        <v>2</v>
      </c>
      <c r="L22776" t="s">
        <v>27</v>
      </c>
      <c r="M22776" t="s">
        <v>75</v>
      </c>
      <c r="N22776">
        <v>43691</v>
      </c>
      <c r="O22776" t="s">
        <v>3294</v>
      </c>
      <c r="P22776">
        <v>267</v>
      </c>
      <c r="Q22776">
        <v>560</v>
      </c>
      <c r="R22776" t="s">
        <v>116</v>
      </c>
      <c r="S22776">
        <v>10</v>
      </c>
      <c r="T22776">
        <v>0.18726591760299627</v>
      </c>
      <c r="U22776">
        <v>0.17499999999999999</v>
      </c>
      <c r="V22776">
        <v>1.0700909577314073</v>
      </c>
      <c r="W22776">
        <v>44.63</v>
      </c>
      <c r="X22776">
        <v>48.52</v>
      </c>
      <c r="Y22776" t="s">
        <v>992</v>
      </c>
      <c r="Z22776">
        <v>1</v>
      </c>
      <c r="AA22776">
        <v>0</v>
      </c>
      <c r="AB22776">
        <v>0</v>
      </c>
      <c r="AC22776">
        <v>0</v>
      </c>
      <c r="AD22776">
        <v>0</v>
      </c>
      <c r="AE22776" t="str">
        <f t="shared" si="2485"/>
        <v>AD Mathews</v>
      </c>
      <c r="AF22776" t="str">
        <f t="shared" si="2486"/>
        <v>AD Mathewsv New Zealand43691</v>
      </c>
      <c r="AG22776">
        <v>0</v>
      </c>
      <c r="AH22776">
        <f t="shared" si="2487"/>
        <v>50</v>
      </c>
      <c r="AI22776">
        <v>0</v>
      </c>
      <c r="AJ22776">
        <f t="shared" si="2488"/>
        <v>98</v>
      </c>
      <c r="AK22776">
        <f t="shared" si="2489"/>
        <v>0.18726591760299627</v>
      </c>
      <c r="AL22776">
        <f t="shared" si="2490"/>
        <v>0.17499999999999999</v>
      </c>
      <c r="AM22776">
        <f t="shared" si="2491"/>
        <v>1.0700909577314073</v>
      </c>
    </row>
    <row r="22777" spans="1:39" x14ac:dyDescent="0.3">
      <c r="A22777">
        <v>22776</v>
      </c>
      <c r="B22777" t="s">
        <v>579</v>
      </c>
      <c r="C22777" t="s">
        <v>133</v>
      </c>
      <c r="D22777">
        <v>52</v>
      </c>
      <c r="E22777" t="s">
        <v>123</v>
      </c>
      <c r="F22777">
        <v>159</v>
      </c>
      <c r="G22777">
        <v>95</v>
      </c>
      <c r="H22777">
        <v>7</v>
      </c>
      <c r="I22777">
        <v>0</v>
      </c>
      <c r="J22777">
        <v>54.73</v>
      </c>
      <c r="K22777">
        <v>1</v>
      </c>
      <c r="L22777" t="s">
        <v>11</v>
      </c>
      <c r="M22777" t="s">
        <v>39</v>
      </c>
      <c r="N22777">
        <v>43691</v>
      </c>
      <c r="O22777" t="s">
        <v>3295</v>
      </c>
      <c r="P22777">
        <v>258</v>
      </c>
      <c r="Q22777">
        <v>463</v>
      </c>
      <c r="R22777" t="s">
        <v>117</v>
      </c>
      <c r="S22777">
        <v>10</v>
      </c>
      <c r="T22777">
        <v>0.20155038759689922</v>
      </c>
      <c r="U22777">
        <v>0.20518358531317496</v>
      </c>
      <c r="V22777">
        <v>0.98229294165646663</v>
      </c>
      <c r="W22777">
        <v>33.49</v>
      </c>
      <c r="X22777">
        <v>54.41</v>
      </c>
      <c r="Y22777" t="s">
        <v>992</v>
      </c>
      <c r="Z22777">
        <v>1</v>
      </c>
      <c r="AA22777">
        <v>0</v>
      </c>
      <c r="AB22777">
        <v>0</v>
      </c>
      <c r="AC22777">
        <v>0</v>
      </c>
      <c r="AD22777">
        <v>0</v>
      </c>
      <c r="AE22777" t="str">
        <f t="shared" si="2485"/>
        <v>JM Bairstow</v>
      </c>
      <c r="AF22777" t="str">
        <f t="shared" si="2486"/>
        <v>JM Bairstowv Australia43691</v>
      </c>
      <c r="AG22777">
        <v>0</v>
      </c>
      <c r="AH22777">
        <f t="shared" si="2487"/>
        <v>52</v>
      </c>
      <c r="AI22777">
        <v>0</v>
      </c>
      <c r="AJ22777">
        <f t="shared" si="2488"/>
        <v>95</v>
      </c>
      <c r="AK22777">
        <f t="shared" si="2489"/>
        <v>0.20155038759689922</v>
      </c>
      <c r="AL22777">
        <f t="shared" si="2490"/>
        <v>0.20518358531317496</v>
      </c>
      <c r="AM22777">
        <f t="shared" si="2491"/>
        <v>0.98229294165646663</v>
      </c>
    </row>
    <row r="22778" spans="1:39" x14ac:dyDescent="0.3">
      <c r="A22778">
        <v>22777</v>
      </c>
      <c r="B22778" t="s">
        <v>705</v>
      </c>
      <c r="C22778" t="s">
        <v>249</v>
      </c>
      <c r="D22778">
        <v>53</v>
      </c>
      <c r="E22778" t="s">
        <v>123</v>
      </c>
      <c r="F22778">
        <v>141</v>
      </c>
      <c r="G22778">
        <v>89</v>
      </c>
      <c r="H22778">
        <v>7</v>
      </c>
      <c r="I22778">
        <v>1</v>
      </c>
      <c r="J22778">
        <v>59.55</v>
      </c>
      <c r="K22778">
        <v>2</v>
      </c>
      <c r="L22778" t="s">
        <v>27</v>
      </c>
      <c r="M22778" t="s">
        <v>75</v>
      </c>
      <c r="N22778">
        <v>43691</v>
      </c>
      <c r="O22778" t="s">
        <v>3294</v>
      </c>
      <c r="P22778">
        <v>267</v>
      </c>
      <c r="Q22778">
        <v>560</v>
      </c>
      <c r="R22778" t="s">
        <v>116</v>
      </c>
      <c r="S22778">
        <v>10</v>
      </c>
      <c r="T22778">
        <v>0.19850187265917604</v>
      </c>
      <c r="U22778">
        <v>0.15892857142857142</v>
      </c>
      <c r="V22778">
        <v>1.2490005470689729</v>
      </c>
      <c r="W22778">
        <v>34.729999999999997</v>
      </c>
      <c r="X22778">
        <v>55.14</v>
      </c>
      <c r="Y22778" t="s">
        <v>992</v>
      </c>
      <c r="Z22778">
        <v>1</v>
      </c>
      <c r="AA22778">
        <v>0</v>
      </c>
      <c r="AB22778">
        <v>0</v>
      </c>
      <c r="AC22778">
        <v>0</v>
      </c>
      <c r="AD22778">
        <v>0</v>
      </c>
      <c r="AE22778" t="str">
        <f t="shared" si="2485"/>
        <v>BKG Mendis</v>
      </c>
      <c r="AF22778" t="str">
        <f t="shared" si="2486"/>
        <v>BKG Mendisv New Zealand43691</v>
      </c>
      <c r="AG22778">
        <v>0</v>
      </c>
      <c r="AH22778">
        <f t="shared" si="2487"/>
        <v>53</v>
      </c>
      <c r="AI22778">
        <v>0</v>
      </c>
      <c r="AJ22778">
        <f t="shared" si="2488"/>
        <v>89</v>
      </c>
      <c r="AK22778">
        <f t="shared" si="2489"/>
        <v>0.19850187265917604</v>
      </c>
      <c r="AL22778">
        <f t="shared" si="2490"/>
        <v>0.15892857142857142</v>
      </c>
      <c r="AM22778">
        <f t="shared" si="2491"/>
        <v>1.2490005470689729</v>
      </c>
    </row>
    <row r="22779" spans="1:39" x14ac:dyDescent="0.3">
      <c r="A22779">
        <v>22778</v>
      </c>
      <c r="B22779" t="s">
        <v>855</v>
      </c>
      <c r="C22779" t="s">
        <v>133</v>
      </c>
      <c r="D22779">
        <v>53</v>
      </c>
      <c r="E22779" t="s">
        <v>123</v>
      </c>
      <c r="F22779">
        <v>174</v>
      </c>
      <c r="G22779">
        <v>127</v>
      </c>
      <c r="H22779">
        <v>7</v>
      </c>
      <c r="I22779">
        <v>0</v>
      </c>
      <c r="J22779">
        <v>41.73</v>
      </c>
      <c r="K22779">
        <v>1</v>
      </c>
      <c r="L22779" t="s">
        <v>11</v>
      </c>
      <c r="M22779" t="s">
        <v>39</v>
      </c>
      <c r="N22779">
        <v>43691</v>
      </c>
      <c r="O22779" t="s">
        <v>3295</v>
      </c>
      <c r="P22779">
        <v>258</v>
      </c>
      <c r="Q22779">
        <v>463</v>
      </c>
      <c r="R22779" t="s">
        <v>117</v>
      </c>
      <c r="S22779">
        <v>10</v>
      </c>
      <c r="T22779">
        <v>0.20542635658914729</v>
      </c>
      <c r="U22779">
        <v>0.27429805615550756</v>
      </c>
      <c r="V22779">
        <v>0.7489165598486236</v>
      </c>
      <c r="W22779">
        <v>30.92</v>
      </c>
      <c r="X22779">
        <v>43.72</v>
      </c>
      <c r="Y22779" t="s">
        <v>992</v>
      </c>
      <c r="Z22779">
        <v>1</v>
      </c>
      <c r="AA22779">
        <v>0</v>
      </c>
      <c r="AB22779">
        <v>0</v>
      </c>
      <c r="AC22779">
        <v>0</v>
      </c>
      <c r="AD22779">
        <v>0</v>
      </c>
      <c r="AE22779" t="str">
        <f t="shared" si="2485"/>
        <v>RJ Burns</v>
      </c>
      <c r="AF22779" t="str">
        <f t="shared" si="2486"/>
        <v>RJ Burnsv Australia43691</v>
      </c>
      <c r="AG22779">
        <v>0</v>
      </c>
      <c r="AH22779">
        <f t="shared" si="2487"/>
        <v>53</v>
      </c>
      <c r="AI22779">
        <v>0</v>
      </c>
      <c r="AJ22779">
        <f t="shared" si="2488"/>
        <v>127</v>
      </c>
      <c r="AK22779">
        <f t="shared" si="2489"/>
        <v>0.20542635658914729</v>
      </c>
      <c r="AL22779">
        <f t="shared" si="2490"/>
        <v>0.27429805615550756</v>
      </c>
      <c r="AM22779">
        <f t="shared" si="2491"/>
        <v>0.7489165598486236</v>
      </c>
    </row>
    <row r="22780" spans="1:39" x14ac:dyDescent="0.3">
      <c r="A22780">
        <v>22779</v>
      </c>
      <c r="B22780" t="s">
        <v>845</v>
      </c>
      <c r="C22780" t="s">
        <v>128</v>
      </c>
      <c r="D22780">
        <v>59</v>
      </c>
      <c r="E22780" t="s">
        <v>123</v>
      </c>
      <c r="F22780">
        <v>135</v>
      </c>
      <c r="G22780">
        <v>100</v>
      </c>
      <c r="H22780">
        <v>8</v>
      </c>
      <c r="I22780">
        <v>0</v>
      </c>
      <c r="J22780">
        <v>59</v>
      </c>
      <c r="K22780">
        <v>4</v>
      </c>
      <c r="L22780" t="s">
        <v>15</v>
      </c>
      <c r="M22780" t="s">
        <v>39</v>
      </c>
      <c r="N22780">
        <v>43691</v>
      </c>
      <c r="O22780" t="s">
        <v>3297</v>
      </c>
      <c r="P22780">
        <v>154</v>
      </c>
      <c r="Q22780">
        <v>285</v>
      </c>
      <c r="R22780" t="s">
        <v>117</v>
      </c>
      <c r="S22780">
        <v>6</v>
      </c>
      <c r="T22780">
        <v>0.38311688311688313</v>
      </c>
      <c r="U22780">
        <v>0.35087719298245612</v>
      </c>
      <c r="V22780">
        <v>1.0918831168831169</v>
      </c>
      <c r="W22780">
        <v>60.4</v>
      </c>
      <c r="X22780">
        <v>53.34</v>
      </c>
      <c r="Y22780" t="s">
        <v>1045</v>
      </c>
      <c r="Z22780">
        <v>0</v>
      </c>
      <c r="AA22780">
        <v>0</v>
      </c>
      <c r="AB22780">
        <v>0</v>
      </c>
      <c r="AC22780">
        <v>0</v>
      </c>
      <c r="AD22780">
        <v>1</v>
      </c>
      <c r="AE22780" t="str">
        <f t="shared" si="2485"/>
        <v>M Labuschagne</v>
      </c>
      <c r="AF22780" t="str">
        <f t="shared" si="2486"/>
        <v>M Labuschagnev England43691</v>
      </c>
      <c r="AG22780">
        <v>0</v>
      </c>
      <c r="AH22780">
        <f t="shared" si="2487"/>
        <v>59</v>
      </c>
      <c r="AI22780">
        <v>0</v>
      </c>
      <c r="AJ22780">
        <f t="shared" si="2488"/>
        <v>100</v>
      </c>
      <c r="AK22780">
        <f t="shared" si="2489"/>
        <v>0.38311688311688313</v>
      </c>
      <c r="AL22780">
        <f t="shared" si="2490"/>
        <v>0.35087719298245612</v>
      </c>
      <c r="AM22780">
        <f t="shared" si="2491"/>
        <v>1.0918831168831169</v>
      </c>
    </row>
    <row r="22781" spans="1:39" x14ac:dyDescent="0.3">
      <c r="A22781">
        <v>22780</v>
      </c>
      <c r="B22781" t="s">
        <v>658</v>
      </c>
      <c r="C22781" t="s">
        <v>249</v>
      </c>
      <c r="D22781">
        <v>61</v>
      </c>
      <c r="E22781" t="s">
        <v>123</v>
      </c>
      <c r="F22781">
        <v>171</v>
      </c>
      <c r="G22781">
        <v>109</v>
      </c>
      <c r="H22781">
        <v>3</v>
      </c>
      <c r="I22781">
        <v>0</v>
      </c>
      <c r="J22781">
        <v>55.96</v>
      </c>
      <c r="K22781">
        <v>2</v>
      </c>
      <c r="L22781" t="s">
        <v>27</v>
      </c>
      <c r="M22781" t="s">
        <v>75</v>
      </c>
      <c r="N22781">
        <v>43691</v>
      </c>
      <c r="O22781" t="s">
        <v>3294</v>
      </c>
      <c r="P22781">
        <v>267</v>
      </c>
      <c r="Q22781">
        <v>560</v>
      </c>
      <c r="R22781" t="s">
        <v>116</v>
      </c>
      <c r="S22781">
        <v>10</v>
      </c>
      <c r="T22781">
        <v>0.22846441947565543</v>
      </c>
      <c r="U22781">
        <v>0.19464285714285715</v>
      </c>
      <c r="V22781">
        <v>1.1737621551042847</v>
      </c>
      <c r="W22781">
        <v>32.57</v>
      </c>
      <c r="X22781">
        <v>66.36</v>
      </c>
      <c r="Y22781" t="s">
        <v>992</v>
      </c>
      <c r="Z22781">
        <v>1</v>
      </c>
      <c r="AA22781">
        <v>0</v>
      </c>
      <c r="AB22781">
        <v>0</v>
      </c>
      <c r="AC22781">
        <v>0</v>
      </c>
      <c r="AD22781">
        <v>0</v>
      </c>
      <c r="AE22781" t="str">
        <f t="shared" si="2485"/>
        <v>N Dickwella</v>
      </c>
      <c r="AF22781" t="str">
        <f t="shared" si="2486"/>
        <v>N Dickwellav New Zealand43691</v>
      </c>
      <c r="AG22781">
        <v>0</v>
      </c>
      <c r="AH22781">
        <f t="shared" si="2487"/>
        <v>61</v>
      </c>
      <c r="AI22781">
        <v>0</v>
      </c>
      <c r="AJ22781">
        <f t="shared" si="2488"/>
        <v>109</v>
      </c>
      <c r="AK22781">
        <f t="shared" si="2489"/>
        <v>0.22846441947565543</v>
      </c>
      <c r="AL22781">
        <f t="shared" si="2490"/>
        <v>0.19464285714285715</v>
      </c>
      <c r="AM22781">
        <f t="shared" si="2491"/>
        <v>1.1737621551042847</v>
      </c>
    </row>
    <row r="22782" spans="1:39" x14ac:dyDescent="0.3">
      <c r="A22782">
        <v>22781</v>
      </c>
      <c r="B22782" t="s">
        <v>525</v>
      </c>
      <c r="C22782" t="s">
        <v>249</v>
      </c>
      <c r="D22782">
        <v>64</v>
      </c>
      <c r="E22782" t="s">
        <v>123</v>
      </c>
      <c r="F22782">
        <v>237</v>
      </c>
      <c r="G22782">
        <v>163</v>
      </c>
      <c r="H22782">
        <v>4</v>
      </c>
      <c r="I22782">
        <v>0</v>
      </c>
      <c r="J22782">
        <v>39.26</v>
      </c>
      <c r="K22782">
        <v>4</v>
      </c>
      <c r="L22782" t="s">
        <v>27</v>
      </c>
      <c r="M22782" t="s">
        <v>75</v>
      </c>
      <c r="N22782">
        <v>43691</v>
      </c>
      <c r="O22782" t="s">
        <v>3300</v>
      </c>
      <c r="P22782">
        <v>268</v>
      </c>
      <c r="Q22782">
        <v>517</v>
      </c>
      <c r="R22782" t="s">
        <v>116</v>
      </c>
      <c r="S22782">
        <v>4</v>
      </c>
      <c r="T22782">
        <v>0.23880597014925373</v>
      </c>
      <c r="U22782">
        <v>0.31528046421663442</v>
      </c>
      <c r="V22782">
        <v>0.75743979489057778</v>
      </c>
      <c r="W22782">
        <v>27.5</v>
      </c>
      <c r="X22782">
        <v>39.549999999999997</v>
      </c>
      <c r="Y22782" t="s">
        <v>983</v>
      </c>
      <c r="Z22782">
        <v>0</v>
      </c>
      <c r="AA22782">
        <v>0</v>
      </c>
      <c r="AB22782">
        <v>1</v>
      </c>
      <c r="AC22782">
        <v>0</v>
      </c>
      <c r="AD22782">
        <v>0</v>
      </c>
      <c r="AE22782" t="str">
        <f t="shared" si="2485"/>
        <v>HDRL Thirimanne</v>
      </c>
      <c r="AF22782" t="str">
        <f t="shared" si="2486"/>
        <v>HDRL Thirimannev New Zealand43691</v>
      </c>
      <c r="AG22782">
        <v>0</v>
      </c>
      <c r="AH22782">
        <f t="shared" si="2487"/>
        <v>64</v>
      </c>
      <c r="AI22782">
        <v>0</v>
      </c>
      <c r="AJ22782">
        <f t="shared" si="2488"/>
        <v>163</v>
      </c>
      <c r="AK22782">
        <f t="shared" si="2489"/>
        <v>0.23880597014925373</v>
      </c>
      <c r="AL22782">
        <f t="shared" si="2490"/>
        <v>0.31528046421663442</v>
      </c>
      <c r="AM22782">
        <f t="shared" si="2491"/>
        <v>0.75743979489057778</v>
      </c>
    </row>
    <row r="22783" spans="1:39" x14ac:dyDescent="0.3">
      <c r="A22783">
        <v>22782</v>
      </c>
      <c r="B22783" t="s">
        <v>470</v>
      </c>
      <c r="C22783" t="s">
        <v>221</v>
      </c>
      <c r="D22783">
        <v>77</v>
      </c>
      <c r="E22783" t="s">
        <v>123</v>
      </c>
      <c r="F22783">
        <v>239</v>
      </c>
      <c r="G22783">
        <v>173</v>
      </c>
      <c r="H22783">
        <v>6</v>
      </c>
      <c r="I22783">
        <v>0</v>
      </c>
      <c r="J22783">
        <v>44.5</v>
      </c>
      <c r="K22783">
        <v>3</v>
      </c>
      <c r="L22783" t="s">
        <v>34</v>
      </c>
      <c r="M22783" t="s">
        <v>75</v>
      </c>
      <c r="N22783">
        <v>43691</v>
      </c>
      <c r="O22783" t="s">
        <v>3298</v>
      </c>
      <c r="P22783">
        <v>285</v>
      </c>
      <c r="Q22783">
        <v>636</v>
      </c>
      <c r="R22783" t="s">
        <v>115</v>
      </c>
      <c r="S22783">
        <v>10</v>
      </c>
      <c r="T22783">
        <v>0.27017543859649124</v>
      </c>
      <c r="U22783">
        <v>0.2720125786163522</v>
      </c>
      <c r="V22783">
        <v>0.99324612108305455</v>
      </c>
      <c r="W22783">
        <v>37.520000000000003</v>
      </c>
      <c r="X22783">
        <v>42.61</v>
      </c>
      <c r="Y22783" t="s">
        <v>992</v>
      </c>
      <c r="Z22783">
        <v>1</v>
      </c>
      <c r="AA22783">
        <v>0</v>
      </c>
      <c r="AB22783">
        <v>0</v>
      </c>
      <c r="AC22783">
        <v>0</v>
      </c>
      <c r="AD22783">
        <v>0</v>
      </c>
      <c r="AE22783" t="str">
        <f t="shared" si="2485"/>
        <v>BJ Watling</v>
      </c>
      <c r="AF22783" t="str">
        <f t="shared" si="2486"/>
        <v>BJ Watlingv Sri Lanka43691</v>
      </c>
      <c r="AG22783">
        <v>0</v>
      </c>
      <c r="AH22783">
        <f t="shared" si="2487"/>
        <v>77</v>
      </c>
      <c r="AI22783">
        <v>0</v>
      </c>
      <c r="AJ22783">
        <f t="shared" si="2488"/>
        <v>173</v>
      </c>
      <c r="AK22783">
        <f t="shared" si="2489"/>
        <v>0.27017543859649124</v>
      </c>
      <c r="AL22783">
        <f t="shared" si="2490"/>
        <v>0.2720125786163522</v>
      </c>
      <c r="AM22783">
        <f t="shared" si="2491"/>
        <v>0.99324612108305455</v>
      </c>
    </row>
    <row r="22784" spans="1:39" x14ac:dyDescent="0.3">
      <c r="A22784">
        <v>22783</v>
      </c>
      <c r="B22784" t="s">
        <v>382</v>
      </c>
      <c r="C22784" t="s">
        <v>221</v>
      </c>
      <c r="D22784">
        <v>86</v>
      </c>
      <c r="E22784" t="s">
        <v>123</v>
      </c>
      <c r="F22784">
        <v>155</v>
      </c>
      <c r="G22784">
        <v>132</v>
      </c>
      <c r="H22784">
        <v>6</v>
      </c>
      <c r="I22784">
        <v>0</v>
      </c>
      <c r="J22784">
        <v>65.150000000000006</v>
      </c>
      <c r="K22784">
        <v>1</v>
      </c>
      <c r="L22784" t="s">
        <v>34</v>
      </c>
      <c r="M22784" t="s">
        <v>75</v>
      </c>
      <c r="N22784">
        <v>43691</v>
      </c>
      <c r="O22784" t="s">
        <v>3293</v>
      </c>
      <c r="P22784">
        <v>249</v>
      </c>
      <c r="Q22784">
        <v>500</v>
      </c>
      <c r="R22784" t="s">
        <v>115</v>
      </c>
      <c r="S22784">
        <v>10</v>
      </c>
      <c r="T22784">
        <v>0.34538152610441769</v>
      </c>
      <c r="U22784">
        <v>0.26400000000000001</v>
      </c>
      <c r="V22784">
        <v>1.3082633564561275</v>
      </c>
      <c r="W22784">
        <v>44.87</v>
      </c>
      <c r="X22784">
        <v>59.48</v>
      </c>
      <c r="Y22784" t="s">
        <v>992</v>
      </c>
      <c r="Z22784">
        <v>1</v>
      </c>
      <c r="AA22784">
        <v>0</v>
      </c>
      <c r="AB22784">
        <v>0</v>
      </c>
      <c r="AC22784">
        <v>0</v>
      </c>
      <c r="AD22784">
        <v>0</v>
      </c>
      <c r="AE22784" t="str">
        <f t="shared" si="2485"/>
        <v>LRPL Taylor</v>
      </c>
      <c r="AF22784" t="str">
        <f t="shared" si="2486"/>
        <v>LRPL Taylorv Sri Lanka43691</v>
      </c>
      <c r="AG22784">
        <v>0</v>
      </c>
      <c r="AH22784">
        <f t="shared" si="2487"/>
        <v>86</v>
      </c>
      <c r="AI22784">
        <v>0</v>
      </c>
      <c r="AJ22784">
        <f t="shared" si="2488"/>
        <v>132</v>
      </c>
      <c r="AK22784">
        <f t="shared" si="2489"/>
        <v>0.34538152610441769</v>
      </c>
      <c r="AL22784">
        <f t="shared" si="2490"/>
        <v>0.26400000000000001</v>
      </c>
      <c r="AM22784">
        <f t="shared" si="2491"/>
        <v>1.3082633564561275</v>
      </c>
    </row>
    <row r="22785" spans="1:39" x14ac:dyDescent="0.3">
      <c r="A22785">
        <v>22784</v>
      </c>
      <c r="B22785" t="s">
        <v>495</v>
      </c>
      <c r="C22785" t="s">
        <v>128</v>
      </c>
      <c r="D22785">
        <v>92</v>
      </c>
      <c r="E22785" t="s">
        <v>123</v>
      </c>
      <c r="F22785">
        <v>264</v>
      </c>
      <c r="G22785">
        <v>161</v>
      </c>
      <c r="H22785">
        <v>14</v>
      </c>
      <c r="I22785">
        <v>0</v>
      </c>
      <c r="J22785">
        <v>57.14</v>
      </c>
      <c r="K22785">
        <v>2</v>
      </c>
      <c r="L22785" t="s">
        <v>15</v>
      </c>
      <c r="M22785" t="s">
        <v>39</v>
      </c>
      <c r="N22785">
        <v>43691</v>
      </c>
      <c r="O22785" t="s">
        <v>3299</v>
      </c>
      <c r="P22785">
        <v>250</v>
      </c>
      <c r="Q22785">
        <v>567</v>
      </c>
      <c r="R22785" t="s">
        <v>117</v>
      </c>
      <c r="S22785">
        <v>10</v>
      </c>
      <c r="T22785">
        <v>0.36799999999999999</v>
      </c>
      <c r="U22785">
        <v>0.2839506172839506</v>
      </c>
      <c r="V22785">
        <v>1.296</v>
      </c>
      <c r="W22785">
        <v>60.84</v>
      </c>
      <c r="X22785">
        <v>54.91</v>
      </c>
      <c r="Y22785" t="s">
        <v>1045</v>
      </c>
      <c r="Z22785">
        <v>0</v>
      </c>
      <c r="AA22785">
        <v>0</v>
      </c>
      <c r="AB22785">
        <v>0</v>
      </c>
      <c r="AC22785">
        <v>0</v>
      </c>
      <c r="AD22785">
        <v>1</v>
      </c>
      <c r="AE22785" t="str">
        <f t="shared" si="2485"/>
        <v>SPD Smith</v>
      </c>
      <c r="AF22785" t="str">
        <f t="shared" si="2486"/>
        <v>SPD Smithv England43691</v>
      </c>
      <c r="AG22785">
        <v>0</v>
      </c>
      <c r="AH22785">
        <f t="shared" si="2487"/>
        <v>92</v>
      </c>
      <c r="AI22785">
        <v>0</v>
      </c>
      <c r="AJ22785">
        <f t="shared" si="2488"/>
        <v>161</v>
      </c>
      <c r="AK22785">
        <f t="shared" si="2489"/>
        <v>0.36799999999999999</v>
      </c>
      <c r="AL22785">
        <f t="shared" si="2490"/>
        <v>0.2839506172839506</v>
      </c>
      <c r="AM22785">
        <f t="shared" si="2491"/>
        <v>1.296</v>
      </c>
    </row>
    <row r="22786" spans="1:39" x14ac:dyDescent="0.3">
      <c r="A22786">
        <v>22785</v>
      </c>
      <c r="B22786" t="s">
        <v>590</v>
      </c>
      <c r="C22786" t="s">
        <v>249</v>
      </c>
      <c r="D22786">
        <v>122</v>
      </c>
      <c r="E22786" t="s">
        <v>123</v>
      </c>
      <c r="F22786">
        <v>310</v>
      </c>
      <c r="G22786">
        <v>243</v>
      </c>
      <c r="H22786">
        <v>6</v>
      </c>
      <c r="I22786">
        <v>1</v>
      </c>
      <c r="J22786">
        <v>50.2</v>
      </c>
      <c r="K22786">
        <v>4</v>
      </c>
      <c r="L22786" t="s">
        <v>27</v>
      </c>
      <c r="M22786" t="s">
        <v>75</v>
      </c>
      <c r="N22786">
        <v>43691</v>
      </c>
      <c r="O22786" t="s">
        <v>3300</v>
      </c>
      <c r="P22786">
        <v>268</v>
      </c>
      <c r="Q22786">
        <v>517</v>
      </c>
      <c r="R22786" t="s">
        <v>116</v>
      </c>
      <c r="S22786">
        <v>4</v>
      </c>
      <c r="T22786">
        <v>0.45522388059701491</v>
      </c>
      <c r="U22786">
        <v>0.47001934235976789</v>
      </c>
      <c r="V22786">
        <v>0.96852158958294943</v>
      </c>
      <c r="W22786">
        <v>39.520000000000003</v>
      </c>
      <c r="X22786">
        <v>49.99</v>
      </c>
      <c r="Y22786" t="s">
        <v>992</v>
      </c>
      <c r="Z22786">
        <v>1</v>
      </c>
      <c r="AA22786">
        <v>0</v>
      </c>
      <c r="AB22786">
        <v>0</v>
      </c>
      <c r="AC22786">
        <v>0</v>
      </c>
      <c r="AD22786">
        <v>0</v>
      </c>
      <c r="AE22786" t="str">
        <f t="shared" si="2485"/>
        <v>FDM Karunaratne</v>
      </c>
      <c r="AF22786" t="str">
        <f t="shared" si="2486"/>
        <v>FDM Karunaratnev New Zealand43691</v>
      </c>
      <c r="AG22786">
        <v>0</v>
      </c>
      <c r="AH22786">
        <f t="shared" si="2487"/>
        <v>122</v>
      </c>
      <c r="AI22786">
        <v>0</v>
      </c>
      <c r="AJ22786">
        <f t="shared" si="2488"/>
        <v>243</v>
      </c>
      <c r="AK22786">
        <f t="shared" si="2489"/>
        <v>0.45522388059701491</v>
      </c>
      <c r="AL22786">
        <f t="shared" si="2490"/>
        <v>0.47001934235976789</v>
      </c>
      <c r="AM22786">
        <f t="shared" si="2491"/>
        <v>0.96852158958294943</v>
      </c>
    </row>
    <row r="22787" spans="1:39" x14ac:dyDescent="0.3">
      <c r="A22787">
        <v>22786</v>
      </c>
      <c r="B22787" t="s">
        <v>740</v>
      </c>
      <c r="C22787" t="s">
        <v>249</v>
      </c>
      <c r="D22787">
        <v>0</v>
      </c>
      <c r="E22787" t="s">
        <v>122</v>
      </c>
      <c r="F22787">
        <v>13</v>
      </c>
      <c r="G22787">
        <v>9</v>
      </c>
      <c r="H22787">
        <v>0</v>
      </c>
      <c r="I22787">
        <v>0</v>
      </c>
      <c r="J22787">
        <v>0</v>
      </c>
      <c r="K22787">
        <v>2</v>
      </c>
      <c r="L22787" t="s">
        <v>27</v>
      </c>
      <c r="M22787" t="s">
        <v>75</v>
      </c>
      <c r="N22787">
        <v>43691</v>
      </c>
      <c r="O22787" t="s">
        <v>3294</v>
      </c>
      <c r="P22787">
        <v>267</v>
      </c>
      <c r="Q22787">
        <v>560</v>
      </c>
      <c r="R22787" t="s">
        <v>116</v>
      </c>
      <c r="S22787">
        <v>10</v>
      </c>
      <c r="T22787">
        <v>0</v>
      </c>
      <c r="U22787">
        <v>1.607142857142857E-2</v>
      </c>
      <c r="V22787">
        <v>0</v>
      </c>
      <c r="W22787">
        <v>3.46</v>
      </c>
      <c r="X22787">
        <v>27.36</v>
      </c>
      <c r="Y22787" t="s">
        <v>986</v>
      </c>
      <c r="Z22787">
        <v>0</v>
      </c>
      <c r="AA22787">
        <v>1</v>
      </c>
      <c r="AB22787">
        <v>0</v>
      </c>
      <c r="AC22787">
        <v>0</v>
      </c>
      <c r="AD22787">
        <v>0</v>
      </c>
      <c r="AE22787" t="str">
        <f t="shared" ref="AE22787:AE22850" si="2492">TRIM(B22787)</f>
        <v>CBRLS Kumara</v>
      </c>
      <c r="AF22787" t="str">
        <f t="shared" ref="AF22787:AF22850" si="2493">_xlfn.CONCAT(AE22787,L22787,N22787)</f>
        <v>CBRLS Kumarav New Zealand43691</v>
      </c>
      <c r="AG22787">
        <v>0</v>
      </c>
      <c r="AH22787">
        <f t="shared" ref="AH22787:AH22850" si="2494">AG22787+D22787</f>
        <v>0</v>
      </c>
      <c r="AI22787">
        <v>0</v>
      </c>
      <c r="AJ22787">
        <f t="shared" ref="AJ22787:AJ22850" si="2495">AI22787+G22787</f>
        <v>9</v>
      </c>
      <c r="AK22787">
        <f t="shared" ref="AK22787:AK22850" si="2496">AH22787/P22787</f>
        <v>0</v>
      </c>
      <c r="AL22787">
        <f t="shared" ref="AL22787:AL22850" si="2497">AJ22787/Q22787</f>
        <v>1.607142857142857E-2</v>
      </c>
      <c r="AM22787">
        <f t="shared" ref="AM22787:AM22850" si="2498">AK22787/AL22787</f>
        <v>0</v>
      </c>
    </row>
    <row r="22788" spans="1:39" x14ac:dyDescent="0.3">
      <c r="A22788">
        <v>22787</v>
      </c>
      <c r="B22788" t="s">
        <v>560</v>
      </c>
      <c r="C22788" t="s">
        <v>128</v>
      </c>
      <c r="D22788">
        <v>1</v>
      </c>
      <c r="E22788" t="s">
        <v>122</v>
      </c>
      <c r="F22788">
        <v>22</v>
      </c>
      <c r="G22788">
        <v>17</v>
      </c>
      <c r="H22788">
        <v>0</v>
      </c>
      <c r="I22788">
        <v>0</v>
      </c>
      <c r="J22788">
        <v>5.88</v>
      </c>
      <c r="K22788">
        <v>4</v>
      </c>
      <c r="L22788" t="s">
        <v>15</v>
      </c>
      <c r="M22788" t="s">
        <v>39</v>
      </c>
      <c r="N22788">
        <v>43691</v>
      </c>
      <c r="O22788" t="s">
        <v>3297</v>
      </c>
      <c r="P22788">
        <v>154</v>
      </c>
      <c r="Q22788">
        <v>285</v>
      </c>
      <c r="R22788" t="s">
        <v>117</v>
      </c>
      <c r="S22788">
        <v>6</v>
      </c>
      <c r="T22788">
        <v>6.4935064935064939E-3</v>
      </c>
      <c r="U22788">
        <v>5.9649122807017542E-2</v>
      </c>
      <c r="V22788">
        <v>0.10886172650878534</v>
      </c>
      <c r="W22788">
        <v>16.46</v>
      </c>
      <c r="X22788">
        <v>38</v>
      </c>
      <c r="Y22788" t="s">
        <v>983</v>
      </c>
      <c r="Z22788">
        <v>0</v>
      </c>
      <c r="AA22788">
        <v>0</v>
      </c>
      <c r="AB22788">
        <v>1</v>
      </c>
      <c r="AC22788">
        <v>0</v>
      </c>
      <c r="AD22788">
        <v>0</v>
      </c>
      <c r="AE22788" t="str">
        <f t="shared" si="2492"/>
        <v>PJ Cummins</v>
      </c>
      <c r="AF22788" t="str">
        <f t="shared" si="2493"/>
        <v>PJ Cumminsv England43691</v>
      </c>
      <c r="AG22788">
        <v>0</v>
      </c>
      <c r="AH22788">
        <f t="shared" si="2494"/>
        <v>1</v>
      </c>
      <c r="AI22788">
        <v>0</v>
      </c>
      <c r="AJ22788">
        <f t="shared" si="2495"/>
        <v>17</v>
      </c>
      <c r="AK22788">
        <f t="shared" si="2496"/>
        <v>6.4935064935064939E-3</v>
      </c>
      <c r="AL22788">
        <f t="shared" si="2497"/>
        <v>5.9649122807017542E-2</v>
      </c>
      <c r="AM22788">
        <f t="shared" si="2498"/>
        <v>0.10886172650878534</v>
      </c>
    </row>
    <row r="22789" spans="1:39" x14ac:dyDescent="0.3">
      <c r="A22789">
        <v>22788</v>
      </c>
      <c r="B22789" t="s">
        <v>637</v>
      </c>
      <c r="C22789" t="s">
        <v>133</v>
      </c>
      <c r="D22789">
        <v>115</v>
      </c>
      <c r="E22789" t="s">
        <v>122</v>
      </c>
      <c r="F22789">
        <v>214</v>
      </c>
      <c r="G22789">
        <v>165</v>
      </c>
      <c r="H22789">
        <v>11</v>
      </c>
      <c r="I22789">
        <v>3</v>
      </c>
      <c r="J22789">
        <v>69.69</v>
      </c>
      <c r="K22789">
        <v>3</v>
      </c>
      <c r="L22789" t="s">
        <v>11</v>
      </c>
      <c r="M22789" t="s">
        <v>39</v>
      </c>
      <c r="N22789">
        <v>43691</v>
      </c>
      <c r="O22789" t="s">
        <v>3296</v>
      </c>
      <c r="P22789">
        <v>258</v>
      </c>
      <c r="Q22789">
        <v>426</v>
      </c>
      <c r="R22789" t="s">
        <v>117</v>
      </c>
      <c r="S22789">
        <v>5</v>
      </c>
      <c r="T22789">
        <v>0.44573643410852715</v>
      </c>
      <c r="U22789">
        <v>0.38732394366197181</v>
      </c>
      <c r="V22789">
        <v>1.1508104298801973</v>
      </c>
      <c r="W22789">
        <v>36.119999999999997</v>
      </c>
      <c r="X22789">
        <v>57.09</v>
      </c>
      <c r="Y22789" t="s">
        <v>992</v>
      </c>
      <c r="Z22789">
        <v>1</v>
      </c>
      <c r="AA22789">
        <v>0</v>
      </c>
      <c r="AB22789">
        <v>0</v>
      </c>
      <c r="AC22789">
        <v>0</v>
      </c>
      <c r="AD22789">
        <v>0</v>
      </c>
      <c r="AE22789" t="str">
        <f t="shared" si="2492"/>
        <v>BA Stokes</v>
      </c>
      <c r="AF22789" t="str">
        <f t="shared" si="2493"/>
        <v>BA Stokesv Australia43691</v>
      </c>
      <c r="AG22789">
        <v>76.702835385284203</v>
      </c>
      <c r="AH22789">
        <f t="shared" si="2494"/>
        <v>191.7028353852842</v>
      </c>
      <c r="AI22789">
        <v>31.810603426683901</v>
      </c>
      <c r="AJ22789">
        <f t="shared" si="2495"/>
        <v>196.81060342668391</v>
      </c>
      <c r="AK22789">
        <f t="shared" si="2496"/>
        <v>0.74303424567939613</v>
      </c>
      <c r="AL22789">
        <f t="shared" si="2497"/>
        <v>0.46199672165888245</v>
      </c>
      <c r="AM22789">
        <f t="shared" si="2498"/>
        <v>1.6083106456067433</v>
      </c>
    </row>
    <row r="22790" spans="1:39" x14ac:dyDescent="0.3">
      <c r="A22790">
        <v>22789</v>
      </c>
      <c r="B22790" t="s">
        <v>721</v>
      </c>
      <c r="C22790" t="s">
        <v>249</v>
      </c>
      <c r="D22790">
        <v>14</v>
      </c>
      <c r="E22790" t="s">
        <v>122</v>
      </c>
      <c r="F22790">
        <v>18</v>
      </c>
      <c r="G22790">
        <v>13</v>
      </c>
      <c r="H22790">
        <v>3</v>
      </c>
      <c r="I22790">
        <v>0</v>
      </c>
      <c r="J22790">
        <v>107.69</v>
      </c>
      <c r="K22790">
        <v>4</v>
      </c>
      <c r="L22790" t="s">
        <v>27</v>
      </c>
      <c r="M22790" t="s">
        <v>75</v>
      </c>
      <c r="N22790">
        <v>43691</v>
      </c>
      <c r="O22790" t="s">
        <v>3300</v>
      </c>
      <c r="P22790">
        <v>268</v>
      </c>
      <c r="Q22790">
        <v>517</v>
      </c>
      <c r="R22790" t="s">
        <v>116</v>
      </c>
      <c r="S22790">
        <v>4</v>
      </c>
      <c r="T22790">
        <v>5.2238805970149252E-2</v>
      </c>
      <c r="U22790">
        <v>2.5145067698259187E-2</v>
      </c>
      <c r="V22790">
        <v>2.0774971297359359</v>
      </c>
      <c r="W22790">
        <v>39.869999999999997</v>
      </c>
      <c r="X22790">
        <v>56.73</v>
      </c>
      <c r="Y22790" t="s">
        <v>992</v>
      </c>
      <c r="Z22790">
        <v>1</v>
      </c>
      <c r="AA22790">
        <v>0</v>
      </c>
      <c r="AB22790">
        <v>0</v>
      </c>
      <c r="AC22790">
        <v>0</v>
      </c>
      <c r="AD22790">
        <v>0</v>
      </c>
      <c r="AE22790" t="str">
        <f t="shared" si="2492"/>
        <v>DM de Silva</v>
      </c>
      <c r="AF22790" t="str">
        <f t="shared" si="2493"/>
        <v>DM de Silvav New Zealand43691</v>
      </c>
      <c r="AG22790">
        <v>0</v>
      </c>
      <c r="AH22790">
        <f t="shared" si="2494"/>
        <v>14</v>
      </c>
      <c r="AI22790">
        <v>0</v>
      </c>
      <c r="AJ22790">
        <f t="shared" si="2495"/>
        <v>13</v>
      </c>
      <c r="AK22790">
        <f t="shared" si="2496"/>
        <v>5.2238805970149252E-2</v>
      </c>
      <c r="AL22790">
        <f t="shared" si="2497"/>
        <v>2.5145067698259187E-2</v>
      </c>
      <c r="AM22790">
        <f t="shared" si="2498"/>
        <v>2.0774971297359359</v>
      </c>
    </row>
    <row r="22791" spans="1:39" x14ac:dyDescent="0.3">
      <c r="A22791">
        <v>22790</v>
      </c>
      <c r="B22791" t="s">
        <v>448</v>
      </c>
      <c r="C22791" t="s">
        <v>249</v>
      </c>
      <c r="D22791">
        <v>28</v>
      </c>
      <c r="E22791" t="s">
        <v>122</v>
      </c>
      <c r="F22791">
        <v>115</v>
      </c>
      <c r="G22791">
        <v>73</v>
      </c>
      <c r="H22791">
        <v>2</v>
      </c>
      <c r="I22791">
        <v>0</v>
      </c>
      <c r="J22791">
        <v>38.35</v>
      </c>
      <c r="K22791">
        <v>4</v>
      </c>
      <c r="L22791" t="s">
        <v>27</v>
      </c>
      <c r="M22791" t="s">
        <v>75</v>
      </c>
      <c r="N22791">
        <v>43691</v>
      </c>
      <c r="O22791" t="s">
        <v>3300</v>
      </c>
      <c r="P22791">
        <v>268</v>
      </c>
      <c r="Q22791">
        <v>517</v>
      </c>
      <c r="R22791" t="s">
        <v>116</v>
      </c>
      <c r="S22791">
        <v>4</v>
      </c>
      <c r="T22791">
        <v>0.1044776119402985</v>
      </c>
      <c r="U22791">
        <v>0.14119922630560927</v>
      </c>
      <c r="V22791">
        <v>0.73993048456348398</v>
      </c>
      <c r="W22791">
        <v>44.63</v>
      </c>
      <c r="X22791">
        <v>48.52</v>
      </c>
      <c r="Y22791" t="s">
        <v>992</v>
      </c>
      <c r="Z22791">
        <v>1</v>
      </c>
      <c r="AA22791">
        <v>0</v>
      </c>
      <c r="AB22791">
        <v>0</v>
      </c>
      <c r="AC22791">
        <v>0</v>
      </c>
      <c r="AD22791">
        <v>0</v>
      </c>
      <c r="AE22791" t="str">
        <f t="shared" si="2492"/>
        <v>AD Mathews</v>
      </c>
      <c r="AF22791" t="str">
        <f t="shared" si="2493"/>
        <v>AD Mathewsv New Zealand43691</v>
      </c>
      <c r="AG22791">
        <v>0</v>
      </c>
      <c r="AH22791">
        <f t="shared" si="2494"/>
        <v>28</v>
      </c>
      <c r="AI22791">
        <v>0</v>
      </c>
      <c r="AJ22791">
        <f t="shared" si="2495"/>
        <v>73</v>
      </c>
      <c r="AK22791">
        <f t="shared" si="2496"/>
        <v>0.1044776119402985</v>
      </c>
      <c r="AL22791">
        <f t="shared" si="2497"/>
        <v>0.14119922630560927</v>
      </c>
      <c r="AM22791">
        <f t="shared" si="2498"/>
        <v>0.73993048456348398</v>
      </c>
    </row>
    <row r="22792" spans="1:39" x14ac:dyDescent="0.3">
      <c r="A22792">
        <v>22791</v>
      </c>
      <c r="B22792" t="s">
        <v>678</v>
      </c>
      <c r="C22792" t="s">
        <v>128</v>
      </c>
      <c r="D22792">
        <v>3</v>
      </c>
      <c r="E22792" t="s">
        <v>122</v>
      </c>
      <c r="F22792">
        <v>7</v>
      </c>
      <c r="G22792">
        <v>4</v>
      </c>
      <c r="H22792">
        <v>0</v>
      </c>
      <c r="I22792">
        <v>0</v>
      </c>
      <c r="J22792">
        <v>75</v>
      </c>
      <c r="K22792">
        <v>2</v>
      </c>
      <c r="L22792" t="s">
        <v>15</v>
      </c>
      <c r="M22792" t="s">
        <v>39</v>
      </c>
      <c r="N22792">
        <v>43691</v>
      </c>
      <c r="O22792" t="s">
        <v>3299</v>
      </c>
      <c r="P22792">
        <v>250</v>
      </c>
      <c r="Q22792">
        <v>567</v>
      </c>
      <c r="R22792" t="s">
        <v>117</v>
      </c>
      <c r="S22792">
        <v>10</v>
      </c>
      <c r="T22792">
        <v>1.2E-2</v>
      </c>
      <c r="U22792">
        <v>7.0546737213403876E-3</v>
      </c>
      <c r="V22792">
        <v>1.7010000000000001</v>
      </c>
      <c r="W22792">
        <v>12.02</v>
      </c>
      <c r="X22792">
        <v>44.94</v>
      </c>
      <c r="Y22792" t="s">
        <v>986</v>
      </c>
      <c r="Z22792">
        <v>0</v>
      </c>
      <c r="AA22792">
        <v>1</v>
      </c>
      <c r="AB22792">
        <v>0</v>
      </c>
      <c r="AC22792">
        <v>0</v>
      </c>
      <c r="AD22792">
        <v>0</v>
      </c>
      <c r="AE22792" t="str">
        <f t="shared" si="2492"/>
        <v>JR Hazlewood</v>
      </c>
      <c r="AF22792" t="str">
        <f t="shared" si="2493"/>
        <v>JR Hazlewoodv England43691</v>
      </c>
      <c r="AG22792">
        <v>0</v>
      </c>
      <c r="AH22792">
        <f t="shared" si="2494"/>
        <v>3</v>
      </c>
      <c r="AI22792">
        <v>0</v>
      </c>
      <c r="AJ22792">
        <f t="shared" si="2495"/>
        <v>4</v>
      </c>
      <c r="AK22792">
        <f t="shared" si="2496"/>
        <v>1.2E-2</v>
      </c>
      <c r="AL22792">
        <f t="shared" si="2497"/>
        <v>7.0546737213403876E-3</v>
      </c>
      <c r="AM22792">
        <f t="shared" si="2498"/>
        <v>1.7010000000000001</v>
      </c>
    </row>
    <row r="22793" spans="1:39" x14ac:dyDescent="0.3">
      <c r="A22793">
        <v>22792</v>
      </c>
      <c r="B22793" t="s">
        <v>579</v>
      </c>
      <c r="C22793" t="s">
        <v>133</v>
      </c>
      <c r="D22793">
        <v>30</v>
      </c>
      <c r="E22793" t="s">
        <v>122</v>
      </c>
      <c r="F22793">
        <v>64</v>
      </c>
      <c r="G22793">
        <v>37</v>
      </c>
      <c r="H22793">
        <v>1</v>
      </c>
      <c r="I22793">
        <v>2</v>
      </c>
      <c r="J22793">
        <v>81.08</v>
      </c>
      <c r="K22793">
        <v>3</v>
      </c>
      <c r="L22793" t="s">
        <v>11</v>
      </c>
      <c r="M22793" t="s">
        <v>39</v>
      </c>
      <c r="N22793">
        <v>43691</v>
      </c>
      <c r="O22793" t="s">
        <v>3296</v>
      </c>
      <c r="P22793">
        <v>258</v>
      </c>
      <c r="Q22793">
        <v>426</v>
      </c>
      <c r="R22793" t="s">
        <v>117</v>
      </c>
      <c r="S22793">
        <v>5</v>
      </c>
      <c r="T22793">
        <v>0.11627906976744186</v>
      </c>
      <c r="U22793">
        <v>8.6854460093896718E-2</v>
      </c>
      <c r="V22793">
        <v>1.3387806411062224</v>
      </c>
      <c r="W22793">
        <v>33.49</v>
      </c>
      <c r="X22793">
        <v>54.41</v>
      </c>
      <c r="Y22793" t="s">
        <v>992</v>
      </c>
      <c r="Z22793">
        <v>1</v>
      </c>
      <c r="AA22793">
        <v>0</v>
      </c>
      <c r="AB22793">
        <v>0</v>
      </c>
      <c r="AC22793">
        <v>0</v>
      </c>
      <c r="AD22793">
        <v>0</v>
      </c>
      <c r="AE22793" t="str">
        <f t="shared" si="2492"/>
        <v>JM Bairstow</v>
      </c>
      <c r="AF22793" t="str">
        <f t="shared" si="2493"/>
        <v>JM Bairstowv Australia43691</v>
      </c>
      <c r="AG22793">
        <v>0</v>
      </c>
      <c r="AH22793">
        <f t="shared" si="2494"/>
        <v>30</v>
      </c>
      <c r="AI22793">
        <v>0</v>
      </c>
      <c r="AJ22793">
        <f t="shared" si="2495"/>
        <v>37</v>
      </c>
      <c r="AK22793">
        <f t="shared" si="2496"/>
        <v>0.11627906976744186</v>
      </c>
      <c r="AL22793">
        <f t="shared" si="2497"/>
        <v>8.6854460093896718E-2</v>
      </c>
      <c r="AM22793">
        <f t="shared" si="2498"/>
        <v>1.3387806411062224</v>
      </c>
    </row>
    <row r="22794" spans="1:39" x14ac:dyDescent="0.3">
      <c r="A22794">
        <v>22793</v>
      </c>
      <c r="B22794" t="s">
        <v>861</v>
      </c>
      <c r="C22794" t="s">
        <v>221</v>
      </c>
      <c r="D22794">
        <v>40</v>
      </c>
      <c r="E22794" t="s">
        <v>122</v>
      </c>
      <c r="F22794">
        <v>157</v>
      </c>
      <c r="G22794">
        <v>118</v>
      </c>
      <c r="H22794">
        <v>2</v>
      </c>
      <c r="I22794">
        <v>0</v>
      </c>
      <c r="J22794">
        <v>33.89</v>
      </c>
      <c r="K22794">
        <v>3</v>
      </c>
      <c r="L22794" t="s">
        <v>34</v>
      </c>
      <c r="M22794" t="s">
        <v>75</v>
      </c>
      <c r="N22794">
        <v>43691</v>
      </c>
      <c r="O22794" t="s">
        <v>3298</v>
      </c>
      <c r="P22794">
        <v>285</v>
      </c>
      <c r="Q22794">
        <v>636</v>
      </c>
      <c r="R22794" t="s">
        <v>115</v>
      </c>
      <c r="S22794">
        <v>10</v>
      </c>
      <c r="T22794">
        <v>0.14035087719298245</v>
      </c>
      <c r="U22794">
        <v>0.18553459119496854</v>
      </c>
      <c r="V22794">
        <v>0.75646743978590547</v>
      </c>
      <c r="W22794">
        <v>14.37</v>
      </c>
      <c r="X22794">
        <v>23.51</v>
      </c>
      <c r="Y22794" t="s">
        <v>986</v>
      </c>
      <c r="Z22794">
        <v>0</v>
      </c>
      <c r="AA22794">
        <v>1</v>
      </c>
      <c r="AB22794">
        <v>0</v>
      </c>
      <c r="AC22794">
        <v>0</v>
      </c>
      <c r="AD22794">
        <v>0</v>
      </c>
      <c r="AE22794" t="str">
        <f t="shared" si="2492"/>
        <v>WER Somerville</v>
      </c>
      <c r="AF22794" t="str">
        <f t="shared" si="2493"/>
        <v>WER Somervillev Sri Lanka43691</v>
      </c>
      <c r="AG22794">
        <v>0</v>
      </c>
      <c r="AH22794">
        <f t="shared" si="2494"/>
        <v>40</v>
      </c>
      <c r="AI22794">
        <v>0</v>
      </c>
      <c r="AJ22794">
        <f t="shared" si="2495"/>
        <v>118</v>
      </c>
      <c r="AK22794">
        <f t="shared" si="2496"/>
        <v>0.14035087719298245</v>
      </c>
      <c r="AL22794">
        <f t="shared" si="2497"/>
        <v>0.18553459119496854</v>
      </c>
      <c r="AM22794">
        <f t="shared" si="2498"/>
        <v>0.75646743978590547</v>
      </c>
    </row>
    <row r="22795" spans="1:39" x14ac:dyDescent="0.3">
      <c r="A22795">
        <v>22794</v>
      </c>
      <c r="B22795" t="s">
        <v>844</v>
      </c>
      <c r="C22795" t="s">
        <v>128</v>
      </c>
      <c r="D22795">
        <v>42</v>
      </c>
      <c r="E22795" t="s">
        <v>122</v>
      </c>
      <c r="F22795">
        <v>137</v>
      </c>
      <c r="G22795">
        <v>90</v>
      </c>
      <c r="H22795">
        <v>9</v>
      </c>
      <c r="I22795">
        <v>0</v>
      </c>
      <c r="J22795">
        <v>46.66</v>
      </c>
      <c r="K22795">
        <v>4</v>
      </c>
      <c r="L22795" t="s">
        <v>15</v>
      </c>
      <c r="M22795" t="s">
        <v>39</v>
      </c>
      <c r="N22795">
        <v>43691</v>
      </c>
      <c r="O22795" t="s">
        <v>3297</v>
      </c>
      <c r="P22795">
        <v>154</v>
      </c>
      <c r="Q22795">
        <v>285</v>
      </c>
      <c r="R22795" t="s">
        <v>117</v>
      </c>
      <c r="S22795">
        <v>6</v>
      </c>
      <c r="T22795">
        <v>0.27272727272727271</v>
      </c>
      <c r="U22795">
        <v>0.31578947368421051</v>
      </c>
      <c r="V22795">
        <v>0.86363636363636365</v>
      </c>
      <c r="W22795">
        <v>42.45</v>
      </c>
      <c r="X22795">
        <v>53.71</v>
      </c>
      <c r="Y22795" t="s">
        <v>992</v>
      </c>
      <c r="Z22795">
        <v>1</v>
      </c>
      <c r="AA22795">
        <v>0</v>
      </c>
      <c r="AB22795">
        <v>0</v>
      </c>
      <c r="AC22795">
        <v>0</v>
      </c>
      <c r="AD22795">
        <v>0</v>
      </c>
      <c r="AE22795" t="str">
        <f t="shared" si="2492"/>
        <v>TM Head</v>
      </c>
      <c r="AF22795" t="str">
        <f t="shared" si="2493"/>
        <v>TM Headv England43691</v>
      </c>
      <c r="AG22795">
        <v>91.585126205710594</v>
      </c>
      <c r="AH22795">
        <f t="shared" si="2494"/>
        <v>133.58512620571059</v>
      </c>
      <c r="AI22795">
        <v>4.7542604946240798</v>
      </c>
      <c r="AJ22795">
        <f t="shared" si="2495"/>
        <v>94.754260494624077</v>
      </c>
      <c r="AK22795">
        <f t="shared" si="2496"/>
        <v>0.86743588445266617</v>
      </c>
      <c r="AL22795">
        <f t="shared" si="2497"/>
        <v>0.33247108945482134</v>
      </c>
      <c r="AM22795">
        <f t="shared" si="2498"/>
        <v>2.6090565825590071</v>
      </c>
    </row>
    <row r="22796" spans="1:39" x14ac:dyDescent="0.3">
      <c r="A22796">
        <v>22795</v>
      </c>
      <c r="B22796" t="s">
        <v>806</v>
      </c>
      <c r="C22796" t="s">
        <v>133</v>
      </c>
      <c r="D22796">
        <v>6</v>
      </c>
      <c r="E22796" t="s">
        <v>122</v>
      </c>
      <c r="F22796">
        <v>16</v>
      </c>
      <c r="G22796">
        <v>9</v>
      </c>
      <c r="H22796">
        <v>1</v>
      </c>
      <c r="I22796">
        <v>0</v>
      </c>
      <c r="J22796">
        <v>66.66</v>
      </c>
      <c r="K22796">
        <v>1</v>
      </c>
      <c r="L22796" t="s">
        <v>11</v>
      </c>
      <c r="M22796" t="s">
        <v>39</v>
      </c>
      <c r="N22796">
        <v>43691</v>
      </c>
      <c r="O22796" t="s">
        <v>3295</v>
      </c>
      <c r="P22796">
        <v>258</v>
      </c>
      <c r="Q22796">
        <v>463</v>
      </c>
      <c r="R22796" t="s">
        <v>117</v>
      </c>
      <c r="S22796">
        <v>10</v>
      </c>
      <c r="T22796">
        <v>2.3255813953488372E-2</v>
      </c>
      <c r="U22796">
        <v>1.9438444924406047E-2</v>
      </c>
      <c r="V22796">
        <v>1.1963824289405685</v>
      </c>
      <c r="W22796">
        <v>13.09</v>
      </c>
      <c r="X22796">
        <v>35.380000000000003</v>
      </c>
      <c r="Y22796" t="s">
        <v>986</v>
      </c>
      <c r="Z22796">
        <v>0</v>
      </c>
      <c r="AA22796">
        <v>1</v>
      </c>
      <c r="AB22796">
        <v>0</v>
      </c>
      <c r="AC22796">
        <v>0</v>
      </c>
      <c r="AD22796">
        <v>0</v>
      </c>
      <c r="AE22796" t="str">
        <f t="shared" si="2492"/>
        <v>MJ Leach</v>
      </c>
      <c r="AF22796" t="str">
        <f t="shared" si="2493"/>
        <v>MJ Leachv Australia43691</v>
      </c>
      <c r="AG22796">
        <v>0</v>
      </c>
      <c r="AH22796">
        <f t="shared" si="2494"/>
        <v>6</v>
      </c>
      <c r="AI22796">
        <v>0</v>
      </c>
      <c r="AJ22796">
        <f t="shared" si="2495"/>
        <v>9</v>
      </c>
      <c r="AK22796">
        <f t="shared" si="2496"/>
        <v>2.3255813953488372E-2</v>
      </c>
      <c r="AL22796">
        <f t="shared" si="2497"/>
        <v>1.9438444924406047E-2</v>
      </c>
      <c r="AM22796">
        <f t="shared" si="2498"/>
        <v>1.1963824289405685</v>
      </c>
    </row>
    <row r="22797" spans="1:39" x14ac:dyDescent="0.3">
      <c r="A22797">
        <v>22796</v>
      </c>
      <c r="B22797" t="s">
        <v>861</v>
      </c>
      <c r="C22797" t="s">
        <v>221</v>
      </c>
      <c r="D22797">
        <v>9</v>
      </c>
      <c r="E22797" t="s">
        <v>122</v>
      </c>
      <c r="F22797">
        <v>48</v>
      </c>
      <c r="G22797">
        <v>28</v>
      </c>
      <c r="H22797">
        <v>1</v>
      </c>
      <c r="I22797">
        <v>0</v>
      </c>
      <c r="J22797">
        <v>32.14</v>
      </c>
      <c r="K22797">
        <v>1</v>
      </c>
      <c r="L22797" t="s">
        <v>34</v>
      </c>
      <c r="M22797" t="s">
        <v>75</v>
      </c>
      <c r="N22797">
        <v>43691</v>
      </c>
      <c r="O22797" t="s">
        <v>3293</v>
      </c>
      <c r="P22797">
        <v>249</v>
      </c>
      <c r="Q22797">
        <v>500</v>
      </c>
      <c r="R22797" t="s">
        <v>115</v>
      </c>
      <c r="S22797">
        <v>10</v>
      </c>
      <c r="T22797">
        <v>3.614457831325301E-2</v>
      </c>
      <c r="U22797">
        <v>5.6000000000000001E-2</v>
      </c>
      <c r="V22797">
        <v>0.6454388984509466</v>
      </c>
      <c r="W22797">
        <v>14.37</v>
      </c>
      <c r="X22797">
        <v>23.51</v>
      </c>
      <c r="Y22797" t="s">
        <v>986</v>
      </c>
      <c r="Z22797">
        <v>0</v>
      </c>
      <c r="AA22797">
        <v>1</v>
      </c>
      <c r="AB22797">
        <v>0</v>
      </c>
      <c r="AC22797">
        <v>0</v>
      </c>
      <c r="AD22797">
        <v>0</v>
      </c>
      <c r="AE22797" t="str">
        <f t="shared" si="2492"/>
        <v>WER Somerville</v>
      </c>
      <c r="AF22797" t="str">
        <f t="shared" si="2493"/>
        <v>WER Somervillev Sri Lanka43691</v>
      </c>
      <c r="AG22797">
        <v>0</v>
      </c>
      <c r="AH22797">
        <f t="shared" si="2494"/>
        <v>9</v>
      </c>
      <c r="AI22797">
        <v>0</v>
      </c>
      <c r="AJ22797">
        <f t="shared" si="2495"/>
        <v>28</v>
      </c>
      <c r="AK22797">
        <f t="shared" si="2496"/>
        <v>3.614457831325301E-2</v>
      </c>
      <c r="AL22797">
        <f t="shared" si="2497"/>
        <v>5.6000000000000001E-2</v>
      </c>
      <c r="AM22797">
        <f t="shared" si="2498"/>
        <v>0.6454388984509466</v>
      </c>
    </row>
    <row r="22798" spans="1:39" x14ac:dyDescent="0.3">
      <c r="A22798">
        <v>22797</v>
      </c>
      <c r="B22798" t="s">
        <v>701</v>
      </c>
      <c r="C22798" t="s">
        <v>249</v>
      </c>
      <c r="D22798">
        <v>0</v>
      </c>
      <c r="E22798" t="s">
        <v>123</v>
      </c>
      <c r="F22798">
        <v>4</v>
      </c>
      <c r="G22798">
        <v>4</v>
      </c>
      <c r="H22798">
        <v>0</v>
      </c>
      <c r="I22798">
        <v>0</v>
      </c>
      <c r="J22798">
        <v>0</v>
      </c>
      <c r="K22798">
        <v>1</v>
      </c>
      <c r="L22798" t="s">
        <v>27</v>
      </c>
      <c r="M22798" t="s">
        <v>51</v>
      </c>
      <c r="N22798">
        <v>43699</v>
      </c>
      <c r="O22798" t="s">
        <v>3301</v>
      </c>
      <c r="P22798">
        <v>244</v>
      </c>
      <c r="Q22798">
        <v>542</v>
      </c>
      <c r="R22798" t="s">
        <v>115</v>
      </c>
      <c r="S22798">
        <v>10</v>
      </c>
      <c r="T22798">
        <v>0</v>
      </c>
      <c r="U22798">
        <v>7.3800738007380072E-3</v>
      </c>
      <c r="V22798">
        <v>0</v>
      </c>
      <c r="W22798">
        <v>30.97</v>
      </c>
      <c r="X22798">
        <v>72.25</v>
      </c>
      <c r="Y22798" t="s">
        <v>992</v>
      </c>
      <c r="Z22798">
        <v>1</v>
      </c>
      <c r="AA22798">
        <v>0</v>
      </c>
      <c r="AB22798">
        <v>0</v>
      </c>
      <c r="AC22798">
        <v>0</v>
      </c>
      <c r="AD22798">
        <v>0</v>
      </c>
      <c r="AE22798" t="str">
        <f t="shared" si="2492"/>
        <v>MDKJ Perera</v>
      </c>
      <c r="AF22798" t="str">
        <f t="shared" si="2493"/>
        <v>MDKJ Pererav New Zealand43699</v>
      </c>
      <c r="AG22798">
        <v>0</v>
      </c>
      <c r="AH22798">
        <f t="shared" si="2494"/>
        <v>0</v>
      </c>
      <c r="AI22798">
        <v>0</v>
      </c>
      <c r="AJ22798">
        <f t="shared" si="2495"/>
        <v>4</v>
      </c>
      <c r="AK22798">
        <f t="shared" si="2496"/>
        <v>0</v>
      </c>
      <c r="AL22798">
        <f t="shared" si="2497"/>
        <v>7.3800738007380072E-3</v>
      </c>
      <c r="AM22798">
        <f t="shared" si="2498"/>
        <v>0</v>
      </c>
    </row>
    <row r="22799" spans="1:39" x14ac:dyDescent="0.3">
      <c r="A22799">
        <v>22798</v>
      </c>
      <c r="B22799" t="s">
        <v>658</v>
      </c>
      <c r="C22799" t="s">
        <v>249</v>
      </c>
      <c r="D22799">
        <v>0</v>
      </c>
      <c r="E22799" t="s">
        <v>123</v>
      </c>
      <c r="F22799">
        <v>4</v>
      </c>
      <c r="G22799">
        <v>3</v>
      </c>
      <c r="H22799">
        <v>0</v>
      </c>
      <c r="I22799">
        <v>0</v>
      </c>
      <c r="J22799">
        <v>0</v>
      </c>
      <c r="K22799">
        <v>1</v>
      </c>
      <c r="L22799" t="s">
        <v>27</v>
      </c>
      <c r="M22799" t="s">
        <v>51</v>
      </c>
      <c r="N22799">
        <v>43699</v>
      </c>
      <c r="O22799" t="s">
        <v>3301</v>
      </c>
      <c r="P22799">
        <v>244</v>
      </c>
      <c r="Q22799">
        <v>542</v>
      </c>
      <c r="R22799" t="s">
        <v>115</v>
      </c>
      <c r="S22799">
        <v>10</v>
      </c>
      <c r="T22799">
        <v>0</v>
      </c>
      <c r="U22799">
        <v>5.5350553505535052E-3</v>
      </c>
      <c r="V22799">
        <v>0</v>
      </c>
      <c r="W22799">
        <v>32.57</v>
      </c>
      <c r="X22799">
        <v>66.36</v>
      </c>
      <c r="Y22799" t="s">
        <v>992</v>
      </c>
      <c r="Z22799">
        <v>1</v>
      </c>
      <c r="AA22799">
        <v>0</v>
      </c>
      <c r="AB22799">
        <v>0</v>
      </c>
      <c r="AC22799">
        <v>0</v>
      </c>
      <c r="AD22799">
        <v>0</v>
      </c>
      <c r="AE22799" t="str">
        <f t="shared" si="2492"/>
        <v>N Dickwella</v>
      </c>
      <c r="AF22799" t="str">
        <f t="shared" si="2493"/>
        <v>N Dickwellav New Zealand43699</v>
      </c>
      <c r="AG22799">
        <v>0</v>
      </c>
      <c r="AH22799">
        <f t="shared" si="2494"/>
        <v>0</v>
      </c>
      <c r="AI22799">
        <v>0</v>
      </c>
      <c r="AJ22799">
        <f t="shared" si="2495"/>
        <v>3</v>
      </c>
      <c r="AK22799">
        <f t="shared" si="2496"/>
        <v>0</v>
      </c>
      <c r="AL22799">
        <f t="shared" si="2497"/>
        <v>5.5350553505535052E-3</v>
      </c>
      <c r="AM22799">
        <f t="shared" si="2498"/>
        <v>0</v>
      </c>
    </row>
    <row r="22800" spans="1:39" x14ac:dyDescent="0.3">
      <c r="A22800">
        <v>22799</v>
      </c>
      <c r="B22800" t="s">
        <v>871</v>
      </c>
      <c r="C22800" t="s">
        <v>249</v>
      </c>
      <c r="D22800">
        <v>0</v>
      </c>
      <c r="E22800" t="s">
        <v>123</v>
      </c>
      <c r="F22800">
        <v>9</v>
      </c>
      <c r="G22800">
        <v>2</v>
      </c>
      <c r="H22800">
        <v>0</v>
      </c>
      <c r="I22800">
        <v>0</v>
      </c>
      <c r="J22800">
        <v>0</v>
      </c>
      <c r="K22800">
        <v>1</v>
      </c>
      <c r="L22800" t="s">
        <v>27</v>
      </c>
      <c r="M22800" t="s">
        <v>51</v>
      </c>
      <c r="N22800">
        <v>43699</v>
      </c>
      <c r="O22800" t="s">
        <v>3301</v>
      </c>
      <c r="P22800">
        <v>244</v>
      </c>
      <c r="Q22800">
        <v>542</v>
      </c>
      <c r="R22800" t="s">
        <v>115</v>
      </c>
      <c r="S22800">
        <v>10</v>
      </c>
      <c r="T22800">
        <v>0</v>
      </c>
      <c r="U22800">
        <v>3.6900369003690036E-3</v>
      </c>
      <c r="V22800">
        <v>0</v>
      </c>
      <c r="W22800">
        <v>9.8800000000000008</v>
      </c>
      <c r="X22800">
        <v>38.44</v>
      </c>
      <c r="Y22800" t="s">
        <v>986</v>
      </c>
      <c r="Z22800">
        <v>0</v>
      </c>
      <c r="AA22800">
        <v>1</v>
      </c>
      <c r="AB22800">
        <v>0</v>
      </c>
      <c r="AC22800">
        <v>0</v>
      </c>
      <c r="AD22800">
        <v>0</v>
      </c>
      <c r="AE22800" t="str">
        <f t="shared" si="2492"/>
        <v>L Embuldeniya</v>
      </c>
      <c r="AF22800" t="str">
        <f t="shared" si="2493"/>
        <v>L Embuldeniyav New Zealand43699</v>
      </c>
      <c r="AG22800">
        <v>0</v>
      </c>
      <c r="AH22800">
        <f t="shared" si="2494"/>
        <v>0</v>
      </c>
      <c r="AI22800">
        <v>0</v>
      </c>
      <c r="AJ22800">
        <f t="shared" si="2495"/>
        <v>2</v>
      </c>
      <c r="AK22800">
        <f t="shared" si="2496"/>
        <v>0</v>
      </c>
      <c r="AL22800">
        <f t="shared" si="2497"/>
        <v>3.6900369003690036E-3</v>
      </c>
      <c r="AM22800">
        <f t="shared" si="2498"/>
        <v>0</v>
      </c>
    </row>
    <row r="22801" spans="1:39" x14ac:dyDescent="0.3">
      <c r="A22801">
        <v>22800</v>
      </c>
      <c r="B22801" t="s">
        <v>749</v>
      </c>
      <c r="C22801" t="s">
        <v>221</v>
      </c>
      <c r="D22801">
        <v>0</v>
      </c>
      <c r="E22801" t="s">
        <v>123</v>
      </c>
      <c r="F22801">
        <v>11</v>
      </c>
      <c r="G22801">
        <v>9</v>
      </c>
      <c r="H22801">
        <v>0</v>
      </c>
      <c r="I22801">
        <v>0</v>
      </c>
      <c r="J22801">
        <v>0</v>
      </c>
      <c r="K22801">
        <v>2</v>
      </c>
      <c r="L22801" t="s">
        <v>34</v>
      </c>
      <c r="M22801" t="s">
        <v>51</v>
      </c>
      <c r="N22801">
        <v>43699</v>
      </c>
      <c r="O22801" t="s">
        <v>3302</v>
      </c>
      <c r="P22801">
        <v>431</v>
      </c>
      <c r="Q22801">
        <v>690</v>
      </c>
      <c r="R22801" t="s">
        <v>116</v>
      </c>
      <c r="S22801">
        <v>6</v>
      </c>
      <c r="T22801">
        <v>0</v>
      </c>
      <c r="U22801">
        <v>1.3043478260869565E-2</v>
      </c>
      <c r="V22801">
        <v>0</v>
      </c>
      <c r="W22801">
        <v>30.07</v>
      </c>
      <c r="X22801">
        <v>42.8</v>
      </c>
      <c r="Y22801" t="s">
        <v>992</v>
      </c>
      <c r="Z22801">
        <v>1</v>
      </c>
      <c r="AA22801">
        <v>0</v>
      </c>
      <c r="AB22801">
        <v>0</v>
      </c>
      <c r="AC22801">
        <v>0</v>
      </c>
      <c r="AD22801">
        <v>0</v>
      </c>
      <c r="AE22801" t="str">
        <f t="shared" si="2492"/>
        <v>JA Raval</v>
      </c>
      <c r="AF22801" t="str">
        <f t="shared" si="2493"/>
        <v>JA Ravalv Sri Lanka43699</v>
      </c>
      <c r="AG22801">
        <v>0</v>
      </c>
      <c r="AH22801">
        <f t="shared" si="2494"/>
        <v>0</v>
      </c>
      <c r="AI22801">
        <v>0</v>
      </c>
      <c r="AJ22801">
        <f t="shared" si="2495"/>
        <v>9</v>
      </c>
      <c r="AK22801">
        <f t="shared" si="2496"/>
        <v>0</v>
      </c>
      <c r="AL22801">
        <f t="shared" si="2497"/>
        <v>1.3043478260869565E-2</v>
      </c>
      <c r="AM22801">
        <f t="shared" si="2498"/>
        <v>0</v>
      </c>
    </row>
    <row r="22802" spans="1:39" x14ac:dyDescent="0.3">
      <c r="A22802">
        <v>22801</v>
      </c>
      <c r="B22802" t="s">
        <v>525</v>
      </c>
      <c r="C22802" t="s">
        <v>249</v>
      </c>
      <c r="D22802">
        <v>0</v>
      </c>
      <c r="E22802" t="s">
        <v>123</v>
      </c>
      <c r="F22802">
        <v>2</v>
      </c>
      <c r="G22802">
        <v>5</v>
      </c>
      <c r="H22802">
        <v>0</v>
      </c>
      <c r="I22802">
        <v>0</v>
      </c>
      <c r="J22802">
        <v>0</v>
      </c>
      <c r="K22802">
        <v>3</v>
      </c>
      <c r="L22802" t="s">
        <v>27</v>
      </c>
      <c r="M22802" t="s">
        <v>51</v>
      </c>
      <c r="N22802">
        <v>43699</v>
      </c>
      <c r="O22802" t="s">
        <v>3303</v>
      </c>
      <c r="P22802">
        <v>122</v>
      </c>
      <c r="Q22802">
        <v>422</v>
      </c>
      <c r="R22802" t="s">
        <v>115</v>
      </c>
      <c r="S22802">
        <v>10</v>
      </c>
      <c r="T22802">
        <v>0</v>
      </c>
      <c r="U22802">
        <v>1.1848341232227487E-2</v>
      </c>
      <c r="V22802">
        <v>0</v>
      </c>
      <c r="W22802">
        <v>27.5</v>
      </c>
      <c r="X22802">
        <v>39.549999999999997</v>
      </c>
      <c r="Y22802" t="s">
        <v>983</v>
      </c>
      <c r="Z22802">
        <v>0</v>
      </c>
      <c r="AA22802">
        <v>0</v>
      </c>
      <c r="AB22802">
        <v>1</v>
      </c>
      <c r="AC22802">
        <v>0</v>
      </c>
      <c r="AD22802">
        <v>0</v>
      </c>
      <c r="AE22802" t="str">
        <f t="shared" si="2492"/>
        <v>HDRL Thirimanne</v>
      </c>
      <c r="AF22802" t="str">
        <f t="shared" si="2493"/>
        <v>HDRL Thirimannev New Zealand43699</v>
      </c>
      <c r="AG22802">
        <v>0</v>
      </c>
      <c r="AH22802">
        <f t="shared" si="2494"/>
        <v>0</v>
      </c>
      <c r="AI22802">
        <v>0</v>
      </c>
      <c r="AJ22802">
        <f t="shared" si="2495"/>
        <v>5</v>
      </c>
      <c r="AK22802">
        <f t="shared" si="2496"/>
        <v>0</v>
      </c>
      <c r="AL22802">
        <f t="shared" si="2497"/>
        <v>1.1848341232227487E-2</v>
      </c>
      <c r="AM22802">
        <f t="shared" si="2498"/>
        <v>0</v>
      </c>
    </row>
    <row r="22803" spans="1:39" x14ac:dyDescent="0.3">
      <c r="A22803">
        <v>22802</v>
      </c>
      <c r="B22803" t="s">
        <v>701</v>
      </c>
      <c r="C22803" t="s">
        <v>249</v>
      </c>
      <c r="D22803">
        <v>0</v>
      </c>
      <c r="E22803" t="s">
        <v>123</v>
      </c>
      <c r="F22803">
        <v>12</v>
      </c>
      <c r="G22803">
        <v>3</v>
      </c>
      <c r="H22803">
        <v>0</v>
      </c>
      <c r="I22803">
        <v>0</v>
      </c>
      <c r="J22803">
        <v>0</v>
      </c>
      <c r="K22803">
        <v>3</v>
      </c>
      <c r="L22803" t="s">
        <v>27</v>
      </c>
      <c r="M22803" t="s">
        <v>51</v>
      </c>
      <c r="N22803">
        <v>43699</v>
      </c>
      <c r="O22803" t="s">
        <v>3303</v>
      </c>
      <c r="P22803">
        <v>122</v>
      </c>
      <c r="Q22803">
        <v>422</v>
      </c>
      <c r="R22803" t="s">
        <v>115</v>
      </c>
      <c r="S22803">
        <v>10</v>
      </c>
      <c r="T22803">
        <v>0</v>
      </c>
      <c r="U22803">
        <v>7.1090047393364926E-3</v>
      </c>
      <c r="V22803">
        <v>0</v>
      </c>
      <c r="W22803">
        <v>30.97</v>
      </c>
      <c r="X22803">
        <v>72.25</v>
      </c>
      <c r="Y22803" t="s">
        <v>992</v>
      </c>
      <c r="Z22803">
        <v>1</v>
      </c>
      <c r="AA22803">
        <v>0</v>
      </c>
      <c r="AB22803">
        <v>0</v>
      </c>
      <c r="AC22803">
        <v>0</v>
      </c>
      <c r="AD22803">
        <v>0</v>
      </c>
      <c r="AE22803" t="str">
        <f t="shared" si="2492"/>
        <v>MDKJ Perera</v>
      </c>
      <c r="AF22803" t="str">
        <f t="shared" si="2493"/>
        <v>MDKJ Pererav New Zealand43699</v>
      </c>
      <c r="AG22803">
        <v>0</v>
      </c>
      <c r="AH22803">
        <f t="shared" si="2494"/>
        <v>0</v>
      </c>
      <c r="AI22803">
        <v>0</v>
      </c>
      <c r="AJ22803">
        <f t="shared" si="2495"/>
        <v>3</v>
      </c>
      <c r="AK22803">
        <f t="shared" si="2496"/>
        <v>0</v>
      </c>
      <c r="AL22803">
        <f t="shared" si="2497"/>
        <v>7.1090047393364926E-3</v>
      </c>
      <c r="AM22803">
        <f t="shared" si="2498"/>
        <v>0</v>
      </c>
    </row>
    <row r="22804" spans="1:39" x14ac:dyDescent="0.3">
      <c r="A22804">
        <v>22803</v>
      </c>
      <c r="B22804" t="s">
        <v>645</v>
      </c>
      <c r="C22804" t="s">
        <v>249</v>
      </c>
      <c r="D22804">
        <v>0</v>
      </c>
      <c r="E22804" t="s">
        <v>123</v>
      </c>
      <c r="F22804">
        <v>22</v>
      </c>
      <c r="G22804">
        <v>12</v>
      </c>
      <c r="H22804">
        <v>0</v>
      </c>
      <c r="I22804">
        <v>0</v>
      </c>
      <c r="J22804">
        <v>0</v>
      </c>
      <c r="K22804">
        <v>3</v>
      </c>
      <c r="L22804" t="s">
        <v>27</v>
      </c>
      <c r="M22804" t="s">
        <v>51</v>
      </c>
      <c r="N22804">
        <v>43699</v>
      </c>
      <c r="O22804" t="s">
        <v>3303</v>
      </c>
      <c r="P22804">
        <v>122</v>
      </c>
      <c r="Q22804">
        <v>422</v>
      </c>
      <c r="R22804" t="s">
        <v>115</v>
      </c>
      <c r="S22804">
        <v>10</v>
      </c>
      <c r="T22804">
        <v>0</v>
      </c>
      <c r="U22804">
        <v>2.843601895734597E-2</v>
      </c>
      <c r="V22804">
        <v>0</v>
      </c>
      <c r="W22804">
        <v>18.88</v>
      </c>
      <c r="X22804">
        <v>46.88</v>
      </c>
      <c r="Y22804" t="s">
        <v>983</v>
      </c>
      <c r="Z22804">
        <v>0</v>
      </c>
      <c r="AA22804">
        <v>0</v>
      </c>
      <c r="AB22804">
        <v>1</v>
      </c>
      <c r="AC22804">
        <v>0</v>
      </c>
      <c r="AD22804">
        <v>0</v>
      </c>
      <c r="AE22804" t="str">
        <f t="shared" si="2492"/>
        <v>MDK Perera</v>
      </c>
      <c r="AF22804" t="str">
        <f t="shared" si="2493"/>
        <v>MDK Pererav New Zealand43699</v>
      </c>
      <c r="AG22804">
        <v>0</v>
      </c>
      <c r="AH22804">
        <f t="shared" si="2494"/>
        <v>0</v>
      </c>
      <c r="AI22804">
        <v>0</v>
      </c>
      <c r="AJ22804">
        <f t="shared" si="2495"/>
        <v>12</v>
      </c>
      <c r="AK22804">
        <f t="shared" si="2496"/>
        <v>0</v>
      </c>
      <c r="AL22804">
        <f t="shared" si="2497"/>
        <v>2.843601895734597E-2</v>
      </c>
      <c r="AM22804">
        <f t="shared" si="2498"/>
        <v>0</v>
      </c>
    </row>
    <row r="22805" spans="1:39" x14ac:dyDescent="0.3">
      <c r="A22805">
        <v>22804</v>
      </c>
      <c r="B22805" t="s">
        <v>844</v>
      </c>
      <c r="C22805" t="s">
        <v>128</v>
      </c>
      <c r="D22805">
        <v>0</v>
      </c>
      <c r="E22805" t="s">
        <v>123</v>
      </c>
      <c r="F22805">
        <v>8</v>
      </c>
      <c r="G22805">
        <v>6</v>
      </c>
      <c r="H22805">
        <v>0</v>
      </c>
      <c r="I22805">
        <v>0</v>
      </c>
      <c r="J22805">
        <v>0</v>
      </c>
      <c r="K22805">
        <v>1</v>
      </c>
      <c r="L22805" t="s">
        <v>15</v>
      </c>
      <c r="M22805" t="s">
        <v>72</v>
      </c>
      <c r="N22805">
        <v>43699</v>
      </c>
      <c r="O22805" t="s">
        <v>3304</v>
      </c>
      <c r="P22805">
        <v>179</v>
      </c>
      <c r="Q22805">
        <v>313</v>
      </c>
      <c r="R22805" t="s">
        <v>115</v>
      </c>
      <c r="S22805">
        <v>10</v>
      </c>
      <c r="T22805">
        <v>0</v>
      </c>
      <c r="U22805">
        <v>1.9169329073482427E-2</v>
      </c>
      <c r="V22805">
        <v>0</v>
      </c>
      <c r="W22805">
        <v>42.45</v>
      </c>
      <c r="X22805">
        <v>53.71</v>
      </c>
      <c r="Y22805" t="s">
        <v>992</v>
      </c>
      <c r="Z22805">
        <v>1</v>
      </c>
      <c r="AA22805">
        <v>0</v>
      </c>
      <c r="AB22805">
        <v>0</v>
      </c>
      <c r="AC22805">
        <v>0</v>
      </c>
      <c r="AD22805">
        <v>0</v>
      </c>
      <c r="AE22805" t="str">
        <f t="shared" si="2492"/>
        <v>TM Head</v>
      </c>
      <c r="AF22805" t="str">
        <f t="shared" si="2493"/>
        <v>TM Headv England43699</v>
      </c>
      <c r="AG22805">
        <v>0</v>
      </c>
      <c r="AH22805">
        <f t="shared" si="2494"/>
        <v>0</v>
      </c>
      <c r="AI22805">
        <v>0</v>
      </c>
      <c r="AJ22805">
        <f t="shared" si="2495"/>
        <v>6</v>
      </c>
      <c r="AK22805">
        <f t="shared" si="2496"/>
        <v>0</v>
      </c>
      <c r="AL22805">
        <f t="shared" si="2497"/>
        <v>1.9169329073482427E-2</v>
      </c>
      <c r="AM22805">
        <f t="shared" si="2498"/>
        <v>0</v>
      </c>
    </row>
    <row r="22806" spans="1:39" x14ac:dyDescent="0.3">
      <c r="A22806">
        <v>22805</v>
      </c>
      <c r="B22806" t="s">
        <v>577</v>
      </c>
      <c r="C22806" t="s">
        <v>128</v>
      </c>
      <c r="D22806">
        <v>0</v>
      </c>
      <c r="E22806" t="s">
        <v>123</v>
      </c>
      <c r="F22806">
        <v>9</v>
      </c>
      <c r="G22806">
        <v>3</v>
      </c>
      <c r="H22806">
        <v>0</v>
      </c>
      <c r="I22806">
        <v>0</v>
      </c>
      <c r="J22806">
        <v>0</v>
      </c>
      <c r="K22806">
        <v>1</v>
      </c>
      <c r="L22806" t="s">
        <v>15</v>
      </c>
      <c r="M22806" t="s">
        <v>72</v>
      </c>
      <c r="N22806">
        <v>43699</v>
      </c>
      <c r="O22806" t="s">
        <v>3304</v>
      </c>
      <c r="P22806">
        <v>179</v>
      </c>
      <c r="Q22806">
        <v>313</v>
      </c>
      <c r="R22806" t="s">
        <v>115</v>
      </c>
      <c r="S22806">
        <v>10</v>
      </c>
      <c r="T22806">
        <v>0</v>
      </c>
      <c r="U22806">
        <v>9.5846645367412137E-3</v>
      </c>
      <c r="V22806">
        <v>0</v>
      </c>
      <c r="W22806">
        <v>29.87</v>
      </c>
      <c r="X22806">
        <v>50.35</v>
      </c>
      <c r="Y22806" t="s">
        <v>983</v>
      </c>
      <c r="Z22806">
        <v>0</v>
      </c>
      <c r="AA22806">
        <v>0</v>
      </c>
      <c r="AB22806">
        <v>1</v>
      </c>
      <c r="AC22806">
        <v>0</v>
      </c>
      <c r="AD22806">
        <v>0</v>
      </c>
      <c r="AE22806" t="str">
        <f t="shared" si="2492"/>
        <v>MS Wade</v>
      </c>
      <c r="AF22806" t="str">
        <f t="shared" si="2493"/>
        <v>MS Wadev England43699</v>
      </c>
      <c r="AG22806">
        <v>0</v>
      </c>
      <c r="AH22806">
        <f t="shared" si="2494"/>
        <v>0</v>
      </c>
      <c r="AI22806">
        <v>0</v>
      </c>
      <c r="AJ22806">
        <f t="shared" si="2495"/>
        <v>3</v>
      </c>
      <c r="AK22806">
        <f t="shared" si="2496"/>
        <v>0</v>
      </c>
      <c r="AL22806">
        <f t="shared" si="2497"/>
        <v>9.5846645367412137E-3</v>
      </c>
      <c r="AM22806">
        <f t="shared" si="2498"/>
        <v>0</v>
      </c>
    </row>
    <row r="22807" spans="1:39" x14ac:dyDescent="0.3">
      <c r="A22807">
        <v>22806</v>
      </c>
      <c r="B22807" t="s">
        <v>560</v>
      </c>
      <c r="C22807" t="s">
        <v>128</v>
      </c>
      <c r="D22807">
        <v>0</v>
      </c>
      <c r="E22807" t="s">
        <v>123</v>
      </c>
      <c r="F22807">
        <v>19</v>
      </c>
      <c r="G22807">
        <v>13</v>
      </c>
      <c r="H22807">
        <v>0</v>
      </c>
      <c r="I22807">
        <v>0</v>
      </c>
      <c r="J22807">
        <v>0</v>
      </c>
      <c r="K22807">
        <v>1</v>
      </c>
      <c r="L22807" t="s">
        <v>15</v>
      </c>
      <c r="M22807" t="s">
        <v>72</v>
      </c>
      <c r="N22807">
        <v>43699</v>
      </c>
      <c r="O22807" t="s">
        <v>3304</v>
      </c>
      <c r="P22807">
        <v>179</v>
      </c>
      <c r="Q22807">
        <v>313</v>
      </c>
      <c r="R22807" t="s">
        <v>115</v>
      </c>
      <c r="S22807">
        <v>10</v>
      </c>
      <c r="T22807">
        <v>0</v>
      </c>
      <c r="U22807">
        <v>4.1533546325878593E-2</v>
      </c>
      <c r="V22807">
        <v>0</v>
      </c>
      <c r="W22807">
        <v>16.46</v>
      </c>
      <c r="X22807">
        <v>38</v>
      </c>
      <c r="Y22807" t="s">
        <v>983</v>
      </c>
      <c r="Z22807">
        <v>0</v>
      </c>
      <c r="AA22807">
        <v>0</v>
      </c>
      <c r="AB22807">
        <v>1</v>
      </c>
      <c r="AC22807">
        <v>0</v>
      </c>
      <c r="AD22807">
        <v>0</v>
      </c>
      <c r="AE22807" t="str">
        <f t="shared" si="2492"/>
        <v>PJ Cummins</v>
      </c>
      <c r="AF22807" t="str">
        <f t="shared" si="2493"/>
        <v>PJ Cumminsv England43699</v>
      </c>
      <c r="AG22807">
        <v>0</v>
      </c>
      <c r="AH22807">
        <f t="shared" si="2494"/>
        <v>0</v>
      </c>
      <c r="AI22807">
        <v>0</v>
      </c>
      <c r="AJ22807">
        <f t="shared" si="2495"/>
        <v>13</v>
      </c>
      <c r="AK22807">
        <f t="shared" si="2496"/>
        <v>0</v>
      </c>
      <c r="AL22807">
        <f t="shared" si="2497"/>
        <v>4.1533546325878593E-2</v>
      </c>
      <c r="AM22807">
        <f t="shared" si="2498"/>
        <v>0</v>
      </c>
    </row>
    <row r="22808" spans="1:39" x14ac:dyDescent="0.3">
      <c r="A22808">
        <v>22807</v>
      </c>
      <c r="B22808" t="s">
        <v>597</v>
      </c>
      <c r="C22808" t="s">
        <v>133</v>
      </c>
      <c r="D22808">
        <v>0</v>
      </c>
      <c r="E22808" t="s">
        <v>123</v>
      </c>
      <c r="F22808">
        <v>8</v>
      </c>
      <c r="G22808">
        <v>2</v>
      </c>
      <c r="H22808">
        <v>0</v>
      </c>
      <c r="I22808">
        <v>0</v>
      </c>
      <c r="J22808">
        <v>0</v>
      </c>
      <c r="K22808">
        <v>2</v>
      </c>
      <c r="L22808" t="s">
        <v>11</v>
      </c>
      <c r="M22808" t="s">
        <v>72</v>
      </c>
      <c r="N22808">
        <v>43699</v>
      </c>
      <c r="O22808" t="s">
        <v>3305</v>
      </c>
      <c r="P22808">
        <v>67</v>
      </c>
      <c r="Q22808">
        <v>167</v>
      </c>
      <c r="R22808" t="s">
        <v>116</v>
      </c>
      <c r="S22808">
        <v>10</v>
      </c>
      <c r="T22808">
        <v>0</v>
      </c>
      <c r="U22808">
        <v>1.1976047904191617E-2</v>
      </c>
      <c r="V22808">
        <v>0</v>
      </c>
      <c r="W22808">
        <v>49.9</v>
      </c>
      <c r="X22808">
        <v>54.9</v>
      </c>
      <c r="Y22808" t="s">
        <v>990</v>
      </c>
      <c r="Z22808">
        <v>0</v>
      </c>
      <c r="AA22808">
        <v>0</v>
      </c>
      <c r="AB22808">
        <v>0</v>
      </c>
      <c r="AC22808">
        <v>1</v>
      </c>
      <c r="AD22808">
        <v>0</v>
      </c>
      <c r="AE22808" t="str">
        <f t="shared" si="2492"/>
        <v>JE Root</v>
      </c>
      <c r="AF22808" t="str">
        <f t="shared" si="2493"/>
        <v>JE Rootv Australia43699</v>
      </c>
      <c r="AG22808">
        <v>0</v>
      </c>
      <c r="AH22808">
        <f t="shared" si="2494"/>
        <v>0</v>
      </c>
      <c r="AI22808">
        <v>0</v>
      </c>
      <c r="AJ22808">
        <f t="shared" si="2495"/>
        <v>2</v>
      </c>
      <c r="AK22808">
        <f t="shared" si="2496"/>
        <v>0</v>
      </c>
      <c r="AL22808">
        <f t="shared" si="2497"/>
        <v>1.1976047904191617E-2</v>
      </c>
      <c r="AM22808">
        <f t="shared" si="2498"/>
        <v>0</v>
      </c>
    </row>
    <row r="22809" spans="1:39" x14ac:dyDescent="0.3">
      <c r="A22809">
        <v>22808</v>
      </c>
      <c r="B22809" t="s">
        <v>562</v>
      </c>
      <c r="C22809" t="s">
        <v>128</v>
      </c>
      <c r="D22809">
        <v>0</v>
      </c>
      <c r="E22809" t="s">
        <v>123</v>
      </c>
      <c r="F22809">
        <v>3</v>
      </c>
      <c r="G22809">
        <v>2</v>
      </c>
      <c r="H22809">
        <v>0</v>
      </c>
      <c r="I22809">
        <v>0</v>
      </c>
      <c r="J22809">
        <v>0</v>
      </c>
      <c r="K22809">
        <v>3</v>
      </c>
      <c r="L22809" t="s">
        <v>15</v>
      </c>
      <c r="M22809" t="s">
        <v>72</v>
      </c>
      <c r="N22809">
        <v>43699</v>
      </c>
      <c r="O22809" t="s">
        <v>3306</v>
      </c>
      <c r="P22809">
        <v>246</v>
      </c>
      <c r="Q22809">
        <v>452</v>
      </c>
      <c r="R22809" t="s">
        <v>115</v>
      </c>
      <c r="S22809">
        <v>10</v>
      </c>
      <c r="T22809">
        <v>0</v>
      </c>
      <c r="U22809">
        <v>4.4247787610619468E-3</v>
      </c>
      <c r="V22809">
        <v>0</v>
      </c>
      <c r="W22809">
        <v>48.4</v>
      </c>
      <c r="X22809">
        <v>72.03</v>
      </c>
      <c r="Y22809" t="s">
        <v>990</v>
      </c>
      <c r="Z22809">
        <v>0</v>
      </c>
      <c r="AA22809">
        <v>0</v>
      </c>
      <c r="AB22809">
        <v>0</v>
      </c>
      <c r="AC22809">
        <v>1</v>
      </c>
      <c r="AD22809">
        <v>0</v>
      </c>
      <c r="AE22809" t="str">
        <f t="shared" si="2492"/>
        <v>DA Warner</v>
      </c>
      <c r="AF22809" t="str">
        <f t="shared" si="2493"/>
        <v>DA Warnerv England43699</v>
      </c>
      <c r="AG22809">
        <v>0</v>
      </c>
      <c r="AH22809">
        <f t="shared" si="2494"/>
        <v>0</v>
      </c>
      <c r="AI22809">
        <v>0</v>
      </c>
      <c r="AJ22809">
        <f t="shared" si="2495"/>
        <v>2</v>
      </c>
      <c r="AK22809">
        <f t="shared" si="2496"/>
        <v>0</v>
      </c>
      <c r="AL22809">
        <f t="shared" si="2497"/>
        <v>4.4247787610619468E-3</v>
      </c>
      <c r="AM22809">
        <f t="shared" si="2498"/>
        <v>0</v>
      </c>
    </row>
    <row r="22810" spans="1:39" x14ac:dyDescent="0.3">
      <c r="A22810">
        <v>22809</v>
      </c>
      <c r="B22810" t="s">
        <v>497</v>
      </c>
      <c r="C22810" t="s">
        <v>128</v>
      </c>
      <c r="D22810">
        <v>0</v>
      </c>
      <c r="E22810" t="s">
        <v>123</v>
      </c>
      <c r="F22810">
        <v>5</v>
      </c>
      <c r="G22810">
        <v>2</v>
      </c>
      <c r="H22810">
        <v>0</v>
      </c>
      <c r="I22810">
        <v>0</v>
      </c>
      <c r="J22810">
        <v>0</v>
      </c>
      <c r="K22810">
        <v>3</v>
      </c>
      <c r="L22810" t="s">
        <v>15</v>
      </c>
      <c r="M22810" t="s">
        <v>72</v>
      </c>
      <c r="N22810">
        <v>43699</v>
      </c>
      <c r="O22810" t="s">
        <v>3306</v>
      </c>
      <c r="P22810">
        <v>246</v>
      </c>
      <c r="Q22810">
        <v>452</v>
      </c>
      <c r="R22810" t="s">
        <v>115</v>
      </c>
      <c r="S22810">
        <v>10</v>
      </c>
      <c r="T22810">
        <v>0</v>
      </c>
      <c r="U22810">
        <v>4.4247787610619468E-3</v>
      </c>
      <c r="V22810">
        <v>0</v>
      </c>
      <c r="W22810">
        <v>32.630000000000003</v>
      </c>
      <c r="X22810">
        <v>45.72</v>
      </c>
      <c r="Y22810" t="s">
        <v>992</v>
      </c>
      <c r="Z22810">
        <v>1</v>
      </c>
      <c r="AA22810">
        <v>0</v>
      </c>
      <c r="AB22810">
        <v>0</v>
      </c>
      <c r="AC22810">
        <v>0</v>
      </c>
      <c r="AD22810">
        <v>0</v>
      </c>
      <c r="AE22810" t="str">
        <f t="shared" si="2492"/>
        <v>TD Paine</v>
      </c>
      <c r="AF22810" t="str">
        <f t="shared" si="2493"/>
        <v>TD Painev England43699</v>
      </c>
      <c r="AG22810">
        <v>0</v>
      </c>
      <c r="AH22810">
        <f t="shared" si="2494"/>
        <v>0</v>
      </c>
      <c r="AI22810">
        <v>0</v>
      </c>
      <c r="AJ22810">
        <f t="shared" si="2495"/>
        <v>2</v>
      </c>
      <c r="AK22810">
        <f t="shared" si="2496"/>
        <v>0</v>
      </c>
      <c r="AL22810">
        <f t="shared" si="2497"/>
        <v>4.4247787610619468E-3</v>
      </c>
      <c r="AM22810">
        <f t="shared" si="2498"/>
        <v>0</v>
      </c>
    </row>
    <row r="22811" spans="1:39" x14ac:dyDescent="0.3">
      <c r="A22811">
        <v>22810</v>
      </c>
      <c r="B22811" t="s">
        <v>388</v>
      </c>
      <c r="C22811" t="s">
        <v>133</v>
      </c>
      <c r="D22811">
        <v>0</v>
      </c>
      <c r="E22811" t="s">
        <v>123</v>
      </c>
      <c r="F22811">
        <v>6</v>
      </c>
      <c r="G22811">
        <v>2</v>
      </c>
      <c r="H22811">
        <v>0</v>
      </c>
      <c r="I22811">
        <v>0</v>
      </c>
      <c r="J22811">
        <v>0</v>
      </c>
      <c r="K22811">
        <v>4</v>
      </c>
      <c r="L22811" t="s">
        <v>11</v>
      </c>
      <c r="M22811" t="s">
        <v>72</v>
      </c>
      <c r="N22811">
        <v>43699</v>
      </c>
      <c r="O22811" t="s">
        <v>3307</v>
      </c>
      <c r="P22811">
        <v>362</v>
      </c>
      <c r="Q22811">
        <v>754</v>
      </c>
      <c r="R22811" t="s">
        <v>116</v>
      </c>
      <c r="S22811">
        <v>9</v>
      </c>
      <c r="T22811">
        <v>0</v>
      </c>
      <c r="U22811">
        <v>2.6525198938992041E-3</v>
      </c>
      <c r="V22811">
        <v>0</v>
      </c>
      <c r="W22811">
        <v>18.510000000000002</v>
      </c>
      <c r="X22811">
        <v>64.95</v>
      </c>
      <c r="Y22811" t="s">
        <v>983</v>
      </c>
      <c r="Z22811">
        <v>0</v>
      </c>
      <c r="AA22811">
        <v>0</v>
      </c>
      <c r="AB22811">
        <v>1</v>
      </c>
      <c r="AC22811">
        <v>0</v>
      </c>
      <c r="AD22811">
        <v>0</v>
      </c>
      <c r="AE22811" t="str">
        <f t="shared" si="2492"/>
        <v>SCJ Broad</v>
      </c>
      <c r="AF22811" t="str">
        <f t="shared" si="2493"/>
        <v>SCJ Broadv Australia43699</v>
      </c>
      <c r="AG22811">
        <v>0</v>
      </c>
      <c r="AH22811">
        <f t="shared" si="2494"/>
        <v>0</v>
      </c>
      <c r="AI22811">
        <v>0</v>
      </c>
      <c r="AJ22811">
        <f t="shared" si="2495"/>
        <v>2</v>
      </c>
      <c r="AK22811">
        <f t="shared" si="2496"/>
        <v>0</v>
      </c>
      <c r="AL22811">
        <f t="shared" si="2497"/>
        <v>2.6525198938992041E-3</v>
      </c>
      <c r="AM22811">
        <f t="shared" si="2498"/>
        <v>0</v>
      </c>
    </row>
    <row r="22812" spans="1:39" x14ac:dyDescent="0.3">
      <c r="A22812">
        <v>22811</v>
      </c>
      <c r="B22812" t="s">
        <v>634</v>
      </c>
      <c r="C22812" t="s">
        <v>205</v>
      </c>
      <c r="D22812">
        <v>0</v>
      </c>
      <c r="E22812" t="s">
        <v>123</v>
      </c>
      <c r="F22812" t="s">
        <v>14</v>
      </c>
      <c r="G22812">
        <v>1</v>
      </c>
      <c r="H22812">
        <v>0</v>
      </c>
      <c r="I22812">
        <v>0</v>
      </c>
      <c r="J22812">
        <v>0</v>
      </c>
      <c r="K22812">
        <v>1</v>
      </c>
      <c r="L22812" t="s">
        <v>33</v>
      </c>
      <c r="M22812" t="s">
        <v>80</v>
      </c>
      <c r="N22812">
        <v>43699</v>
      </c>
      <c r="O22812" t="s">
        <v>3308</v>
      </c>
      <c r="P22812">
        <v>297</v>
      </c>
      <c r="Q22812">
        <v>580</v>
      </c>
      <c r="R22812" t="s">
        <v>116</v>
      </c>
      <c r="S22812">
        <v>10</v>
      </c>
      <c r="T22812">
        <v>0</v>
      </c>
      <c r="U22812">
        <v>1.7241379310344827E-3</v>
      </c>
      <c r="V22812">
        <v>0</v>
      </c>
      <c r="W22812">
        <v>11.51</v>
      </c>
      <c r="X22812">
        <v>76.3</v>
      </c>
      <c r="Y22812" t="s">
        <v>986</v>
      </c>
      <c r="Z22812">
        <v>0</v>
      </c>
      <c r="AA22812">
        <v>1</v>
      </c>
      <c r="AB22812">
        <v>0</v>
      </c>
      <c r="AC22812">
        <v>0</v>
      </c>
      <c r="AD22812">
        <v>0</v>
      </c>
      <c r="AE22812" t="str">
        <f t="shared" si="2492"/>
        <v>Mohammed Shami</v>
      </c>
      <c r="AF22812" t="str">
        <f t="shared" si="2493"/>
        <v>Mohammed Shamiv West Indies43699</v>
      </c>
      <c r="AG22812">
        <v>0</v>
      </c>
      <c r="AH22812">
        <f t="shared" si="2494"/>
        <v>0</v>
      </c>
      <c r="AI22812">
        <v>0</v>
      </c>
      <c r="AJ22812">
        <f t="shared" si="2495"/>
        <v>1</v>
      </c>
      <c r="AK22812">
        <f t="shared" si="2496"/>
        <v>0</v>
      </c>
      <c r="AL22812">
        <f t="shared" si="2497"/>
        <v>1.7241379310344827E-3</v>
      </c>
      <c r="AM22812">
        <f t="shared" si="2498"/>
        <v>0</v>
      </c>
    </row>
    <row r="22813" spans="1:39" x14ac:dyDescent="0.3">
      <c r="A22813">
        <v>22812</v>
      </c>
      <c r="B22813" t="s">
        <v>454</v>
      </c>
      <c r="C22813" t="s">
        <v>241</v>
      </c>
      <c r="D22813">
        <v>0</v>
      </c>
      <c r="E22813" t="s">
        <v>123</v>
      </c>
      <c r="F22813" t="s">
        <v>14</v>
      </c>
      <c r="G22813">
        <v>3</v>
      </c>
      <c r="H22813">
        <v>0</v>
      </c>
      <c r="I22813">
        <v>0</v>
      </c>
      <c r="J22813">
        <v>0</v>
      </c>
      <c r="K22813">
        <v>2</v>
      </c>
      <c r="L22813" t="s">
        <v>24</v>
      </c>
      <c r="M22813" t="s">
        <v>80</v>
      </c>
      <c r="N22813">
        <v>43699</v>
      </c>
      <c r="O22813" t="s">
        <v>3309</v>
      </c>
      <c r="P22813">
        <v>222</v>
      </c>
      <c r="Q22813">
        <v>446</v>
      </c>
      <c r="R22813" t="s">
        <v>115</v>
      </c>
      <c r="S22813">
        <v>10</v>
      </c>
      <c r="T22813">
        <v>0</v>
      </c>
      <c r="U22813">
        <v>6.7264573991031393E-3</v>
      </c>
      <c r="V22813">
        <v>0</v>
      </c>
      <c r="W22813">
        <v>11.84</v>
      </c>
      <c r="X22813">
        <v>39.380000000000003</v>
      </c>
      <c r="Y22813" t="s">
        <v>986</v>
      </c>
      <c r="Z22813">
        <v>0</v>
      </c>
      <c r="AA22813">
        <v>1</v>
      </c>
      <c r="AB22813">
        <v>0</v>
      </c>
      <c r="AC22813">
        <v>0</v>
      </c>
      <c r="AD22813">
        <v>0</v>
      </c>
      <c r="AE22813" t="str">
        <f t="shared" si="2492"/>
        <v>KAJ Roach</v>
      </c>
      <c r="AF22813" t="str">
        <f t="shared" si="2493"/>
        <v>KAJ Roachv India43699</v>
      </c>
      <c r="AG22813">
        <v>0</v>
      </c>
      <c r="AH22813">
        <f t="shared" si="2494"/>
        <v>0</v>
      </c>
      <c r="AI22813">
        <v>0</v>
      </c>
      <c r="AJ22813">
        <f t="shared" si="2495"/>
        <v>3</v>
      </c>
      <c r="AK22813">
        <f t="shared" si="2496"/>
        <v>0</v>
      </c>
      <c r="AL22813">
        <f t="shared" si="2497"/>
        <v>6.7264573991031393E-3</v>
      </c>
      <c r="AM22813">
        <f t="shared" si="2498"/>
        <v>0</v>
      </c>
    </row>
    <row r="22814" spans="1:39" x14ac:dyDescent="0.3">
      <c r="A22814">
        <v>22813</v>
      </c>
      <c r="B22814" t="s">
        <v>725</v>
      </c>
      <c r="C22814" t="s">
        <v>241</v>
      </c>
      <c r="D22814">
        <v>0</v>
      </c>
      <c r="E22814" t="s">
        <v>123</v>
      </c>
      <c r="F22814" t="s">
        <v>14</v>
      </c>
      <c r="G22814">
        <v>45</v>
      </c>
      <c r="H22814">
        <v>0</v>
      </c>
      <c r="I22814">
        <v>0</v>
      </c>
      <c r="J22814">
        <v>0</v>
      </c>
      <c r="K22814">
        <v>2</v>
      </c>
      <c r="L22814" t="s">
        <v>24</v>
      </c>
      <c r="M22814" t="s">
        <v>80</v>
      </c>
      <c r="N22814">
        <v>43699</v>
      </c>
      <c r="O22814" t="s">
        <v>3309</v>
      </c>
      <c r="P22814">
        <v>222</v>
      </c>
      <c r="Q22814">
        <v>446</v>
      </c>
      <c r="R22814" t="s">
        <v>115</v>
      </c>
      <c r="S22814">
        <v>10</v>
      </c>
      <c r="T22814">
        <v>0</v>
      </c>
      <c r="U22814">
        <v>0.10089686098654709</v>
      </c>
      <c r="V22814">
        <v>0</v>
      </c>
      <c r="W22814">
        <v>7.6</v>
      </c>
      <c r="X22814">
        <v>35.51</v>
      </c>
      <c r="Y22814" t="s">
        <v>986</v>
      </c>
      <c r="Z22814">
        <v>0</v>
      </c>
      <c r="AA22814">
        <v>1</v>
      </c>
      <c r="AB22814">
        <v>0</v>
      </c>
      <c r="AC22814">
        <v>0</v>
      </c>
      <c r="AD22814">
        <v>0</v>
      </c>
      <c r="AE22814" t="str">
        <f t="shared" si="2492"/>
        <v>ML Cummins</v>
      </c>
      <c r="AF22814" t="str">
        <f t="shared" si="2493"/>
        <v>ML Cumminsv India43699</v>
      </c>
      <c r="AG22814">
        <v>0</v>
      </c>
      <c r="AH22814">
        <f t="shared" si="2494"/>
        <v>0</v>
      </c>
      <c r="AI22814">
        <v>0</v>
      </c>
      <c r="AJ22814">
        <f t="shared" si="2495"/>
        <v>45</v>
      </c>
      <c r="AK22814">
        <f t="shared" si="2496"/>
        <v>0</v>
      </c>
      <c r="AL22814">
        <f t="shared" si="2497"/>
        <v>0.10089686098654709</v>
      </c>
      <c r="AM22814">
        <f t="shared" si="2498"/>
        <v>0</v>
      </c>
    </row>
    <row r="22815" spans="1:39" x14ac:dyDescent="0.3">
      <c r="A22815">
        <v>22814</v>
      </c>
      <c r="B22815" t="s">
        <v>578</v>
      </c>
      <c r="C22815" t="s">
        <v>241</v>
      </c>
      <c r="D22815">
        <v>0</v>
      </c>
      <c r="E22815" t="s">
        <v>123</v>
      </c>
      <c r="F22815" t="s">
        <v>14</v>
      </c>
      <c r="G22815">
        <v>4</v>
      </c>
      <c r="H22815">
        <v>0</v>
      </c>
      <c r="I22815">
        <v>0</v>
      </c>
      <c r="J22815">
        <v>0</v>
      </c>
      <c r="K22815">
        <v>4</v>
      </c>
      <c r="L22815" t="s">
        <v>24</v>
      </c>
      <c r="M22815" t="s">
        <v>80</v>
      </c>
      <c r="N22815">
        <v>43699</v>
      </c>
      <c r="O22815" t="s">
        <v>3310</v>
      </c>
      <c r="P22815">
        <v>100</v>
      </c>
      <c r="Q22815">
        <v>161</v>
      </c>
      <c r="R22815" t="s">
        <v>115</v>
      </c>
      <c r="S22815">
        <v>10</v>
      </c>
      <c r="T22815">
        <v>0</v>
      </c>
      <c r="U22815">
        <v>2.4844720496894408E-2</v>
      </c>
      <c r="V22815">
        <v>0</v>
      </c>
      <c r="W22815">
        <v>4.25</v>
      </c>
      <c r="X22815">
        <v>34.799999999999997</v>
      </c>
      <c r="Y22815" t="s">
        <v>986</v>
      </c>
      <c r="Z22815">
        <v>0</v>
      </c>
      <c r="AA22815">
        <v>1</v>
      </c>
      <c r="AB22815">
        <v>0</v>
      </c>
      <c r="AC22815">
        <v>0</v>
      </c>
      <c r="AD22815">
        <v>0</v>
      </c>
      <c r="AE22815" t="str">
        <f t="shared" si="2492"/>
        <v>ST Gabriel</v>
      </c>
      <c r="AF22815" t="str">
        <f t="shared" si="2493"/>
        <v>ST Gabrielv India43699</v>
      </c>
      <c r="AG22815">
        <v>0</v>
      </c>
      <c r="AH22815">
        <f t="shared" si="2494"/>
        <v>0</v>
      </c>
      <c r="AI22815">
        <v>0</v>
      </c>
      <c r="AJ22815">
        <f t="shared" si="2495"/>
        <v>4</v>
      </c>
      <c r="AK22815">
        <f t="shared" si="2496"/>
        <v>0</v>
      </c>
      <c r="AL22815">
        <f t="shared" si="2497"/>
        <v>2.4844720496894408E-2</v>
      </c>
      <c r="AM22815">
        <f t="shared" si="2498"/>
        <v>0</v>
      </c>
    </row>
    <row r="22816" spans="1:39" x14ac:dyDescent="0.3">
      <c r="A22816">
        <v>22815</v>
      </c>
      <c r="B22816" t="s">
        <v>721</v>
      </c>
      <c r="C22816" t="s">
        <v>249</v>
      </c>
      <c r="D22816">
        <v>1</v>
      </c>
      <c r="E22816" t="s">
        <v>123</v>
      </c>
      <c r="F22816">
        <v>26</v>
      </c>
      <c r="G22816">
        <v>19</v>
      </c>
      <c r="H22816">
        <v>0</v>
      </c>
      <c r="I22816">
        <v>0</v>
      </c>
      <c r="J22816">
        <v>5.26</v>
      </c>
      <c r="K22816">
        <v>3</v>
      </c>
      <c r="L22816" t="s">
        <v>27</v>
      </c>
      <c r="M22816" t="s">
        <v>51</v>
      </c>
      <c r="N22816">
        <v>43699</v>
      </c>
      <c r="O22816" t="s">
        <v>3303</v>
      </c>
      <c r="P22816">
        <v>122</v>
      </c>
      <c r="Q22816">
        <v>422</v>
      </c>
      <c r="R22816" t="s">
        <v>115</v>
      </c>
      <c r="S22816">
        <v>10</v>
      </c>
      <c r="T22816">
        <v>8.1967213114754103E-3</v>
      </c>
      <c r="U22816">
        <v>4.5023696682464455E-2</v>
      </c>
      <c r="V22816">
        <v>0.182053494391717</v>
      </c>
      <c r="W22816">
        <v>39.869999999999997</v>
      </c>
      <c r="X22816">
        <v>56.73</v>
      </c>
      <c r="Y22816" t="s">
        <v>992</v>
      </c>
      <c r="Z22816">
        <v>1</v>
      </c>
      <c r="AA22816">
        <v>0</v>
      </c>
      <c r="AB22816">
        <v>0</v>
      </c>
      <c r="AC22816">
        <v>0</v>
      </c>
      <c r="AD22816">
        <v>0</v>
      </c>
      <c r="AE22816" t="str">
        <f t="shared" si="2492"/>
        <v>DM de Silva</v>
      </c>
      <c r="AF22816" t="str">
        <f t="shared" si="2493"/>
        <v>DM de Silvav New Zealand43699</v>
      </c>
      <c r="AG22816">
        <v>0</v>
      </c>
      <c r="AH22816">
        <f t="shared" si="2494"/>
        <v>1</v>
      </c>
      <c r="AI22816">
        <v>0</v>
      </c>
      <c r="AJ22816">
        <f t="shared" si="2495"/>
        <v>19</v>
      </c>
      <c r="AK22816">
        <f t="shared" si="2496"/>
        <v>8.1967213114754103E-3</v>
      </c>
      <c r="AL22816">
        <f t="shared" si="2497"/>
        <v>4.5023696682464455E-2</v>
      </c>
      <c r="AM22816">
        <f t="shared" si="2498"/>
        <v>0.182053494391717</v>
      </c>
    </row>
    <row r="22817" spans="1:39" x14ac:dyDescent="0.3">
      <c r="A22817">
        <v>22816</v>
      </c>
      <c r="B22817" t="s">
        <v>537</v>
      </c>
      <c r="C22817" t="s">
        <v>128</v>
      </c>
      <c r="D22817">
        <v>1</v>
      </c>
      <c r="E22817" t="s">
        <v>123</v>
      </c>
      <c r="F22817">
        <v>14</v>
      </c>
      <c r="G22817">
        <v>4</v>
      </c>
      <c r="H22817">
        <v>0</v>
      </c>
      <c r="I22817">
        <v>0</v>
      </c>
      <c r="J22817">
        <v>25</v>
      </c>
      <c r="K22817">
        <v>1</v>
      </c>
      <c r="L22817" t="s">
        <v>15</v>
      </c>
      <c r="M22817" t="s">
        <v>72</v>
      </c>
      <c r="N22817">
        <v>43699</v>
      </c>
      <c r="O22817" t="s">
        <v>3304</v>
      </c>
      <c r="P22817">
        <v>179</v>
      </c>
      <c r="Q22817">
        <v>313</v>
      </c>
      <c r="R22817" t="s">
        <v>115</v>
      </c>
      <c r="S22817">
        <v>10</v>
      </c>
      <c r="T22817">
        <v>5.5865921787709499E-3</v>
      </c>
      <c r="U22817">
        <v>1.2779552715654952E-2</v>
      </c>
      <c r="V22817">
        <v>0.43715083798882687</v>
      </c>
      <c r="W22817">
        <v>12.23</v>
      </c>
      <c r="X22817">
        <v>48.36</v>
      </c>
      <c r="Y22817" t="s">
        <v>986</v>
      </c>
      <c r="Z22817">
        <v>0</v>
      </c>
      <c r="AA22817">
        <v>1</v>
      </c>
      <c r="AB22817">
        <v>0</v>
      </c>
      <c r="AC22817">
        <v>0</v>
      </c>
      <c r="AD22817">
        <v>0</v>
      </c>
      <c r="AE22817" t="str">
        <f t="shared" si="2492"/>
        <v>NM Lyon</v>
      </c>
      <c r="AF22817" t="str">
        <f t="shared" si="2493"/>
        <v>NM Lyonv England43699</v>
      </c>
      <c r="AG22817">
        <v>0</v>
      </c>
      <c r="AH22817">
        <f t="shared" si="2494"/>
        <v>1</v>
      </c>
      <c r="AI22817">
        <v>0</v>
      </c>
      <c r="AJ22817">
        <f t="shared" si="2495"/>
        <v>4</v>
      </c>
      <c r="AK22817">
        <f t="shared" si="2496"/>
        <v>5.5865921787709499E-3</v>
      </c>
      <c r="AL22817">
        <f t="shared" si="2497"/>
        <v>1.2779552715654952E-2</v>
      </c>
      <c r="AM22817">
        <f t="shared" si="2498"/>
        <v>0.43715083798882687</v>
      </c>
    </row>
    <row r="22818" spans="1:39" x14ac:dyDescent="0.3">
      <c r="A22818">
        <v>22817</v>
      </c>
      <c r="B22818" t="s">
        <v>806</v>
      </c>
      <c r="C22818" t="s">
        <v>133</v>
      </c>
      <c r="D22818">
        <v>1</v>
      </c>
      <c r="E22818" t="s">
        <v>123</v>
      </c>
      <c r="F22818">
        <v>7</v>
      </c>
      <c r="G22818">
        <v>7</v>
      </c>
      <c r="H22818">
        <v>0</v>
      </c>
      <c r="I22818">
        <v>0</v>
      </c>
      <c r="J22818">
        <v>14.28</v>
      </c>
      <c r="K22818">
        <v>2</v>
      </c>
      <c r="L22818" t="s">
        <v>11</v>
      </c>
      <c r="M22818" t="s">
        <v>72</v>
      </c>
      <c r="N22818">
        <v>43699</v>
      </c>
      <c r="O22818" t="s">
        <v>3305</v>
      </c>
      <c r="P22818">
        <v>67</v>
      </c>
      <c r="Q22818">
        <v>167</v>
      </c>
      <c r="R22818" t="s">
        <v>116</v>
      </c>
      <c r="S22818">
        <v>10</v>
      </c>
      <c r="T22818">
        <v>1.4925373134328358E-2</v>
      </c>
      <c r="U22818">
        <v>4.1916167664670656E-2</v>
      </c>
      <c r="V22818">
        <v>0.35607675906183373</v>
      </c>
      <c r="W22818">
        <v>13.09</v>
      </c>
      <c r="X22818">
        <v>35.380000000000003</v>
      </c>
      <c r="Y22818" t="s">
        <v>986</v>
      </c>
      <c r="Z22818">
        <v>0</v>
      </c>
      <c r="AA22818">
        <v>1</v>
      </c>
      <c r="AB22818">
        <v>0</v>
      </c>
      <c r="AC22818">
        <v>0</v>
      </c>
      <c r="AD22818">
        <v>0</v>
      </c>
      <c r="AE22818" t="str">
        <f t="shared" si="2492"/>
        <v>MJ Leach</v>
      </c>
      <c r="AF22818" t="str">
        <f t="shared" si="2493"/>
        <v>MJ Leachv Australia43699</v>
      </c>
      <c r="AG22818">
        <v>0</v>
      </c>
      <c r="AH22818">
        <f t="shared" si="2494"/>
        <v>1</v>
      </c>
      <c r="AI22818">
        <v>0</v>
      </c>
      <c r="AJ22818">
        <f t="shared" si="2495"/>
        <v>7</v>
      </c>
      <c r="AK22818">
        <f t="shared" si="2496"/>
        <v>1.4925373134328358E-2</v>
      </c>
      <c r="AL22818">
        <f t="shared" si="2497"/>
        <v>4.1916167664670656E-2</v>
      </c>
      <c r="AM22818">
        <f t="shared" si="2498"/>
        <v>0.35607675906183373</v>
      </c>
    </row>
    <row r="22819" spans="1:39" x14ac:dyDescent="0.3">
      <c r="A22819">
        <v>22818</v>
      </c>
      <c r="B22819" t="s">
        <v>660</v>
      </c>
      <c r="C22819" t="s">
        <v>133</v>
      </c>
      <c r="D22819">
        <v>1</v>
      </c>
      <c r="E22819" t="s">
        <v>123</v>
      </c>
      <c r="F22819">
        <v>16</v>
      </c>
      <c r="G22819">
        <v>9</v>
      </c>
      <c r="H22819">
        <v>0</v>
      </c>
      <c r="I22819">
        <v>0</v>
      </c>
      <c r="J22819">
        <v>11.11</v>
      </c>
      <c r="K22819">
        <v>4</v>
      </c>
      <c r="L22819" t="s">
        <v>11</v>
      </c>
      <c r="M22819" t="s">
        <v>72</v>
      </c>
      <c r="N22819">
        <v>43699</v>
      </c>
      <c r="O22819" t="s">
        <v>3307</v>
      </c>
      <c r="P22819">
        <v>362</v>
      </c>
      <c r="Q22819">
        <v>754</v>
      </c>
      <c r="R22819" t="s">
        <v>116</v>
      </c>
      <c r="S22819">
        <v>9</v>
      </c>
      <c r="T22819">
        <v>2.7624309392265192E-3</v>
      </c>
      <c r="U22819">
        <v>1.1936339522546418E-2</v>
      </c>
      <c r="V22819">
        <v>0.23143032535297731</v>
      </c>
      <c r="W22819">
        <v>32.53</v>
      </c>
      <c r="X22819">
        <v>54.44</v>
      </c>
      <c r="Y22819" t="s">
        <v>992</v>
      </c>
      <c r="Z22819">
        <v>1</v>
      </c>
      <c r="AA22819">
        <v>0</v>
      </c>
      <c r="AB22819">
        <v>0</v>
      </c>
      <c r="AC22819">
        <v>0</v>
      </c>
      <c r="AD22819">
        <v>0</v>
      </c>
      <c r="AE22819" t="str">
        <f t="shared" si="2492"/>
        <v>JC Buttler</v>
      </c>
      <c r="AF22819" t="str">
        <f t="shared" si="2493"/>
        <v>JC Buttlerv Australia43699</v>
      </c>
      <c r="AG22819">
        <v>0</v>
      </c>
      <c r="AH22819">
        <f t="shared" si="2494"/>
        <v>1</v>
      </c>
      <c r="AI22819">
        <v>0</v>
      </c>
      <c r="AJ22819">
        <f t="shared" si="2495"/>
        <v>9</v>
      </c>
      <c r="AK22819">
        <f t="shared" si="2496"/>
        <v>2.7624309392265192E-3</v>
      </c>
      <c r="AL22819">
        <f t="shared" si="2497"/>
        <v>1.1936339522546418E-2</v>
      </c>
      <c r="AM22819">
        <f t="shared" si="2498"/>
        <v>0.23143032535297731</v>
      </c>
    </row>
    <row r="22820" spans="1:39" x14ac:dyDescent="0.3">
      <c r="A22820">
        <v>22819</v>
      </c>
      <c r="B22820" t="s">
        <v>624</v>
      </c>
      <c r="C22820" t="s">
        <v>133</v>
      </c>
      <c r="D22820">
        <v>1</v>
      </c>
      <c r="E22820" t="s">
        <v>123</v>
      </c>
      <c r="F22820">
        <v>15</v>
      </c>
      <c r="G22820">
        <v>8</v>
      </c>
      <c r="H22820">
        <v>0</v>
      </c>
      <c r="I22820">
        <v>0</v>
      </c>
      <c r="J22820">
        <v>12.5</v>
      </c>
      <c r="K22820">
        <v>4</v>
      </c>
      <c r="L22820" t="s">
        <v>11</v>
      </c>
      <c r="M22820" t="s">
        <v>72</v>
      </c>
      <c r="N22820">
        <v>43699</v>
      </c>
      <c r="O22820" t="s">
        <v>3307</v>
      </c>
      <c r="P22820">
        <v>362</v>
      </c>
      <c r="Q22820">
        <v>754</v>
      </c>
      <c r="R22820" t="s">
        <v>116</v>
      </c>
      <c r="S22820">
        <v>9</v>
      </c>
      <c r="T22820">
        <v>2.7624309392265192E-3</v>
      </c>
      <c r="U22820">
        <v>1.0610079575596816E-2</v>
      </c>
      <c r="V22820">
        <v>0.26035911602209943</v>
      </c>
      <c r="W22820">
        <v>27.66</v>
      </c>
      <c r="X22820">
        <v>51.73</v>
      </c>
      <c r="Y22820" t="s">
        <v>983</v>
      </c>
      <c r="Z22820">
        <v>0</v>
      </c>
      <c r="AA22820">
        <v>0</v>
      </c>
      <c r="AB22820">
        <v>1</v>
      </c>
      <c r="AC22820">
        <v>0</v>
      </c>
      <c r="AD22820">
        <v>0</v>
      </c>
      <c r="AE22820" t="str">
        <f t="shared" si="2492"/>
        <v>CR Woakes</v>
      </c>
      <c r="AF22820" t="str">
        <f t="shared" si="2493"/>
        <v>CR Woakesv Australia43699</v>
      </c>
      <c r="AG22820">
        <v>0</v>
      </c>
      <c r="AH22820">
        <f t="shared" si="2494"/>
        <v>1</v>
      </c>
      <c r="AI22820">
        <v>0</v>
      </c>
      <c r="AJ22820">
        <f t="shared" si="2495"/>
        <v>8</v>
      </c>
      <c r="AK22820">
        <f t="shared" si="2496"/>
        <v>2.7624309392265192E-3</v>
      </c>
      <c r="AL22820">
        <f t="shared" si="2497"/>
        <v>1.0610079575596816E-2</v>
      </c>
      <c r="AM22820">
        <f t="shared" si="2498"/>
        <v>0.26035911602209943</v>
      </c>
    </row>
    <row r="22821" spans="1:39" x14ac:dyDescent="0.3">
      <c r="A22821">
        <v>22820</v>
      </c>
      <c r="B22821" t="s">
        <v>522</v>
      </c>
      <c r="C22821" t="s">
        <v>241</v>
      </c>
      <c r="D22821">
        <v>1</v>
      </c>
      <c r="E22821" t="s">
        <v>123</v>
      </c>
      <c r="F22821" t="s">
        <v>14</v>
      </c>
      <c r="G22821">
        <v>4</v>
      </c>
      <c r="H22821">
        <v>0</v>
      </c>
      <c r="I22821">
        <v>0</v>
      </c>
      <c r="J22821">
        <v>25</v>
      </c>
      <c r="K22821">
        <v>4</v>
      </c>
      <c r="L22821" t="s">
        <v>24</v>
      </c>
      <c r="M22821" t="s">
        <v>80</v>
      </c>
      <c r="N22821">
        <v>43699</v>
      </c>
      <c r="O22821" t="s">
        <v>3310</v>
      </c>
      <c r="P22821">
        <v>100</v>
      </c>
      <c r="Q22821">
        <v>161</v>
      </c>
      <c r="R22821" t="s">
        <v>115</v>
      </c>
      <c r="S22821">
        <v>10</v>
      </c>
      <c r="T22821">
        <v>0.01</v>
      </c>
      <c r="U22821">
        <v>2.4844720496894408E-2</v>
      </c>
      <c r="V22821">
        <v>0.40250000000000002</v>
      </c>
      <c r="W22821">
        <v>32.6</v>
      </c>
      <c r="X22821">
        <v>40.340000000000003</v>
      </c>
      <c r="Y22821" t="s">
        <v>992</v>
      </c>
      <c r="Z22821">
        <v>1</v>
      </c>
      <c r="AA22821">
        <v>0</v>
      </c>
      <c r="AB22821">
        <v>0</v>
      </c>
      <c r="AC22821">
        <v>0</v>
      </c>
      <c r="AD22821">
        <v>0</v>
      </c>
      <c r="AE22821" t="str">
        <f t="shared" si="2492"/>
        <v>KC Brathwaite</v>
      </c>
      <c r="AF22821" t="str">
        <f t="shared" si="2493"/>
        <v>KC Brathwaitev India43699</v>
      </c>
      <c r="AG22821">
        <v>0</v>
      </c>
      <c r="AH22821">
        <f t="shared" si="2494"/>
        <v>1</v>
      </c>
      <c r="AI22821">
        <v>0</v>
      </c>
      <c r="AJ22821">
        <f t="shared" si="2495"/>
        <v>4</v>
      </c>
      <c r="AK22821">
        <f t="shared" si="2496"/>
        <v>0.01</v>
      </c>
      <c r="AL22821">
        <f t="shared" si="2497"/>
        <v>2.4844720496894408E-2</v>
      </c>
      <c r="AM22821">
        <f t="shared" si="2498"/>
        <v>0.40250000000000002</v>
      </c>
    </row>
    <row r="22822" spans="1:39" x14ac:dyDescent="0.3">
      <c r="A22822">
        <v>22821</v>
      </c>
      <c r="B22822" t="s">
        <v>771</v>
      </c>
      <c r="C22822" t="s">
        <v>241</v>
      </c>
      <c r="D22822">
        <v>1</v>
      </c>
      <c r="E22822" t="s">
        <v>123</v>
      </c>
      <c r="F22822" t="s">
        <v>14</v>
      </c>
      <c r="G22822">
        <v>12</v>
      </c>
      <c r="H22822">
        <v>0</v>
      </c>
      <c r="I22822">
        <v>0</v>
      </c>
      <c r="J22822">
        <v>8.33</v>
      </c>
      <c r="K22822">
        <v>4</v>
      </c>
      <c r="L22822" t="s">
        <v>24</v>
      </c>
      <c r="M22822" t="s">
        <v>80</v>
      </c>
      <c r="N22822">
        <v>43699</v>
      </c>
      <c r="O22822" t="s">
        <v>3310</v>
      </c>
      <c r="P22822">
        <v>100</v>
      </c>
      <c r="Q22822">
        <v>161</v>
      </c>
      <c r="R22822" t="s">
        <v>115</v>
      </c>
      <c r="S22822">
        <v>10</v>
      </c>
      <c r="T22822">
        <v>0.01</v>
      </c>
      <c r="U22822">
        <v>7.4534161490683232E-2</v>
      </c>
      <c r="V22822">
        <v>0.13416666666666666</v>
      </c>
      <c r="W22822">
        <v>27.93</v>
      </c>
      <c r="X22822">
        <v>73.63</v>
      </c>
      <c r="Y22822" t="s">
        <v>983</v>
      </c>
      <c r="Z22822">
        <v>0</v>
      </c>
      <c r="AA22822">
        <v>0</v>
      </c>
      <c r="AB22822">
        <v>1</v>
      </c>
      <c r="AC22822">
        <v>0</v>
      </c>
      <c r="AD22822">
        <v>0</v>
      </c>
      <c r="AE22822" t="str">
        <f t="shared" si="2492"/>
        <v>SO Hetmyer</v>
      </c>
      <c r="AF22822" t="str">
        <f t="shared" si="2493"/>
        <v>SO Hetmyerv India43699</v>
      </c>
      <c r="AG22822">
        <v>0</v>
      </c>
      <c r="AH22822">
        <f t="shared" si="2494"/>
        <v>1</v>
      </c>
      <c r="AI22822">
        <v>0</v>
      </c>
      <c r="AJ22822">
        <f t="shared" si="2495"/>
        <v>12</v>
      </c>
      <c r="AK22822">
        <f t="shared" si="2496"/>
        <v>0.01</v>
      </c>
      <c r="AL22822">
        <f t="shared" si="2497"/>
        <v>7.4534161490683232E-2</v>
      </c>
      <c r="AM22822">
        <f t="shared" si="2498"/>
        <v>0.13416666666666666</v>
      </c>
    </row>
    <row r="22823" spans="1:39" x14ac:dyDescent="0.3">
      <c r="A22823">
        <v>22822</v>
      </c>
      <c r="B22823" t="s">
        <v>525</v>
      </c>
      <c r="C22823" t="s">
        <v>249</v>
      </c>
      <c r="D22823">
        <v>2</v>
      </c>
      <c r="E22823" t="s">
        <v>123</v>
      </c>
      <c r="F22823">
        <v>59</v>
      </c>
      <c r="G22823">
        <v>35</v>
      </c>
      <c r="H22823">
        <v>0</v>
      </c>
      <c r="I22823">
        <v>0</v>
      </c>
      <c r="J22823">
        <v>5.71</v>
      </c>
      <c r="K22823">
        <v>1</v>
      </c>
      <c r="L22823" t="s">
        <v>27</v>
      </c>
      <c r="M22823" t="s">
        <v>51</v>
      </c>
      <c r="N22823">
        <v>43699</v>
      </c>
      <c r="O22823" t="s">
        <v>3301</v>
      </c>
      <c r="P22823">
        <v>244</v>
      </c>
      <c r="Q22823">
        <v>542</v>
      </c>
      <c r="R22823" t="s">
        <v>115</v>
      </c>
      <c r="S22823">
        <v>10</v>
      </c>
      <c r="T22823">
        <v>8.1967213114754103E-3</v>
      </c>
      <c r="U22823">
        <v>6.4575645756457564E-2</v>
      </c>
      <c r="V22823">
        <v>0.1269320843091335</v>
      </c>
      <c r="W22823">
        <v>27.5</v>
      </c>
      <c r="X22823">
        <v>39.549999999999997</v>
      </c>
      <c r="Y22823" t="s">
        <v>983</v>
      </c>
      <c r="Z22823">
        <v>0</v>
      </c>
      <c r="AA22823">
        <v>0</v>
      </c>
      <c r="AB22823">
        <v>1</v>
      </c>
      <c r="AC22823">
        <v>0</v>
      </c>
      <c r="AD22823">
        <v>0</v>
      </c>
      <c r="AE22823" t="str">
        <f t="shared" si="2492"/>
        <v>HDRL Thirimanne</v>
      </c>
      <c r="AF22823" t="str">
        <f t="shared" si="2493"/>
        <v>HDRL Thirimannev New Zealand43699</v>
      </c>
      <c r="AG22823">
        <v>0</v>
      </c>
      <c r="AH22823">
        <f t="shared" si="2494"/>
        <v>2</v>
      </c>
      <c r="AI22823">
        <v>0</v>
      </c>
      <c r="AJ22823">
        <f t="shared" si="2495"/>
        <v>35</v>
      </c>
      <c r="AK22823">
        <f t="shared" si="2496"/>
        <v>8.1967213114754103E-3</v>
      </c>
      <c r="AL22823">
        <f t="shared" si="2497"/>
        <v>6.4575645756457564E-2</v>
      </c>
      <c r="AM22823">
        <f t="shared" si="2498"/>
        <v>0.1269320843091335</v>
      </c>
    </row>
    <row r="22824" spans="1:39" x14ac:dyDescent="0.3">
      <c r="A22824">
        <v>22823</v>
      </c>
      <c r="B22824" t="s">
        <v>448</v>
      </c>
      <c r="C22824" t="s">
        <v>249</v>
      </c>
      <c r="D22824">
        <v>2</v>
      </c>
      <c r="E22824" t="s">
        <v>123</v>
      </c>
      <c r="F22824">
        <v>40</v>
      </c>
      <c r="G22824">
        <v>29</v>
      </c>
      <c r="H22824">
        <v>0</v>
      </c>
      <c r="I22824">
        <v>0</v>
      </c>
      <c r="J22824">
        <v>6.89</v>
      </c>
      <c r="K22824">
        <v>1</v>
      </c>
      <c r="L22824" t="s">
        <v>27</v>
      </c>
      <c r="M22824" t="s">
        <v>51</v>
      </c>
      <c r="N22824">
        <v>43699</v>
      </c>
      <c r="O22824" t="s">
        <v>3301</v>
      </c>
      <c r="P22824">
        <v>244</v>
      </c>
      <c r="Q22824">
        <v>542</v>
      </c>
      <c r="R22824" t="s">
        <v>115</v>
      </c>
      <c r="S22824">
        <v>10</v>
      </c>
      <c r="T22824">
        <v>8.1967213114754103E-3</v>
      </c>
      <c r="U22824">
        <v>5.350553505535055E-2</v>
      </c>
      <c r="V22824">
        <v>0.15319389485585078</v>
      </c>
      <c r="W22824">
        <v>44.63</v>
      </c>
      <c r="X22824">
        <v>48.52</v>
      </c>
      <c r="Y22824" t="s">
        <v>992</v>
      </c>
      <c r="Z22824">
        <v>1</v>
      </c>
      <c r="AA22824">
        <v>0</v>
      </c>
      <c r="AB22824">
        <v>0</v>
      </c>
      <c r="AC22824">
        <v>0</v>
      </c>
      <c r="AD22824">
        <v>0</v>
      </c>
      <c r="AE22824" t="str">
        <f t="shared" si="2492"/>
        <v>AD Mathews</v>
      </c>
      <c r="AF22824" t="str">
        <f t="shared" si="2493"/>
        <v>AD Mathewsv New Zealand43699</v>
      </c>
      <c r="AG22824">
        <v>0</v>
      </c>
      <c r="AH22824">
        <f t="shared" si="2494"/>
        <v>2</v>
      </c>
      <c r="AI22824">
        <v>0</v>
      </c>
      <c r="AJ22824">
        <f t="shared" si="2495"/>
        <v>29</v>
      </c>
      <c r="AK22824">
        <f t="shared" si="2496"/>
        <v>8.1967213114754103E-3</v>
      </c>
      <c r="AL22824">
        <f t="shared" si="2497"/>
        <v>5.350553505535055E-2</v>
      </c>
      <c r="AM22824">
        <f t="shared" si="2498"/>
        <v>0.15319389485585078</v>
      </c>
    </row>
    <row r="22825" spans="1:39" x14ac:dyDescent="0.3">
      <c r="A22825">
        <v>22824</v>
      </c>
      <c r="B22825" t="s">
        <v>563</v>
      </c>
      <c r="C22825" t="s">
        <v>128</v>
      </c>
      <c r="D22825">
        <v>2</v>
      </c>
      <c r="E22825" t="s">
        <v>123</v>
      </c>
      <c r="F22825">
        <v>15</v>
      </c>
      <c r="G22825">
        <v>8</v>
      </c>
      <c r="H22825">
        <v>0</v>
      </c>
      <c r="I22825">
        <v>0</v>
      </c>
      <c r="J22825">
        <v>25</v>
      </c>
      <c r="K22825">
        <v>1</v>
      </c>
      <c r="L22825" t="s">
        <v>15</v>
      </c>
      <c r="M22825" t="s">
        <v>72</v>
      </c>
      <c r="N22825">
        <v>43699</v>
      </c>
      <c r="O22825" t="s">
        <v>3304</v>
      </c>
      <c r="P22825">
        <v>179</v>
      </c>
      <c r="Q22825">
        <v>313</v>
      </c>
      <c r="R22825" t="s">
        <v>115</v>
      </c>
      <c r="S22825">
        <v>10</v>
      </c>
      <c r="T22825">
        <v>1.11731843575419E-2</v>
      </c>
      <c r="U22825">
        <v>2.5559105431309903E-2</v>
      </c>
      <c r="V22825">
        <v>0.43715083798882687</v>
      </c>
      <c r="W22825">
        <v>26.06</v>
      </c>
      <c r="X22825">
        <v>42.94</v>
      </c>
      <c r="Y22825" t="s">
        <v>983</v>
      </c>
      <c r="Z22825">
        <v>0</v>
      </c>
      <c r="AA22825">
        <v>0</v>
      </c>
      <c r="AB22825">
        <v>1</v>
      </c>
      <c r="AC22825">
        <v>0</v>
      </c>
      <c r="AD22825">
        <v>0</v>
      </c>
      <c r="AE22825" t="str">
        <f t="shared" si="2492"/>
        <v>JL Pattinson</v>
      </c>
      <c r="AF22825" t="str">
        <f t="shared" si="2493"/>
        <v>JL Pattinsonv England43699</v>
      </c>
      <c r="AG22825">
        <v>0</v>
      </c>
      <c r="AH22825">
        <f t="shared" si="2494"/>
        <v>2</v>
      </c>
      <c r="AI22825">
        <v>0</v>
      </c>
      <c r="AJ22825">
        <f t="shared" si="2495"/>
        <v>8</v>
      </c>
      <c r="AK22825">
        <f t="shared" si="2496"/>
        <v>1.11731843575419E-2</v>
      </c>
      <c r="AL22825">
        <f t="shared" si="2497"/>
        <v>2.5559105431309903E-2</v>
      </c>
      <c r="AM22825">
        <f t="shared" si="2498"/>
        <v>0.43715083798882687</v>
      </c>
    </row>
    <row r="22826" spans="1:39" x14ac:dyDescent="0.3">
      <c r="A22826">
        <v>22825</v>
      </c>
      <c r="B22826" t="s">
        <v>505</v>
      </c>
      <c r="C22826" t="s">
        <v>205</v>
      </c>
      <c r="D22826">
        <v>2</v>
      </c>
      <c r="E22826" t="s">
        <v>123</v>
      </c>
      <c r="F22826" t="s">
        <v>14</v>
      </c>
      <c r="G22826">
        <v>4</v>
      </c>
      <c r="H22826">
        <v>0</v>
      </c>
      <c r="I22826">
        <v>0</v>
      </c>
      <c r="J22826">
        <v>50</v>
      </c>
      <c r="K22826">
        <v>1</v>
      </c>
      <c r="L22826" t="s">
        <v>33</v>
      </c>
      <c r="M22826" t="s">
        <v>80</v>
      </c>
      <c r="N22826">
        <v>43699</v>
      </c>
      <c r="O22826" t="s">
        <v>3308</v>
      </c>
      <c r="P22826">
        <v>297</v>
      </c>
      <c r="Q22826">
        <v>580</v>
      </c>
      <c r="R22826" t="s">
        <v>116</v>
      </c>
      <c r="S22826">
        <v>10</v>
      </c>
      <c r="T22826">
        <v>6.7340067340067337E-3</v>
      </c>
      <c r="U22826">
        <v>6.8965517241379309E-3</v>
      </c>
      <c r="V22826">
        <v>0.97643097643097643</v>
      </c>
      <c r="W22826">
        <v>44.32</v>
      </c>
      <c r="X22826">
        <v>44.21</v>
      </c>
      <c r="Y22826" t="s">
        <v>992</v>
      </c>
      <c r="Z22826">
        <v>1</v>
      </c>
      <c r="AA22826">
        <v>0</v>
      </c>
      <c r="AB22826">
        <v>0</v>
      </c>
      <c r="AC22826">
        <v>0</v>
      </c>
      <c r="AD22826">
        <v>0</v>
      </c>
      <c r="AE22826" t="str">
        <f t="shared" si="2492"/>
        <v>CA Pujara</v>
      </c>
      <c r="AF22826" t="str">
        <f t="shared" si="2493"/>
        <v>CA Pujarav West Indies43699</v>
      </c>
      <c r="AG22826">
        <v>0</v>
      </c>
      <c r="AH22826">
        <f t="shared" si="2494"/>
        <v>2</v>
      </c>
      <c r="AI22826">
        <v>0</v>
      </c>
      <c r="AJ22826">
        <f t="shared" si="2495"/>
        <v>4</v>
      </c>
      <c r="AK22826">
        <f t="shared" si="2496"/>
        <v>6.7340067340067337E-3</v>
      </c>
      <c r="AL22826">
        <f t="shared" si="2497"/>
        <v>6.8965517241379309E-3</v>
      </c>
      <c r="AM22826">
        <f t="shared" si="2498"/>
        <v>0.97643097643097643</v>
      </c>
    </row>
    <row r="22827" spans="1:39" x14ac:dyDescent="0.3">
      <c r="A22827">
        <v>22826</v>
      </c>
      <c r="B22827" t="s">
        <v>888</v>
      </c>
      <c r="C22827" t="s">
        <v>241</v>
      </c>
      <c r="D22827">
        <v>2</v>
      </c>
      <c r="E22827" t="s">
        <v>123</v>
      </c>
      <c r="F22827" t="s">
        <v>14</v>
      </c>
      <c r="G22827">
        <v>5</v>
      </c>
      <c r="H22827">
        <v>0</v>
      </c>
      <c r="I22827">
        <v>0</v>
      </c>
      <c r="J22827">
        <v>40</v>
      </c>
      <c r="K22827">
        <v>4</v>
      </c>
      <c r="L22827" t="s">
        <v>24</v>
      </c>
      <c r="M22827" t="s">
        <v>80</v>
      </c>
      <c r="N22827">
        <v>43699</v>
      </c>
      <c r="O22827" t="s">
        <v>3310</v>
      </c>
      <c r="P22827">
        <v>100</v>
      </c>
      <c r="Q22827">
        <v>161</v>
      </c>
      <c r="R22827" t="s">
        <v>115</v>
      </c>
      <c r="S22827">
        <v>10</v>
      </c>
      <c r="T22827">
        <v>0.02</v>
      </c>
      <c r="U22827">
        <v>3.1055900621118012E-2</v>
      </c>
      <c r="V22827">
        <v>0.64400000000000002</v>
      </c>
      <c r="W22827">
        <v>28.13</v>
      </c>
      <c r="X22827">
        <v>44.32</v>
      </c>
      <c r="Y22827" t="s">
        <v>983</v>
      </c>
      <c r="Z22827">
        <v>0</v>
      </c>
      <c r="AA22827">
        <v>0</v>
      </c>
      <c r="AB22827">
        <v>1</v>
      </c>
      <c r="AC22827">
        <v>0</v>
      </c>
      <c r="AD22827">
        <v>0</v>
      </c>
      <c r="AE22827" t="str">
        <f t="shared" si="2492"/>
        <v>SSJ Brooks</v>
      </c>
      <c r="AF22827" t="str">
        <f t="shared" si="2493"/>
        <v>SSJ Brooksv India43699</v>
      </c>
      <c r="AG22827">
        <v>0</v>
      </c>
      <c r="AH22827">
        <f t="shared" si="2494"/>
        <v>2</v>
      </c>
      <c r="AI22827">
        <v>0</v>
      </c>
      <c r="AJ22827">
        <f t="shared" si="2495"/>
        <v>5</v>
      </c>
      <c r="AK22827">
        <f t="shared" si="2496"/>
        <v>0.02</v>
      </c>
      <c r="AL22827">
        <f t="shared" si="2497"/>
        <v>3.1055900621118012E-2</v>
      </c>
      <c r="AM22827">
        <f t="shared" si="2498"/>
        <v>0.64400000000000002</v>
      </c>
    </row>
    <row r="22828" spans="1:39" x14ac:dyDescent="0.3">
      <c r="A22828">
        <v>22827</v>
      </c>
      <c r="B22828" t="s">
        <v>510</v>
      </c>
      <c r="C22828" t="s">
        <v>241</v>
      </c>
      <c r="D22828">
        <v>2</v>
      </c>
      <c r="E22828" t="s">
        <v>123</v>
      </c>
      <c r="F22828" t="s">
        <v>14</v>
      </c>
      <c r="G22828">
        <v>10</v>
      </c>
      <c r="H22828">
        <v>0</v>
      </c>
      <c r="I22828">
        <v>0</v>
      </c>
      <c r="J22828">
        <v>20</v>
      </c>
      <c r="K22828">
        <v>4</v>
      </c>
      <c r="L22828" t="s">
        <v>24</v>
      </c>
      <c r="M22828" t="s">
        <v>80</v>
      </c>
      <c r="N22828">
        <v>43699</v>
      </c>
      <c r="O22828" t="s">
        <v>3310</v>
      </c>
      <c r="P22828">
        <v>100</v>
      </c>
      <c r="Q22828">
        <v>161</v>
      </c>
      <c r="R22828" t="s">
        <v>115</v>
      </c>
      <c r="S22828">
        <v>10</v>
      </c>
      <c r="T22828">
        <v>0.02</v>
      </c>
      <c r="U22828">
        <v>6.2111801242236024E-2</v>
      </c>
      <c r="V22828">
        <v>0.32200000000000001</v>
      </c>
      <c r="W22828">
        <v>36.47</v>
      </c>
      <c r="X22828">
        <v>44.86</v>
      </c>
      <c r="Y22828" t="s">
        <v>992</v>
      </c>
      <c r="Z22828">
        <v>1</v>
      </c>
      <c r="AA22828">
        <v>0</v>
      </c>
      <c r="AB22828">
        <v>0</v>
      </c>
      <c r="AC22828">
        <v>0</v>
      </c>
      <c r="AD22828">
        <v>0</v>
      </c>
      <c r="AE22828" t="str">
        <f t="shared" si="2492"/>
        <v>DM Bravo</v>
      </c>
      <c r="AF22828" t="str">
        <f t="shared" si="2493"/>
        <v>DM Bravov India43699</v>
      </c>
      <c r="AG22828">
        <v>0</v>
      </c>
      <c r="AH22828">
        <f t="shared" si="2494"/>
        <v>2</v>
      </c>
      <c r="AI22828">
        <v>0</v>
      </c>
      <c r="AJ22828">
        <f t="shared" si="2495"/>
        <v>10</v>
      </c>
      <c r="AK22828">
        <f t="shared" si="2496"/>
        <v>0.02</v>
      </c>
      <c r="AL22828">
        <f t="shared" si="2497"/>
        <v>6.2111801242236024E-2</v>
      </c>
      <c r="AM22828">
        <f t="shared" si="2498"/>
        <v>0.32200000000000001</v>
      </c>
    </row>
    <row r="22829" spans="1:39" x14ac:dyDescent="0.3">
      <c r="A22829">
        <v>22828</v>
      </c>
      <c r="B22829" t="s">
        <v>688</v>
      </c>
      <c r="C22829" t="s">
        <v>241</v>
      </c>
      <c r="D22829">
        <v>2</v>
      </c>
      <c r="E22829" t="s">
        <v>123</v>
      </c>
      <c r="F22829" t="s">
        <v>14</v>
      </c>
      <c r="G22829">
        <v>11</v>
      </c>
      <c r="H22829">
        <v>0</v>
      </c>
      <c r="I22829">
        <v>0</v>
      </c>
      <c r="J22829">
        <v>18.18</v>
      </c>
      <c r="K22829">
        <v>4</v>
      </c>
      <c r="L22829" t="s">
        <v>24</v>
      </c>
      <c r="M22829" t="s">
        <v>80</v>
      </c>
      <c r="N22829">
        <v>43699</v>
      </c>
      <c r="O22829" t="s">
        <v>3310</v>
      </c>
      <c r="P22829">
        <v>100</v>
      </c>
      <c r="Q22829">
        <v>161</v>
      </c>
      <c r="R22829" t="s">
        <v>115</v>
      </c>
      <c r="S22829">
        <v>10</v>
      </c>
      <c r="T22829">
        <v>0.02</v>
      </c>
      <c r="U22829">
        <v>6.8322981366459631E-2</v>
      </c>
      <c r="V22829">
        <v>0.29272727272727272</v>
      </c>
      <c r="W22829">
        <v>25.01</v>
      </c>
      <c r="X22829">
        <v>41.85</v>
      </c>
      <c r="Y22829" t="s">
        <v>983</v>
      </c>
      <c r="Z22829">
        <v>0</v>
      </c>
      <c r="AA22829">
        <v>0</v>
      </c>
      <c r="AB22829">
        <v>1</v>
      </c>
      <c r="AC22829">
        <v>0</v>
      </c>
      <c r="AD22829">
        <v>0</v>
      </c>
      <c r="AE22829" t="str">
        <f t="shared" si="2492"/>
        <v>SD Hope</v>
      </c>
      <c r="AF22829" t="str">
        <f t="shared" si="2493"/>
        <v>SD Hopev India43699</v>
      </c>
      <c r="AG22829">
        <v>0</v>
      </c>
      <c r="AH22829">
        <f t="shared" si="2494"/>
        <v>2</v>
      </c>
      <c r="AI22829">
        <v>0</v>
      </c>
      <c r="AJ22829">
        <f t="shared" si="2495"/>
        <v>11</v>
      </c>
      <c r="AK22829">
        <f t="shared" si="2496"/>
        <v>0.02</v>
      </c>
      <c r="AL22829">
        <f t="shared" si="2497"/>
        <v>6.8322981366459631E-2</v>
      </c>
      <c r="AM22829">
        <f t="shared" si="2498"/>
        <v>0.29272727272727272</v>
      </c>
    </row>
    <row r="22830" spans="1:39" x14ac:dyDescent="0.3">
      <c r="A22830">
        <v>22829</v>
      </c>
      <c r="B22830" t="s">
        <v>579</v>
      </c>
      <c r="C22830" t="s">
        <v>133</v>
      </c>
      <c r="D22830">
        <v>4</v>
      </c>
      <c r="E22830" t="s">
        <v>123</v>
      </c>
      <c r="F22830">
        <v>33</v>
      </c>
      <c r="G22830">
        <v>15</v>
      </c>
      <c r="H22830">
        <v>1</v>
      </c>
      <c r="I22830">
        <v>0</v>
      </c>
      <c r="J22830">
        <v>26.66</v>
      </c>
      <c r="K22830">
        <v>2</v>
      </c>
      <c r="L22830" t="s">
        <v>11</v>
      </c>
      <c r="M22830" t="s">
        <v>72</v>
      </c>
      <c r="N22830">
        <v>43699</v>
      </c>
      <c r="O22830" t="s">
        <v>3305</v>
      </c>
      <c r="P22830">
        <v>67</v>
      </c>
      <c r="Q22830">
        <v>167</v>
      </c>
      <c r="R22830" t="s">
        <v>116</v>
      </c>
      <c r="S22830">
        <v>10</v>
      </c>
      <c r="T22830">
        <v>5.9701492537313432E-2</v>
      </c>
      <c r="U22830">
        <v>8.9820359281437126E-2</v>
      </c>
      <c r="V22830">
        <v>0.6646766169154229</v>
      </c>
      <c r="W22830">
        <v>33.49</v>
      </c>
      <c r="X22830">
        <v>54.41</v>
      </c>
      <c r="Y22830" t="s">
        <v>992</v>
      </c>
      <c r="Z22830">
        <v>1</v>
      </c>
      <c r="AA22830">
        <v>0</v>
      </c>
      <c r="AB22830">
        <v>0</v>
      </c>
      <c r="AC22830">
        <v>0</v>
      </c>
      <c r="AD22830">
        <v>0</v>
      </c>
      <c r="AE22830" t="str">
        <f t="shared" si="2492"/>
        <v>JM Bairstow</v>
      </c>
      <c r="AF22830" t="str">
        <f t="shared" si="2493"/>
        <v>JM Bairstowv Australia43699</v>
      </c>
      <c r="AG22830">
        <v>0</v>
      </c>
      <c r="AH22830">
        <f t="shared" si="2494"/>
        <v>4</v>
      </c>
      <c r="AI22830">
        <v>0</v>
      </c>
      <c r="AJ22830">
        <f t="shared" si="2495"/>
        <v>15</v>
      </c>
      <c r="AK22830">
        <f t="shared" si="2496"/>
        <v>5.9701492537313432E-2</v>
      </c>
      <c r="AL22830">
        <f t="shared" si="2497"/>
        <v>8.9820359281437126E-2</v>
      </c>
      <c r="AM22830">
        <f t="shared" si="2498"/>
        <v>0.6646766169154229</v>
      </c>
    </row>
    <row r="22831" spans="1:39" x14ac:dyDescent="0.3">
      <c r="A22831">
        <v>22830</v>
      </c>
      <c r="B22831" t="s">
        <v>871</v>
      </c>
      <c r="C22831" t="s">
        <v>249</v>
      </c>
      <c r="D22831">
        <v>5</v>
      </c>
      <c r="E22831" t="s">
        <v>123</v>
      </c>
      <c r="F22831">
        <v>20</v>
      </c>
      <c r="G22831">
        <v>11</v>
      </c>
      <c r="H22831">
        <v>1</v>
      </c>
      <c r="I22831">
        <v>0</v>
      </c>
      <c r="J22831">
        <v>45.45</v>
      </c>
      <c r="K22831">
        <v>3</v>
      </c>
      <c r="L22831" t="s">
        <v>27</v>
      </c>
      <c r="M22831" t="s">
        <v>51</v>
      </c>
      <c r="N22831">
        <v>43699</v>
      </c>
      <c r="O22831" t="s">
        <v>3303</v>
      </c>
      <c r="P22831">
        <v>122</v>
      </c>
      <c r="Q22831">
        <v>422</v>
      </c>
      <c r="R22831" t="s">
        <v>115</v>
      </c>
      <c r="S22831">
        <v>10</v>
      </c>
      <c r="T22831">
        <v>4.0983606557377046E-2</v>
      </c>
      <c r="U22831">
        <v>2.6066350710900472E-2</v>
      </c>
      <c r="V22831">
        <v>1.5722801788375558</v>
      </c>
      <c r="W22831">
        <v>9.8800000000000008</v>
      </c>
      <c r="X22831">
        <v>38.44</v>
      </c>
      <c r="Y22831" t="s">
        <v>986</v>
      </c>
      <c r="Z22831">
        <v>0</v>
      </c>
      <c r="AA22831">
        <v>1</v>
      </c>
      <c r="AB22831">
        <v>0</v>
      </c>
      <c r="AC22831">
        <v>0</v>
      </c>
      <c r="AD22831">
        <v>0</v>
      </c>
      <c r="AE22831" t="str">
        <f t="shared" si="2492"/>
        <v>L Embuldeniya</v>
      </c>
      <c r="AF22831" t="str">
        <f t="shared" si="2493"/>
        <v>L Embuldeniyav New Zealand43699</v>
      </c>
      <c r="AG22831">
        <v>0</v>
      </c>
      <c r="AH22831">
        <f t="shared" si="2494"/>
        <v>5</v>
      </c>
      <c r="AI22831">
        <v>0</v>
      </c>
      <c r="AJ22831">
        <f t="shared" si="2495"/>
        <v>11</v>
      </c>
      <c r="AK22831">
        <f t="shared" si="2496"/>
        <v>4.0983606557377046E-2</v>
      </c>
      <c r="AL22831">
        <f t="shared" si="2497"/>
        <v>2.6066350710900472E-2</v>
      </c>
      <c r="AM22831">
        <f t="shared" si="2498"/>
        <v>1.5722801788375558</v>
      </c>
    </row>
    <row r="22832" spans="1:39" x14ac:dyDescent="0.3">
      <c r="A22832">
        <v>22831</v>
      </c>
      <c r="B22832" t="s">
        <v>660</v>
      </c>
      <c r="C22832" t="s">
        <v>133</v>
      </c>
      <c r="D22832">
        <v>5</v>
      </c>
      <c r="E22832" t="s">
        <v>123</v>
      </c>
      <c r="F22832">
        <v>29</v>
      </c>
      <c r="G22832">
        <v>16</v>
      </c>
      <c r="H22832">
        <v>1</v>
      </c>
      <c r="I22832">
        <v>0</v>
      </c>
      <c r="J22832">
        <v>31.25</v>
      </c>
      <c r="K22832">
        <v>2</v>
      </c>
      <c r="L22832" t="s">
        <v>11</v>
      </c>
      <c r="M22832" t="s">
        <v>72</v>
      </c>
      <c r="N22832">
        <v>43699</v>
      </c>
      <c r="O22832" t="s">
        <v>3305</v>
      </c>
      <c r="P22832">
        <v>67</v>
      </c>
      <c r="Q22832">
        <v>167</v>
      </c>
      <c r="R22832" t="s">
        <v>116</v>
      </c>
      <c r="S22832">
        <v>10</v>
      </c>
      <c r="T22832">
        <v>7.4626865671641784E-2</v>
      </c>
      <c r="U22832">
        <v>9.580838323353294E-2</v>
      </c>
      <c r="V22832">
        <v>0.77891791044776104</v>
      </c>
      <c r="W22832">
        <v>32.53</v>
      </c>
      <c r="X22832">
        <v>54.44</v>
      </c>
      <c r="Y22832" t="s">
        <v>992</v>
      </c>
      <c r="Z22832">
        <v>1</v>
      </c>
      <c r="AA22832">
        <v>0</v>
      </c>
      <c r="AB22832">
        <v>0</v>
      </c>
      <c r="AC22832">
        <v>0</v>
      </c>
      <c r="AD22832">
        <v>0</v>
      </c>
      <c r="AE22832" t="str">
        <f t="shared" si="2492"/>
        <v>JC Buttler</v>
      </c>
      <c r="AF22832" t="str">
        <f t="shared" si="2493"/>
        <v>JC Buttlerv Australia43699</v>
      </c>
      <c r="AG22832">
        <v>0</v>
      </c>
      <c r="AH22832">
        <f t="shared" si="2494"/>
        <v>5</v>
      </c>
      <c r="AI22832">
        <v>0</v>
      </c>
      <c r="AJ22832">
        <f t="shared" si="2495"/>
        <v>16</v>
      </c>
      <c r="AK22832">
        <f t="shared" si="2496"/>
        <v>7.4626865671641784E-2</v>
      </c>
      <c r="AL22832">
        <f t="shared" si="2497"/>
        <v>9.580838323353294E-2</v>
      </c>
      <c r="AM22832">
        <f t="shared" si="2498"/>
        <v>0.77891791044776104</v>
      </c>
    </row>
    <row r="22833" spans="1:39" x14ac:dyDescent="0.3">
      <c r="A22833">
        <v>22832</v>
      </c>
      <c r="B22833" t="s">
        <v>624</v>
      </c>
      <c r="C22833" t="s">
        <v>133</v>
      </c>
      <c r="D22833">
        <v>5</v>
      </c>
      <c r="E22833" t="s">
        <v>123</v>
      </c>
      <c r="F22833">
        <v>18</v>
      </c>
      <c r="G22833">
        <v>9</v>
      </c>
      <c r="H22833">
        <v>1</v>
      </c>
      <c r="I22833">
        <v>0</v>
      </c>
      <c r="J22833">
        <v>55.55</v>
      </c>
      <c r="K22833">
        <v>2</v>
      </c>
      <c r="L22833" t="s">
        <v>11</v>
      </c>
      <c r="M22833" t="s">
        <v>72</v>
      </c>
      <c r="N22833">
        <v>43699</v>
      </c>
      <c r="O22833" t="s">
        <v>3305</v>
      </c>
      <c r="P22833">
        <v>67</v>
      </c>
      <c r="Q22833">
        <v>167</v>
      </c>
      <c r="R22833" t="s">
        <v>116</v>
      </c>
      <c r="S22833">
        <v>10</v>
      </c>
      <c r="T22833">
        <v>7.4626865671641784E-2</v>
      </c>
      <c r="U22833">
        <v>5.3892215568862277E-2</v>
      </c>
      <c r="V22833">
        <v>1.3847429519071308</v>
      </c>
      <c r="W22833">
        <v>27.66</v>
      </c>
      <c r="X22833">
        <v>51.73</v>
      </c>
      <c r="Y22833" t="s">
        <v>983</v>
      </c>
      <c r="Z22833">
        <v>0</v>
      </c>
      <c r="AA22833">
        <v>0</v>
      </c>
      <c r="AB22833">
        <v>1</v>
      </c>
      <c r="AC22833">
        <v>0</v>
      </c>
      <c r="AD22833">
        <v>0</v>
      </c>
      <c r="AE22833" t="str">
        <f t="shared" si="2492"/>
        <v>CR Woakes</v>
      </c>
      <c r="AF22833" t="str">
        <f t="shared" si="2493"/>
        <v>CR Woakesv Australia43699</v>
      </c>
      <c r="AG22833">
        <v>0</v>
      </c>
      <c r="AH22833">
        <f t="shared" si="2494"/>
        <v>5</v>
      </c>
      <c r="AI22833">
        <v>0</v>
      </c>
      <c r="AJ22833">
        <f t="shared" si="2495"/>
        <v>9</v>
      </c>
      <c r="AK22833">
        <f t="shared" si="2496"/>
        <v>7.4626865671641784E-2</v>
      </c>
      <c r="AL22833">
        <f t="shared" si="2497"/>
        <v>5.3892215568862277E-2</v>
      </c>
      <c r="AM22833">
        <f t="shared" si="2498"/>
        <v>1.3847429519071308</v>
      </c>
    </row>
    <row r="22834" spans="1:39" x14ac:dyDescent="0.3">
      <c r="A22834">
        <v>22833</v>
      </c>
      <c r="B22834" t="s">
        <v>864</v>
      </c>
      <c r="C22834" t="s">
        <v>205</v>
      </c>
      <c r="D22834">
        <v>5</v>
      </c>
      <c r="E22834" t="s">
        <v>123</v>
      </c>
      <c r="F22834" t="s">
        <v>14</v>
      </c>
      <c r="G22834">
        <v>13</v>
      </c>
      <c r="H22834">
        <v>1</v>
      </c>
      <c r="I22834">
        <v>0</v>
      </c>
      <c r="J22834">
        <v>38.46</v>
      </c>
      <c r="K22834">
        <v>1</v>
      </c>
      <c r="L22834" t="s">
        <v>33</v>
      </c>
      <c r="M22834" t="s">
        <v>80</v>
      </c>
      <c r="N22834">
        <v>43699</v>
      </c>
      <c r="O22834" t="s">
        <v>3308</v>
      </c>
      <c r="P22834">
        <v>297</v>
      </c>
      <c r="Q22834">
        <v>580</v>
      </c>
      <c r="R22834" t="s">
        <v>116</v>
      </c>
      <c r="S22834">
        <v>10</v>
      </c>
      <c r="T22834">
        <v>1.6835016835016835E-2</v>
      </c>
      <c r="U22834">
        <v>2.2413793103448276E-2</v>
      </c>
      <c r="V22834">
        <v>0.75110075110075114</v>
      </c>
      <c r="W22834">
        <v>46.82</v>
      </c>
      <c r="X22834">
        <v>52.88</v>
      </c>
      <c r="Y22834" t="s">
        <v>990</v>
      </c>
      <c r="Z22834">
        <v>0</v>
      </c>
      <c r="AA22834">
        <v>0</v>
      </c>
      <c r="AB22834">
        <v>0</v>
      </c>
      <c r="AC22834">
        <v>1</v>
      </c>
      <c r="AD22834">
        <v>0</v>
      </c>
      <c r="AE22834" t="str">
        <f t="shared" si="2492"/>
        <v>MA Agarwal</v>
      </c>
      <c r="AF22834" t="str">
        <f t="shared" si="2493"/>
        <v>MA Agarwalv West Indies43699</v>
      </c>
      <c r="AG22834">
        <v>0</v>
      </c>
      <c r="AH22834">
        <f t="shared" si="2494"/>
        <v>5</v>
      </c>
      <c r="AI22834">
        <v>0</v>
      </c>
      <c r="AJ22834">
        <f t="shared" si="2495"/>
        <v>13</v>
      </c>
      <c r="AK22834">
        <f t="shared" si="2496"/>
        <v>1.6835016835016835E-2</v>
      </c>
      <c r="AL22834">
        <f t="shared" si="2497"/>
        <v>2.2413793103448276E-2</v>
      </c>
      <c r="AM22834">
        <f t="shared" si="2498"/>
        <v>0.75110075110075114</v>
      </c>
    </row>
    <row r="22835" spans="1:39" x14ac:dyDescent="0.3">
      <c r="A22835">
        <v>22834</v>
      </c>
      <c r="B22835" t="s">
        <v>560</v>
      </c>
      <c r="C22835" t="s">
        <v>128</v>
      </c>
      <c r="D22835">
        <v>6</v>
      </c>
      <c r="E22835" t="s">
        <v>123</v>
      </c>
      <c r="F22835">
        <v>16</v>
      </c>
      <c r="G22835">
        <v>6</v>
      </c>
      <c r="H22835">
        <v>1</v>
      </c>
      <c r="I22835">
        <v>0</v>
      </c>
      <c r="J22835">
        <v>100</v>
      </c>
      <c r="K22835">
        <v>3</v>
      </c>
      <c r="L22835" t="s">
        <v>15</v>
      </c>
      <c r="M22835" t="s">
        <v>72</v>
      </c>
      <c r="N22835">
        <v>43699</v>
      </c>
      <c r="O22835" t="s">
        <v>3306</v>
      </c>
      <c r="P22835">
        <v>246</v>
      </c>
      <c r="Q22835">
        <v>452</v>
      </c>
      <c r="R22835" t="s">
        <v>115</v>
      </c>
      <c r="S22835">
        <v>10</v>
      </c>
      <c r="T22835">
        <v>2.4390243902439025E-2</v>
      </c>
      <c r="U22835">
        <v>1.3274336283185841E-2</v>
      </c>
      <c r="V22835">
        <v>1.8373983739837398</v>
      </c>
      <c r="W22835">
        <v>16.46</v>
      </c>
      <c r="X22835">
        <v>38</v>
      </c>
      <c r="Y22835" t="s">
        <v>983</v>
      </c>
      <c r="Z22835">
        <v>0</v>
      </c>
      <c r="AA22835">
        <v>0</v>
      </c>
      <c r="AB22835">
        <v>1</v>
      </c>
      <c r="AC22835">
        <v>0</v>
      </c>
      <c r="AD22835">
        <v>0</v>
      </c>
      <c r="AE22835" t="str">
        <f t="shared" si="2492"/>
        <v>PJ Cummins</v>
      </c>
      <c r="AF22835" t="str">
        <f t="shared" si="2493"/>
        <v>PJ Cumminsv England43699</v>
      </c>
      <c r="AG22835">
        <v>0</v>
      </c>
      <c r="AH22835">
        <f t="shared" si="2494"/>
        <v>6</v>
      </c>
      <c r="AI22835">
        <v>0</v>
      </c>
      <c r="AJ22835">
        <f t="shared" si="2495"/>
        <v>6</v>
      </c>
      <c r="AK22835">
        <f t="shared" si="2496"/>
        <v>2.4390243902439025E-2</v>
      </c>
      <c r="AL22835">
        <f t="shared" si="2497"/>
        <v>1.3274336283185841E-2</v>
      </c>
      <c r="AM22835">
        <f t="shared" si="2498"/>
        <v>1.8373983739837398</v>
      </c>
    </row>
    <row r="22836" spans="1:39" x14ac:dyDescent="0.3">
      <c r="A22836">
        <v>22835</v>
      </c>
      <c r="B22836" t="s">
        <v>448</v>
      </c>
      <c r="C22836" t="s">
        <v>249</v>
      </c>
      <c r="D22836">
        <v>7</v>
      </c>
      <c r="E22836" t="s">
        <v>123</v>
      </c>
      <c r="F22836">
        <v>43</v>
      </c>
      <c r="G22836">
        <v>30</v>
      </c>
      <c r="H22836">
        <v>1</v>
      </c>
      <c r="I22836">
        <v>0</v>
      </c>
      <c r="J22836">
        <v>23.33</v>
      </c>
      <c r="K22836">
        <v>3</v>
      </c>
      <c r="L22836" t="s">
        <v>27</v>
      </c>
      <c r="M22836" t="s">
        <v>51</v>
      </c>
      <c r="N22836">
        <v>43699</v>
      </c>
      <c r="O22836" t="s">
        <v>3303</v>
      </c>
      <c r="P22836">
        <v>122</v>
      </c>
      <c r="Q22836">
        <v>422</v>
      </c>
      <c r="R22836" t="s">
        <v>115</v>
      </c>
      <c r="S22836">
        <v>10</v>
      </c>
      <c r="T22836">
        <v>5.737704918032787E-2</v>
      </c>
      <c r="U22836">
        <v>7.1090047393364927E-2</v>
      </c>
      <c r="V22836">
        <v>0.80710382513661205</v>
      </c>
      <c r="W22836">
        <v>44.63</v>
      </c>
      <c r="X22836">
        <v>48.52</v>
      </c>
      <c r="Y22836" t="s">
        <v>992</v>
      </c>
      <c r="Z22836">
        <v>1</v>
      </c>
      <c r="AA22836">
        <v>0</v>
      </c>
      <c r="AB22836">
        <v>0</v>
      </c>
      <c r="AC22836">
        <v>0</v>
      </c>
      <c r="AD22836">
        <v>0</v>
      </c>
      <c r="AE22836" t="str">
        <f t="shared" si="2492"/>
        <v>AD Mathews</v>
      </c>
      <c r="AF22836" t="str">
        <f t="shared" si="2493"/>
        <v>AD Mathewsv New Zealand43699</v>
      </c>
      <c r="AG22836">
        <v>0</v>
      </c>
      <c r="AH22836">
        <f t="shared" si="2494"/>
        <v>7</v>
      </c>
      <c r="AI22836">
        <v>0</v>
      </c>
      <c r="AJ22836">
        <f t="shared" si="2495"/>
        <v>30</v>
      </c>
      <c r="AK22836">
        <f t="shared" si="2496"/>
        <v>5.737704918032787E-2</v>
      </c>
      <c r="AL22836">
        <f t="shared" si="2497"/>
        <v>7.1090047393364927E-2</v>
      </c>
      <c r="AM22836">
        <f t="shared" si="2498"/>
        <v>0.80710382513661205</v>
      </c>
    </row>
    <row r="22837" spans="1:39" x14ac:dyDescent="0.3">
      <c r="A22837">
        <v>22836</v>
      </c>
      <c r="B22837" t="s">
        <v>887</v>
      </c>
      <c r="C22837" t="s">
        <v>133</v>
      </c>
      <c r="D22837">
        <v>7</v>
      </c>
      <c r="E22837" t="s">
        <v>123</v>
      </c>
      <c r="F22837">
        <v>16</v>
      </c>
      <c r="G22837">
        <v>8</v>
      </c>
      <c r="H22837">
        <v>1</v>
      </c>
      <c r="I22837">
        <v>0</v>
      </c>
      <c r="J22837">
        <v>87.5</v>
      </c>
      <c r="K22837">
        <v>2</v>
      </c>
      <c r="L22837" t="s">
        <v>11</v>
      </c>
      <c r="M22837" t="s">
        <v>72</v>
      </c>
      <c r="N22837">
        <v>43699</v>
      </c>
      <c r="O22837" t="s">
        <v>3305</v>
      </c>
      <c r="P22837">
        <v>67</v>
      </c>
      <c r="Q22837">
        <v>167</v>
      </c>
      <c r="R22837" t="s">
        <v>116</v>
      </c>
      <c r="S22837">
        <v>10</v>
      </c>
      <c r="T22837">
        <v>0.1044776119402985</v>
      </c>
      <c r="U22837">
        <v>4.790419161676647E-2</v>
      </c>
      <c r="V22837">
        <v>2.180970149253731</v>
      </c>
      <c r="W22837">
        <v>7.75</v>
      </c>
      <c r="X22837">
        <v>50.65</v>
      </c>
      <c r="Y22837" t="s">
        <v>986</v>
      </c>
      <c r="Z22837">
        <v>0</v>
      </c>
      <c r="AA22837">
        <v>1</v>
      </c>
      <c r="AB22837">
        <v>0</v>
      </c>
      <c r="AC22837">
        <v>0</v>
      </c>
      <c r="AD22837">
        <v>0</v>
      </c>
      <c r="AE22837" t="str">
        <f t="shared" si="2492"/>
        <v>JC Archer</v>
      </c>
      <c r="AF22837" t="str">
        <f t="shared" si="2493"/>
        <v>JC Archerv Australia43699</v>
      </c>
      <c r="AG22837">
        <v>0</v>
      </c>
      <c r="AH22837">
        <f t="shared" si="2494"/>
        <v>7</v>
      </c>
      <c r="AI22837">
        <v>0</v>
      </c>
      <c r="AJ22837">
        <f t="shared" si="2495"/>
        <v>8</v>
      </c>
      <c r="AK22837">
        <f t="shared" si="2496"/>
        <v>0.1044776119402985</v>
      </c>
      <c r="AL22837">
        <f t="shared" si="2497"/>
        <v>4.790419161676647E-2</v>
      </c>
      <c r="AM22837">
        <f t="shared" si="2498"/>
        <v>2.180970149253731</v>
      </c>
    </row>
    <row r="22838" spans="1:39" x14ac:dyDescent="0.3">
      <c r="A22838">
        <v>22837</v>
      </c>
      <c r="B22838" t="s">
        <v>855</v>
      </c>
      <c r="C22838" t="s">
        <v>133</v>
      </c>
      <c r="D22838">
        <v>7</v>
      </c>
      <c r="E22838" t="s">
        <v>123</v>
      </c>
      <c r="F22838">
        <v>37</v>
      </c>
      <c r="G22838">
        <v>21</v>
      </c>
      <c r="H22838">
        <v>0</v>
      </c>
      <c r="I22838">
        <v>0</v>
      </c>
      <c r="J22838">
        <v>33.33</v>
      </c>
      <c r="K22838">
        <v>4</v>
      </c>
      <c r="L22838" t="s">
        <v>11</v>
      </c>
      <c r="M22838" t="s">
        <v>72</v>
      </c>
      <c r="N22838">
        <v>43699</v>
      </c>
      <c r="O22838" t="s">
        <v>3307</v>
      </c>
      <c r="P22838">
        <v>362</v>
      </c>
      <c r="Q22838">
        <v>754</v>
      </c>
      <c r="R22838" t="s">
        <v>116</v>
      </c>
      <c r="S22838">
        <v>9</v>
      </c>
      <c r="T22838">
        <v>1.9337016574585635E-2</v>
      </c>
      <c r="U22838">
        <v>2.7851458885941646E-2</v>
      </c>
      <c r="V22838">
        <v>0.69429097605893175</v>
      </c>
      <c r="W22838">
        <v>30.92</v>
      </c>
      <c r="X22838">
        <v>43.72</v>
      </c>
      <c r="Y22838" t="s">
        <v>992</v>
      </c>
      <c r="Z22838">
        <v>1</v>
      </c>
      <c r="AA22838">
        <v>0</v>
      </c>
      <c r="AB22838">
        <v>0</v>
      </c>
      <c r="AC22838">
        <v>0</v>
      </c>
      <c r="AD22838">
        <v>0</v>
      </c>
      <c r="AE22838" t="str">
        <f t="shared" si="2492"/>
        <v>RJ Burns</v>
      </c>
      <c r="AF22838" t="str">
        <f t="shared" si="2493"/>
        <v>RJ Burnsv Australia43699</v>
      </c>
      <c r="AG22838">
        <v>0</v>
      </c>
      <c r="AH22838">
        <f t="shared" si="2494"/>
        <v>7</v>
      </c>
      <c r="AI22838">
        <v>0</v>
      </c>
      <c r="AJ22838">
        <f t="shared" si="2495"/>
        <v>21</v>
      </c>
      <c r="AK22838">
        <f t="shared" si="2496"/>
        <v>1.9337016574585635E-2</v>
      </c>
      <c r="AL22838">
        <f t="shared" si="2497"/>
        <v>2.7851458885941646E-2</v>
      </c>
      <c r="AM22838">
        <f t="shared" si="2498"/>
        <v>0.69429097605893175</v>
      </c>
    </row>
    <row r="22839" spans="1:39" x14ac:dyDescent="0.3">
      <c r="A22839">
        <v>22838</v>
      </c>
      <c r="B22839" t="s">
        <v>840</v>
      </c>
      <c r="C22839" t="s">
        <v>205</v>
      </c>
      <c r="D22839">
        <v>7</v>
      </c>
      <c r="E22839" t="s">
        <v>123</v>
      </c>
      <c r="F22839" t="s">
        <v>14</v>
      </c>
      <c r="G22839">
        <v>10</v>
      </c>
      <c r="H22839">
        <v>0</v>
      </c>
      <c r="I22839">
        <v>0</v>
      </c>
      <c r="J22839">
        <v>70</v>
      </c>
      <c r="K22839">
        <v>3</v>
      </c>
      <c r="L22839" t="s">
        <v>33</v>
      </c>
      <c r="M22839" t="s">
        <v>80</v>
      </c>
      <c r="N22839">
        <v>43699</v>
      </c>
      <c r="O22839" t="s">
        <v>3311</v>
      </c>
      <c r="P22839">
        <v>343</v>
      </c>
      <c r="Q22839">
        <v>675</v>
      </c>
      <c r="R22839" t="s">
        <v>116</v>
      </c>
      <c r="S22839">
        <v>7</v>
      </c>
      <c r="T22839">
        <v>2.0408163265306121E-2</v>
      </c>
      <c r="U22839">
        <v>1.4814814814814815E-2</v>
      </c>
      <c r="V22839">
        <v>1.3775510204081631</v>
      </c>
      <c r="W22839">
        <v>38.799999999999997</v>
      </c>
      <c r="X22839">
        <v>68.099999999999994</v>
      </c>
      <c r="Y22839" t="s">
        <v>992</v>
      </c>
      <c r="Z22839">
        <v>1</v>
      </c>
      <c r="AA22839">
        <v>0</v>
      </c>
      <c r="AB22839">
        <v>0</v>
      </c>
      <c r="AC22839">
        <v>0</v>
      </c>
      <c r="AD22839">
        <v>0</v>
      </c>
      <c r="AE22839" t="str">
        <f t="shared" si="2492"/>
        <v>RR Pant</v>
      </c>
      <c r="AF22839" t="str">
        <f t="shared" si="2493"/>
        <v>RR Pantv West Indies43699</v>
      </c>
      <c r="AG22839">
        <v>0</v>
      </c>
      <c r="AH22839">
        <f t="shared" si="2494"/>
        <v>7</v>
      </c>
      <c r="AI22839">
        <v>0</v>
      </c>
      <c r="AJ22839">
        <f t="shared" si="2495"/>
        <v>10</v>
      </c>
      <c r="AK22839">
        <f t="shared" si="2496"/>
        <v>2.0408163265306121E-2</v>
      </c>
      <c r="AL22839">
        <f t="shared" si="2497"/>
        <v>1.4814814814814815E-2</v>
      </c>
      <c r="AM22839">
        <f t="shared" si="2498"/>
        <v>1.3775510204081631</v>
      </c>
    </row>
    <row r="22840" spans="1:39" x14ac:dyDescent="0.3">
      <c r="A22840">
        <v>22839</v>
      </c>
      <c r="B22840" t="s">
        <v>866</v>
      </c>
      <c r="C22840" t="s">
        <v>241</v>
      </c>
      <c r="D22840">
        <v>7</v>
      </c>
      <c r="E22840" t="s">
        <v>123</v>
      </c>
      <c r="F22840" t="s">
        <v>14</v>
      </c>
      <c r="G22840">
        <v>15</v>
      </c>
      <c r="H22840">
        <v>1</v>
      </c>
      <c r="I22840">
        <v>0</v>
      </c>
      <c r="J22840">
        <v>46.66</v>
      </c>
      <c r="K22840">
        <v>4</v>
      </c>
      <c r="L22840" t="s">
        <v>24</v>
      </c>
      <c r="M22840" t="s">
        <v>80</v>
      </c>
      <c r="N22840">
        <v>43699</v>
      </c>
      <c r="O22840" t="s">
        <v>3310</v>
      </c>
      <c r="P22840">
        <v>100</v>
      </c>
      <c r="Q22840">
        <v>161</v>
      </c>
      <c r="R22840" t="s">
        <v>115</v>
      </c>
      <c r="S22840">
        <v>10</v>
      </c>
      <c r="T22840">
        <v>7.0000000000000007E-2</v>
      </c>
      <c r="U22840">
        <v>9.3167701863354033E-2</v>
      </c>
      <c r="V22840">
        <v>0.75133333333333341</v>
      </c>
      <c r="W22840">
        <v>23.7</v>
      </c>
      <c r="X22840">
        <v>51.15</v>
      </c>
      <c r="Y22840" t="s">
        <v>983</v>
      </c>
      <c r="Z22840">
        <v>0</v>
      </c>
      <c r="AA22840">
        <v>0</v>
      </c>
      <c r="AB22840">
        <v>1</v>
      </c>
      <c r="AC22840">
        <v>0</v>
      </c>
      <c r="AD22840">
        <v>0</v>
      </c>
      <c r="AE22840" t="str">
        <f t="shared" si="2492"/>
        <v>JD Campbell</v>
      </c>
      <c r="AF22840" t="str">
        <f t="shared" si="2493"/>
        <v>JD Campbellv India43699</v>
      </c>
      <c r="AG22840">
        <v>0</v>
      </c>
      <c r="AH22840">
        <f t="shared" si="2494"/>
        <v>7</v>
      </c>
      <c r="AI22840">
        <v>0</v>
      </c>
      <c r="AJ22840">
        <f t="shared" si="2495"/>
        <v>15</v>
      </c>
      <c r="AK22840">
        <f t="shared" si="2496"/>
        <v>7.0000000000000007E-2</v>
      </c>
      <c r="AL22840">
        <f t="shared" si="2497"/>
        <v>9.3167701863354033E-2</v>
      </c>
      <c r="AM22840">
        <f t="shared" si="2498"/>
        <v>0.75133333333333341</v>
      </c>
    </row>
    <row r="22841" spans="1:39" x14ac:dyDescent="0.3">
      <c r="A22841">
        <v>22840</v>
      </c>
      <c r="B22841" t="s">
        <v>863</v>
      </c>
      <c r="C22841" t="s">
        <v>128</v>
      </c>
      <c r="D22841">
        <v>8</v>
      </c>
      <c r="E22841" t="s">
        <v>123</v>
      </c>
      <c r="F22841">
        <v>18</v>
      </c>
      <c r="G22841">
        <v>12</v>
      </c>
      <c r="H22841">
        <v>2</v>
      </c>
      <c r="I22841">
        <v>0</v>
      </c>
      <c r="J22841">
        <v>66.66</v>
      </c>
      <c r="K22841">
        <v>1</v>
      </c>
      <c r="L22841" t="s">
        <v>15</v>
      </c>
      <c r="M22841" t="s">
        <v>72</v>
      </c>
      <c r="N22841">
        <v>43699</v>
      </c>
      <c r="O22841" t="s">
        <v>3304</v>
      </c>
      <c r="P22841">
        <v>179</v>
      </c>
      <c r="Q22841">
        <v>313</v>
      </c>
      <c r="R22841" t="s">
        <v>115</v>
      </c>
      <c r="S22841">
        <v>10</v>
      </c>
      <c r="T22841">
        <v>4.4692737430167599E-2</v>
      </c>
      <c r="U22841">
        <v>3.8338658146964855E-2</v>
      </c>
      <c r="V22841">
        <v>1.1657355679702048</v>
      </c>
      <c r="W22841">
        <v>24.63</v>
      </c>
      <c r="X22841">
        <v>47.04</v>
      </c>
      <c r="Y22841" t="s">
        <v>983</v>
      </c>
      <c r="Z22841">
        <v>0</v>
      </c>
      <c r="AA22841">
        <v>0</v>
      </c>
      <c r="AB22841">
        <v>1</v>
      </c>
      <c r="AC22841">
        <v>0</v>
      </c>
      <c r="AD22841">
        <v>0</v>
      </c>
      <c r="AE22841" t="str">
        <f t="shared" si="2492"/>
        <v>MS Harris</v>
      </c>
      <c r="AF22841" t="str">
        <f t="shared" si="2493"/>
        <v>MS Harrisv England43699</v>
      </c>
      <c r="AG22841">
        <v>0</v>
      </c>
      <c r="AH22841">
        <f t="shared" si="2494"/>
        <v>8</v>
      </c>
      <c r="AI22841">
        <v>0</v>
      </c>
      <c r="AJ22841">
        <f t="shared" si="2495"/>
        <v>12</v>
      </c>
      <c r="AK22841">
        <f t="shared" si="2496"/>
        <v>4.4692737430167599E-2</v>
      </c>
      <c r="AL22841">
        <f t="shared" si="2497"/>
        <v>3.8338658146964855E-2</v>
      </c>
      <c r="AM22841">
        <f t="shared" si="2498"/>
        <v>1.1657355679702048</v>
      </c>
    </row>
    <row r="22842" spans="1:39" x14ac:dyDescent="0.3">
      <c r="A22842">
        <v>22841</v>
      </c>
      <c r="B22842" t="s">
        <v>518</v>
      </c>
      <c r="C22842" t="s">
        <v>128</v>
      </c>
      <c r="D22842">
        <v>8</v>
      </c>
      <c r="E22842" t="s">
        <v>123</v>
      </c>
      <c r="F22842">
        <v>21</v>
      </c>
      <c r="G22842">
        <v>17</v>
      </c>
      <c r="H22842">
        <v>1</v>
      </c>
      <c r="I22842">
        <v>0</v>
      </c>
      <c r="J22842">
        <v>47.05</v>
      </c>
      <c r="K22842">
        <v>1</v>
      </c>
      <c r="L22842" t="s">
        <v>15</v>
      </c>
      <c r="M22842" t="s">
        <v>72</v>
      </c>
      <c r="N22842">
        <v>43699</v>
      </c>
      <c r="O22842" t="s">
        <v>3304</v>
      </c>
      <c r="P22842">
        <v>179</v>
      </c>
      <c r="Q22842">
        <v>313</v>
      </c>
      <c r="R22842" t="s">
        <v>115</v>
      </c>
      <c r="S22842">
        <v>10</v>
      </c>
      <c r="T22842">
        <v>4.4692737430167599E-2</v>
      </c>
      <c r="U22842">
        <v>5.4313099041533544E-2</v>
      </c>
      <c r="V22842">
        <v>0.82287216562602705</v>
      </c>
      <c r="W22842">
        <v>40.659999999999997</v>
      </c>
      <c r="X22842">
        <v>50.55</v>
      </c>
      <c r="Y22842" t="s">
        <v>992</v>
      </c>
      <c r="Z22842">
        <v>1</v>
      </c>
      <c r="AA22842">
        <v>0</v>
      </c>
      <c r="AB22842">
        <v>0</v>
      </c>
      <c r="AC22842">
        <v>0</v>
      </c>
      <c r="AD22842">
        <v>0</v>
      </c>
      <c r="AE22842" t="str">
        <f t="shared" si="2492"/>
        <v>UT Khawaja</v>
      </c>
      <c r="AF22842" t="str">
        <f t="shared" si="2493"/>
        <v>UT Khawajav England43699</v>
      </c>
      <c r="AG22842">
        <v>0</v>
      </c>
      <c r="AH22842">
        <f t="shared" si="2494"/>
        <v>8</v>
      </c>
      <c r="AI22842">
        <v>0</v>
      </c>
      <c r="AJ22842">
        <f t="shared" si="2495"/>
        <v>17</v>
      </c>
      <c r="AK22842">
        <f t="shared" si="2496"/>
        <v>4.4692737430167599E-2</v>
      </c>
      <c r="AL22842">
        <f t="shared" si="2497"/>
        <v>5.4313099041533544E-2</v>
      </c>
      <c r="AM22842">
        <f t="shared" si="2498"/>
        <v>0.82287216562602705</v>
      </c>
    </row>
    <row r="22843" spans="1:39" x14ac:dyDescent="0.3">
      <c r="A22843">
        <v>22842</v>
      </c>
      <c r="B22843" t="s">
        <v>637</v>
      </c>
      <c r="C22843" t="s">
        <v>133</v>
      </c>
      <c r="D22843">
        <v>8</v>
      </c>
      <c r="E22843" t="s">
        <v>123</v>
      </c>
      <c r="F22843">
        <v>24</v>
      </c>
      <c r="G22843">
        <v>13</v>
      </c>
      <c r="H22843">
        <v>1</v>
      </c>
      <c r="I22843">
        <v>0</v>
      </c>
      <c r="J22843">
        <v>61.53</v>
      </c>
      <c r="K22843">
        <v>2</v>
      </c>
      <c r="L22843" t="s">
        <v>11</v>
      </c>
      <c r="M22843" t="s">
        <v>72</v>
      </c>
      <c r="N22843">
        <v>43699</v>
      </c>
      <c r="O22843" t="s">
        <v>3305</v>
      </c>
      <c r="P22843">
        <v>67</v>
      </c>
      <c r="Q22843">
        <v>167</v>
      </c>
      <c r="R22843" t="s">
        <v>116</v>
      </c>
      <c r="S22843">
        <v>10</v>
      </c>
      <c r="T22843">
        <v>0.11940298507462686</v>
      </c>
      <c r="U22843">
        <v>7.7844311377245512E-2</v>
      </c>
      <c r="V22843">
        <v>1.5338691159586682</v>
      </c>
      <c r="W22843">
        <v>36.119999999999997</v>
      </c>
      <c r="X22843">
        <v>57.09</v>
      </c>
      <c r="Y22843" t="s">
        <v>992</v>
      </c>
      <c r="Z22843">
        <v>1</v>
      </c>
      <c r="AA22843">
        <v>0</v>
      </c>
      <c r="AB22843">
        <v>0</v>
      </c>
      <c r="AC22843">
        <v>0</v>
      </c>
      <c r="AD22843">
        <v>0</v>
      </c>
      <c r="AE22843" t="str">
        <f t="shared" si="2492"/>
        <v>BA Stokes</v>
      </c>
      <c r="AF22843" t="str">
        <f t="shared" si="2493"/>
        <v>BA Stokesv Australia43699</v>
      </c>
      <c r="AG22843">
        <v>113.77050687708901</v>
      </c>
      <c r="AH22843">
        <f t="shared" si="2494"/>
        <v>121.77050687708901</v>
      </c>
      <c r="AI22843">
        <v>177.742436559781</v>
      </c>
      <c r="AJ22843">
        <f t="shared" si="2495"/>
        <v>190.742436559781</v>
      </c>
      <c r="AK22843">
        <f t="shared" si="2496"/>
        <v>1.8174702518968509</v>
      </c>
      <c r="AL22843">
        <f t="shared" si="2497"/>
        <v>1.1421702788010839</v>
      </c>
      <c r="AM22843">
        <f t="shared" si="2498"/>
        <v>1.5912428169682522</v>
      </c>
    </row>
    <row r="22844" spans="1:39" x14ac:dyDescent="0.3">
      <c r="A22844">
        <v>22843</v>
      </c>
      <c r="B22844" t="s">
        <v>886</v>
      </c>
      <c r="C22844" t="s">
        <v>133</v>
      </c>
      <c r="D22844">
        <v>8</v>
      </c>
      <c r="E22844" t="s">
        <v>123</v>
      </c>
      <c r="F22844">
        <v>42</v>
      </c>
      <c r="G22844">
        <v>18</v>
      </c>
      <c r="H22844">
        <v>1</v>
      </c>
      <c r="I22844">
        <v>0</v>
      </c>
      <c r="J22844">
        <v>44.44</v>
      </c>
      <c r="K22844">
        <v>4</v>
      </c>
      <c r="L22844" t="s">
        <v>11</v>
      </c>
      <c r="M22844" t="s">
        <v>72</v>
      </c>
      <c r="N22844">
        <v>43699</v>
      </c>
      <c r="O22844" t="s">
        <v>3307</v>
      </c>
      <c r="P22844">
        <v>362</v>
      </c>
      <c r="Q22844">
        <v>754</v>
      </c>
      <c r="R22844" t="s">
        <v>116</v>
      </c>
      <c r="S22844">
        <v>9</v>
      </c>
      <c r="T22844">
        <v>2.2099447513812154E-2</v>
      </c>
      <c r="U22844">
        <v>2.3872679045092837E-2</v>
      </c>
      <c r="V22844">
        <v>0.92572130141190923</v>
      </c>
      <c r="W22844">
        <v>18.7</v>
      </c>
      <c r="X22844">
        <v>58.8</v>
      </c>
      <c r="Y22844" t="s">
        <v>983</v>
      </c>
      <c r="Z22844">
        <v>0</v>
      </c>
      <c r="AA22844">
        <v>0</v>
      </c>
      <c r="AB22844">
        <v>1</v>
      </c>
      <c r="AC22844">
        <v>0</v>
      </c>
      <c r="AD22844">
        <v>0</v>
      </c>
      <c r="AE22844" t="str">
        <f t="shared" si="2492"/>
        <v>JJ Roy</v>
      </c>
      <c r="AF22844" t="str">
        <f t="shared" si="2493"/>
        <v>JJ Royv Australia43699</v>
      </c>
      <c r="AG22844">
        <v>0</v>
      </c>
      <c r="AH22844">
        <f t="shared" si="2494"/>
        <v>8</v>
      </c>
      <c r="AI22844">
        <v>0</v>
      </c>
      <c r="AJ22844">
        <f t="shared" si="2495"/>
        <v>18</v>
      </c>
      <c r="AK22844">
        <f t="shared" si="2496"/>
        <v>2.2099447513812154E-2</v>
      </c>
      <c r="AL22844">
        <f t="shared" si="2497"/>
        <v>2.3872679045092837E-2</v>
      </c>
      <c r="AM22844">
        <f t="shared" si="2498"/>
        <v>0.92572130141190923</v>
      </c>
    </row>
    <row r="22845" spans="1:39" x14ac:dyDescent="0.3">
      <c r="A22845">
        <v>22844</v>
      </c>
      <c r="B22845" t="s">
        <v>656</v>
      </c>
      <c r="C22845" t="s">
        <v>241</v>
      </c>
      <c r="D22845">
        <v>8</v>
      </c>
      <c r="E22845" t="s">
        <v>123</v>
      </c>
      <c r="F22845" t="s">
        <v>14</v>
      </c>
      <c r="G22845">
        <v>19</v>
      </c>
      <c r="H22845">
        <v>1</v>
      </c>
      <c r="I22845">
        <v>0</v>
      </c>
      <c r="J22845">
        <v>42.1</v>
      </c>
      <c r="K22845">
        <v>4</v>
      </c>
      <c r="L22845" t="s">
        <v>24</v>
      </c>
      <c r="M22845" t="s">
        <v>80</v>
      </c>
      <c r="N22845">
        <v>43699</v>
      </c>
      <c r="O22845" t="s">
        <v>3310</v>
      </c>
      <c r="P22845">
        <v>100</v>
      </c>
      <c r="Q22845">
        <v>161</v>
      </c>
      <c r="R22845" t="s">
        <v>115</v>
      </c>
      <c r="S22845">
        <v>10</v>
      </c>
      <c r="T22845">
        <v>0.08</v>
      </c>
      <c r="U22845">
        <v>0.11801242236024845</v>
      </c>
      <c r="V22845">
        <v>0.67789473684210533</v>
      </c>
      <c r="W22845">
        <v>30.96</v>
      </c>
      <c r="X22845">
        <v>58.17</v>
      </c>
      <c r="Y22845" t="s">
        <v>992</v>
      </c>
      <c r="Z22845">
        <v>1</v>
      </c>
      <c r="AA22845">
        <v>0</v>
      </c>
      <c r="AB22845">
        <v>0</v>
      </c>
      <c r="AC22845">
        <v>0</v>
      </c>
      <c r="AD22845">
        <v>0</v>
      </c>
      <c r="AE22845" t="str">
        <f t="shared" si="2492"/>
        <v>JO Holder</v>
      </c>
      <c r="AF22845" t="str">
        <f t="shared" si="2493"/>
        <v>JO Holderv India43699</v>
      </c>
      <c r="AG22845">
        <v>0</v>
      </c>
      <c r="AH22845">
        <f t="shared" si="2494"/>
        <v>8</v>
      </c>
      <c r="AI22845">
        <v>0</v>
      </c>
      <c r="AJ22845">
        <f t="shared" si="2495"/>
        <v>19</v>
      </c>
      <c r="AK22845">
        <f t="shared" si="2496"/>
        <v>0.08</v>
      </c>
      <c r="AL22845">
        <f t="shared" si="2497"/>
        <v>0.11801242236024845</v>
      </c>
      <c r="AM22845">
        <f t="shared" si="2498"/>
        <v>0.67789473684210533</v>
      </c>
    </row>
    <row r="22846" spans="1:39" x14ac:dyDescent="0.3">
      <c r="A22846">
        <v>22845</v>
      </c>
      <c r="B22846" t="s">
        <v>855</v>
      </c>
      <c r="C22846" t="s">
        <v>133</v>
      </c>
      <c r="D22846">
        <v>9</v>
      </c>
      <c r="E22846" t="s">
        <v>123</v>
      </c>
      <c r="F22846">
        <v>53</v>
      </c>
      <c r="G22846">
        <v>28</v>
      </c>
      <c r="H22846">
        <v>1</v>
      </c>
      <c r="I22846">
        <v>0</v>
      </c>
      <c r="J22846">
        <v>32.14</v>
      </c>
      <c r="K22846">
        <v>2</v>
      </c>
      <c r="L22846" t="s">
        <v>11</v>
      </c>
      <c r="M22846" t="s">
        <v>72</v>
      </c>
      <c r="N22846">
        <v>43699</v>
      </c>
      <c r="O22846" t="s">
        <v>3305</v>
      </c>
      <c r="P22846">
        <v>67</v>
      </c>
      <c r="Q22846">
        <v>167</v>
      </c>
      <c r="R22846" t="s">
        <v>116</v>
      </c>
      <c r="S22846">
        <v>10</v>
      </c>
      <c r="T22846">
        <v>0.13432835820895522</v>
      </c>
      <c r="U22846">
        <v>0.16766467065868262</v>
      </c>
      <c r="V22846">
        <v>0.80117270788912587</v>
      </c>
      <c r="W22846">
        <v>30.92</v>
      </c>
      <c r="X22846">
        <v>43.72</v>
      </c>
      <c r="Y22846" t="s">
        <v>992</v>
      </c>
      <c r="Z22846">
        <v>1</v>
      </c>
      <c r="AA22846">
        <v>0</v>
      </c>
      <c r="AB22846">
        <v>0</v>
      </c>
      <c r="AC22846">
        <v>0</v>
      </c>
      <c r="AD22846">
        <v>0</v>
      </c>
      <c r="AE22846" t="str">
        <f t="shared" si="2492"/>
        <v>RJ Burns</v>
      </c>
      <c r="AF22846" t="str">
        <f t="shared" si="2493"/>
        <v>RJ Burnsv Australia43699</v>
      </c>
      <c r="AG22846">
        <v>0</v>
      </c>
      <c r="AH22846">
        <f t="shared" si="2494"/>
        <v>9</v>
      </c>
      <c r="AI22846">
        <v>0</v>
      </c>
      <c r="AJ22846">
        <f t="shared" si="2495"/>
        <v>28</v>
      </c>
      <c r="AK22846">
        <f t="shared" si="2496"/>
        <v>0.13432835820895522</v>
      </c>
      <c r="AL22846">
        <f t="shared" si="2497"/>
        <v>0.16766467065868262</v>
      </c>
      <c r="AM22846">
        <f t="shared" si="2498"/>
        <v>0.80117270788912587</v>
      </c>
    </row>
    <row r="22847" spans="1:39" x14ac:dyDescent="0.3">
      <c r="A22847">
        <v>22846</v>
      </c>
      <c r="B22847" t="s">
        <v>886</v>
      </c>
      <c r="C22847" t="s">
        <v>133</v>
      </c>
      <c r="D22847">
        <v>9</v>
      </c>
      <c r="E22847" t="s">
        <v>123</v>
      </c>
      <c r="F22847">
        <v>19</v>
      </c>
      <c r="G22847">
        <v>15</v>
      </c>
      <c r="H22847">
        <v>2</v>
      </c>
      <c r="I22847">
        <v>0</v>
      </c>
      <c r="J22847">
        <v>60</v>
      </c>
      <c r="K22847">
        <v>2</v>
      </c>
      <c r="L22847" t="s">
        <v>11</v>
      </c>
      <c r="M22847" t="s">
        <v>72</v>
      </c>
      <c r="N22847">
        <v>43699</v>
      </c>
      <c r="O22847" t="s">
        <v>3305</v>
      </c>
      <c r="P22847">
        <v>67</v>
      </c>
      <c r="Q22847">
        <v>167</v>
      </c>
      <c r="R22847" t="s">
        <v>116</v>
      </c>
      <c r="S22847">
        <v>10</v>
      </c>
      <c r="T22847">
        <v>0.13432835820895522</v>
      </c>
      <c r="U22847">
        <v>8.9820359281437126E-2</v>
      </c>
      <c r="V22847">
        <v>1.4955223880597015</v>
      </c>
      <c r="W22847">
        <v>18.7</v>
      </c>
      <c r="X22847">
        <v>58.8</v>
      </c>
      <c r="Y22847" t="s">
        <v>983</v>
      </c>
      <c r="Z22847">
        <v>0</v>
      </c>
      <c r="AA22847">
        <v>0</v>
      </c>
      <c r="AB22847">
        <v>1</v>
      </c>
      <c r="AC22847">
        <v>0</v>
      </c>
      <c r="AD22847">
        <v>0</v>
      </c>
      <c r="AE22847" t="str">
        <f t="shared" si="2492"/>
        <v>JJ Roy</v>
      </c>
      <c r="AF22847" t="str">
        <f t="shared" si="2493"/>
        <v>JJ Royv Australia43699</v>
      </c>
      <c r="AG22847">
        <v>0</v>
      </c>
      <c r="AH22847">
        <f t="shared" si="2494"/>
        <v>9</v>
      </c>
      <c r="AI22847">
        <v>0</v>
      </c>
      <c r="AJ22847">
        <f t="shared" si="2495"/>
        <v>15</v>
      </c>
      <c r="AK22847">
        <f t="shared" si="2496"/>
        <v>0.13432835820895522</v>
      </c>
      <c r="AL22847">
        <f t="shared" si="2497"/>
        <v>8.9820359281437126E-2</v>
      </c>
      <c r="AM22847">
        <f t="shared" si="2498"/>
        <v>1.4955223880597015</v>
      </c>
    </row>
    <row r="22848" spans="1:39" x14ac:dyDescent="0.3">
      <c r="A22848">
        <v>22847</v>
      </c>
      <c r="B22848" t="s">
        <v>537</v>
      </c>
      <c r="C22848" t="s">
        <v>128</v>
      </c>
      <c r="D22848">
        <v>9</v>
      </c>
      <c r="E22848" t="s">
        <v>123</v>
      </c>
      <c r="F22848">
        <v>25</v>
      </c>
      <c r="G22848">
        <v>17</v>
      </c>
      <c r="H22848">
        <v>1</v>
      </c>
      <c r="I22848">
        <v>0</v>
      </c>
      <c r="J22848">
        <v>52.94</v>
      </c>
      <c r="K22848">
        <v>3</v>
      </c>
      <c r="L22848" t="s">
        <v>15</v>
      </c>
      <c r="M22848" t="s">
        <v>72</v>
      </c>
      <c r="N22848">
        <v>43699</v>
      </c>
      <c r="O22848" t="s">
        <v>3306</v>
      </c>
      <c r="P22848">
        <v>246</v>
      </c>
      <c r="Q22848">
        <v>452</v>
      </c>
      <c r="R22848" t="s">
        <v>115</v>
      </c>
      <c r="S22848">
        <v>10</v>
      </c>
      <c r="T22848">
        <v>3.6585365853658534E-2</v>
      </c>
      <c r="U22848">
        <v>3.7610619469026552E-2</v>
      </c>
      <c r="V22848">
        <v>0.97274031563845031</v>
      </c>
      <c r="W22848">
        <v>12.23</v>
      </c>
      <c r="X22848">
        <v>48.36</v>
      </c>
      <c r="Y22848" t="s">
        <v>986</v>
      </c>
      <c r="Z22848">
        <v>0</v>
      </c>
      <c r="AA22848">
        <v>1</v>
      </c>
      <c r="AB22848">
        <v>0</v>
      </c>
      <c r="AC22848">
        <v>0</v>
      </c>
      <c r="AD22848">
        <v>0</v>
      </c>
      <c r="AE22848" t="str">
        <f t="shared" si="2492"/>
        <v>NM Lyon</v>
      </c>
      <c r="AF22848" t="str">
        <f t="shared" si="2493"/>
        <v>NM Lyonv England43699</v>
      </c>
      <c r="AG22848">
        <v>0</v>
      </c>
      <c r="AH22848">
        <f t="shared" si="2494"/>
        <v>9</v>
      </c>
      <c r="AI22848">
        <v>0</v>
      </c>
      <c r="AJ22848">
        <f t="shared" si="2495"/>
        <v>17</v>
      </c>
      <c r="AK22848">
        <f t="shared" si="2496"/>
        <v>3.6585365853658534E-2</v>
      </c>
      <c r="AL22848">
        <f t="shared" si="2497"/>
        <v>3.7610619469026552E-2</v>
      </c>
      <c r="AM22848">
        <f t="shared" si="2498"/>
        <v>0.97274031563845031</v>
      </c>
    </row>
    <row r="22849" spans="1:39" x14ac:dyDescent="0.3">
      <c r="A22849">
        <v>22848</v>
      </c>
      <c r="B22849" t="s">
        <v>527</v>
      </c>
      <c r="C22849" t="s">
        <v>205</v>
      </c>
      <c r="D22849">
        <v>9</v>
      </c>
      <c r="E22849" t="s">
        <v>123</v>
      </c>
      <c r="F22849" t="s">
        <v>14</v>
      </c>
      <c r="G22849">
        <v>12</v>
      </c>
      <c r="H22849">
        <v>2</v>
      </c>
      <c r="I22849">
        <v>0</v>
      </c>
      <c r="J22849">
        <v>75</v>
      </c>
      <c r="K22849">
        <v>1</v>
      </c>
      <c r="L22849" t="s">
        <v>33</v>
      </c>
      <c r="M22849" t="s">
        <v>80</v>
      </c>
      <c r="N22849">
        <v>43699</v>
      </c>
      <c r="O22849" t="s">
        <v>3308</v>
      </c>
      <c r="P22849">
        <v>297</v>
      </c>
      <c r="Q22849">
        <v>580</v>
      </c>
      <c r="R22849" t="s">
        <v>116</v>
      </c>
      <c r="S22849">
        <v>10</v>
      </c>
      <c r="T22849">
        <v>3.0303030303030304E-2</v>
      </c>
      <c r="U22849">
        <v>2.0689655172413793E-2</v>
      </c>
      <c r="V22849">
        <v>1.4646464646464648</v>
      </c>
      <c r="W22849">
        <v>50.34</v>
      </c>
      <c r="X22849">
        <v>56.27</v>
      </c>
      <c r="Y22849" t="s">
        <v>990</v>
      </c>
      <c r="Z22849">
        <v>0</v>
      </c>
      <c r="AA22849">
        <v>0</v>
      </c>
      <c r="AB22849">
        <v>0</v>
      </c>
      <c r="AC22849">
        <v>1</v>
      </c>
      <c r="AD22849">
        <v>0</v>
      </c>
      <c r="AE22849" t="str">
        <f t="shared" si="2492"/>
        <v>V Kohli</v>
      </c>
      <c r="AF22849" t="str">
        <f t="shared" si="2493"/>
        <v>V Kohliv West Indies43699</v>
      </c>
      <c r="AG22849">
        <v>0</v>
      </c>
      <c r="AH22849">
        <f t="shared" si="2494"/>
        <v>9</v>
      </c>
      <c r="AI22849">
        <v>0</v>
      </c>
      <c r="AJ22849">
        <f t="shared" si="2495"/>
        <v>12</v>
      </c>
      <c r="AK22849">
        <f t="shared" si="2496"/>
        <v>3.0303030303030304E-2</v>
      </c>
      <c r="AL22849">
        <f t="shared" si="2497"/>
        <v>2.0689655172413793E-2</v>
      </c>
      <c r="AM22849">
        <f t="shared" si="2498"/>
        <v>1.4646464646464648</v>
      </c>
    </row>
    <row r="22850" spans="1:39" x14ac:dyDescent="0.3">
      <c r="A22850">
        <v>22849</v>
      </c>
      <c r="B22850" t="s">
        <v>523</v>
      </c>
      <c r="C22850" t="s">
        <v>249</v>
      </c>
      <c r="D22850">
        <v>10</v>
      </c>
      <c r="E22850" t="s">
        <v>123</v>
      </c>
      <c r="F22850">
        <v>50</v>
      </c>
      <c r="G22850">
        <v>24</v>
      </c>
      <c r="H22850">
        <v>1</v>
      </c>
      <c r="I22850">
        <v>0</v>
      </c>
      <c r="J22850">
        <v>41.66</v>
      </c>
      <c r="K22850">
        <v>1</v>
      </c>
      <c r="L22850" t="s">
        <v>27</v>
      </c>
      <c r="M22850" t="s">
        <v>51</v>
      </c>
      <c r="N22850">
        <v>43699</v>
      </c>
      <c r="O22850" t="s">
        <v>3301</v>
      </c>
      <c r="P22850">
        <v>244</v>
      </c>
      <c r="Q22850">
        <v>542</v>
      </c>
      <c r="R22850" t="s">
        <v>115</v>
      </c>
      <c r="S22850">
        <v>10</v>
      </c>
      <c r="T22850">
        <v>4.0983606557377046E-2</v>
      </c>
      <c r="U22850">
        <v>4.4280442804428041E-2</v>
      </c>
      <c r="V22850">
        <v>0.92554644808743169</v>
      </c>
      <c r="W22850">
        <v>11.6</v>
      </c>
      <c r="X22850">
        <v>48.38</v>
      </c>
      <c r="Y22850" t="s">
        <v>986</v>
      </c>
      <c r="Z22850">
        <v>0</v>
      </c>
      <c r="AA22850">
        <v>1</v>
      </c>
      <c r="AB22850">
        <v>0</v>
      </c>
      <c r="AC22850">
        <v>0</v>
      </c>
      <c r="AD22850">
        <v>0</v>
      </c>
      <c r="AE22850" t="str">
        <f t="shared" si="2492"/>
        <v>RAS Lakmal</v>
      </c>
      <c r="AF22850" t="str">
        <f t="shared" si="2493"/>
        <v>RAS Lakmalv New Zealand43699</v>
      </c>
      <c r="AG22850">
        <v>0</v>
      </c>
      <c r="AH22850">
        <f t="shared" si="2494"/>
        <v>10</v>
      </c>
      <c r="AI22850">
        <v>0</v>
      </c>
      <c r="AJ22850">
        <f t="shared" si="2495"/>
        <v>24</v>
      </c>
      <c r="AK22850">
        <f t="shared" si="2496"/>
        <v>4.0983606557377046E-2</v>
      </c>
      <c r="AL22850">
        <f t="shared" si="2497"/>
        <v>4.4280442804428041E-2</v>
      </c>
      <c r="AM22850">
        <f t="shared" si="2498"/>
        <v>0.92554644808743169</v>
      </c>
    </row>
    <row r="22851" spans="1:39" x14ac:dyDescent="0.3">
      <c r="A22851">
        <v>22850</v>
      </c>
      <c r="B22851" t="s">
        <v>497</v>
      </c>
      <c r="C22851" t="s">
        <v>128</v>
      </c>
      <c r="D22851">
        <v>11</v>
      </c>
      <c r="E22851" t="s">
        <v>123</v>
      </c>
      <c r="F22851">
        <v>48</v>
      </c>
      <c r="G22851">
        <v>26</v>
      </c>
      <c r="H22851">
        <v>1</v>
      </c>
      <c r="I22851">
        <v>0</v>
      </c>
      <c r="J22851">
        <v>42.3</v>
      </c>
      <c r="K22851">
        <v>1</v>
      </c>
      <c r="L22851" t="s">
        <v>15</v>
      </c>
      <c r="M22851" t="s">
        <v>72</v>
      </c>
      <c r="N22851">
        <v>43699</v>
      </c>
      <c r="O22851" t="s">
        <v>3304</v>
      </c>
      <c r="P22851">
        <v>179</v>
      </c>
      <c r="Q22851">
        <v>313</v>
      </c>
      <c r="R22851" t="s">
        <v>115</v>
      </c>
      <c r="S22851">
        <v>10</v>
      </c>
      <c r="T22851">
        <v>6.1452513966480445E-2</v>
      </c>
      <c r="U22851">
        <v>8.3067092651757185E-2</v>
      </c>
      <c r="V22851">
        <v>0.73979372582724534</v>
      </c>
      <c r="W22851">
        <v>32.630000000000003</v>
      </c>
      <c r="X22851">
        <v>45.72</v>
      </c>
      <c r="Y22851" t="s">
        <v>992</v>
      </c>
      <c r="Z22851">
        <v>1</v>
      </c>
      <c r="AA22851">
        <v>0</v>
      </c>
      <c r="AB22851">
        <v>0</v>
      </c>
      <c r="AC22851">
        <v>0</v>
      </c>
      <c r="AD22851">
        <v>0</v>
      </c>
      <c r="AE22851" t="str">
        <f t="shared" ref="AE22851:AE22914" si="2499">TRIM(B22851)</f>
        <v>TD Paine</v>
      </c>
      <c r="AF22851" t="str">
        <f t="shared" ref="AF22851:AF22914" si="2500">_xlfn.CONCAT(AE22851,L22851,N22851)</f>
        <v>TD Painev England43699</v>
      </c>
      <c r="AG22851">
        <v>0</v>
      </c>
      <c r="AH22851">
        <f t="shared" ref="AH22851:AH22914" si="2501">AG22851+D22851</f>
        <v>11</v>
      </c>
      <c r="AI22851">
        <v>0</v>
      </c>
      <c r="AJ22851">
        <f t="shared" ref="AJ22851:AJ22914" si="2502">AI22851+G22851</f>
        <v>26</v>
      </c>
      <c r="AK22851">
        <f t="shared" ref="AK22851:AK22914" si="2503">AH22851/P22851</f>
        <v>6.1452513966480445E-2</v>
      </c>
      <c r="AL22851">
        <f t="shared" ref="AL22851:AL22914" si="2504">AJ22851/Q22851</f>
        <v>8.3067092651757185E-2</v>
      </c>
      <c r="AM22851">
        <f t="shared" ref="AM22851:AM22914" si="2505">AK22851/AL22851</f>
        <v>0.73979372582724534</v>
      </c>
    </row>
    <row r="22852" spans="1:39" x14ac:dyDescent="0.3">
      <c r="A22852">
        <v>22851</v>
      </c>
      <c r="B22852" t="s">
        <v>888</v>
      </c>
      <c r="C22852" t="s">
        <v>241</v>
      </c>
      <c r="D22852">
        <v>11</v>
      </c>
      <c r="E22852" t="s">
        <v>123</v>
      </c>
      <c r="F22852" t="s">
        <v>14</v>
      </c>
      <c r="G22852">
        <v>36</v>
      </c>
      <c r="H22852">
        <v>1</v>
      </c>
      <c r="I22852">
        <v>0</v>
      </c>
      <c r="J22852">
        <v>30.55</v>
      </c>
      <c r="K22852">
        <v>2</v>
      </c>
      <c r="L22852" t="s">
        <v>24</v>
      </c>
      <c r="M22852" t="s">
        <v>80</v>
      </c>
      <c r="N22852">
        <v>43699</v>
      </c>
      <c r="O22852" t="s">
        <v>3309</v>
      </c>
      <c r="P22852">
        <v>222</v>
      </c>
      <c r="Q22852">
        <v>446</v>
      </c>
      <c r="R22852" t="s">
        <v>115</v>
      </c>
      <c r="S22852">
        <v>10</v>
      </c>
      <c r="T22852">
        <v>4.954954954954955E-2</v>
      </c>
      <c r="U22852">
        <v>8.0717488789237665E-2</v>
      </c>
      <c r="V22852">
        <v>0.61386386386386393</v>
      </c>
      <c r="W22852">
        <v>28.13</v>
      </c>
      <c r="X22852">
        <v>44.32</v>
      </c>
      <c r="Y22852" t="s">
        <v>983</v>
      </c>
      <c r="Z22852">
        <v>0</v>
      </c>
      <c r="AA22852">
        <v>0</v>
      </c>
      <c r="AB22852">
        <v>1</v>
      </c>
      <c r="AC22852">
        <v>0</v>
      </c>
      <c r="AD22852">
        <v>0</v>
      </c>
      <c r="AE22852" t="str">
        <f t="shared" si="2499"/>
        <v>SSJ Brooks</v>
      </c>
      <c r="AF22852" t="str">
        <f t="shared" si="2500"/>
        <v>SSJ Brooksv India43699</v>
      </c>
      <c r="AG22852">
        <v>0</v>
      </c>
      <c r="AH22852">
        <f t="shared" si="2501"/>
        <v>11</v>
      </c>
      <c r="AI22852">
        <v>0</v>
      </c>
      <c r="AJ22852">
        <f t="shared" si="2502"/>
        <v>36</v>
      </c>
      <c r="AK22852">
        <f t="shared" si="2503"/>
        <v>4.954954954954955E-2</v>
      </c>
      <c r="AL22852">
        <f t="shared" si="2504"/>
        <v>8.0717488789237665E-2</v>
      </c>
      <c r="AM22852">
        <f t="shared" si="2505"/>
        <v>0.61386386386386393</v>
      </c>
    </row>
    <row r="22853" spans="1:39" x14ac:dyDescent="0.3">
      <c r="A22853">
        <v>22852</v>
      </c>
      <c r="B22853" t="s">
        <v>869</v>
      </c>
      <c r="C22853" t="s">
        <v>133</v>
      </c>
      <c r="D22853">
        <v>12</v>
      </c>
      <c r="E22853" t="s">
        <v>123</v>
      </c>
      <c r="F22853">
        <v>77</v>
      </c>
      <c r="G22853">
        <v>49</v>
      </c>
      <c r="H22853">
        <v>1</v>
      </c>
      <c r="I22853">
        <v>0</v>
      </c>
      <c r="J22853">
        <v>24.48</v>
      </c>
      <c r="K22853">
        <v>2</v>
      </c>
      <c r="L22853" t="s">
        <v>11</v>
      </c>
      <c r="M22853" t="s">
        <v>72</v>
      </c>
      <c r="N22853">
        <v>43699</v>
      </c>
      <c r="O22853" t="s">
        <v>3305</v>
      </c>
      <c r="P22853">
        <v>67</v>
      </c>
      <c r="Q22853">
        <v>167</v>
      </c>
      <c r="R22853" t="s">
        <v>116</v>
      </c>
      <c r="S22853">
        <v>10</v>
      </c>
      <c r="T22853">
        <v>0.17910447761194029</v>
      </c>
      <c r="U22853">
        <v>0.29341317365269459</v>
      </c>
      <c r="V22853">
        <v>0.61041730124885774</v>
      </c>
      <c r="W22853">
        <v>29.53</v>
      </c>
      <c r="X22853">
        <v>39.64</v>
      </c>
      <c r="Y22853" t="s">
        <v>983</v>
      </c>
      <c r="Z22853">
        <v>0</v>
      </c>
      <c r="AA22853">
        <v>0</v>
      </c>
      <c r="AB22853">
        <v>1</v>
      </c>
      <c r="AC22853">
        <v>0</v>
      </c>
      <c r="AD22853">
        <v>0</v>
      </c>
      <c r="AE22853" t="str">
        <f t="shared" si="2499"/>
        <v>JL Denly</v>
      </c>
      <c r="AF22853" t="str">
        <f t="shared" si="2500"/>
        <v>JL Denlyv Australia43699</v>
      </c>
      <c r="AG22853">
        <v>0</v>
      </c>
      <c r="AH22853">
        <f t="shared" si="2501"/>
        <v>12</v>
      </c>
      <c r="AI22853">
        <v>0</v>
      </c>
      <c r="AJ22853">
        <f t="shared" si="2502"/>
        <v>49</v>
      </c>
      <c r="AK22853">
        <f t="shared" si="2503"/>
        <v>0.17910447761194029</v>
      </c>
      <c r="AL22853">
        <f t="shared" si="2504"/>
        <v>0.29341317365269459</v>
      </c>
      <c r="AM22853">
        <f t="shared" si="2505"/>
        <v>0.61041730124885774</v>
      </c>
    </row>
    <row r="22854" spans="1:39" x14ac:dyDescent="0.3">
      <c r="A22854">
        <v>22853</v>
      </c>
      <c r="B22854" t="s">
        <v>719</v>
      </c>
      <c r="C22854" t="s">
        <v>241</v>
      </c>
      <c r="D22854">
        <v>12</v>
      </c>
      <c r="E22854" t="s">
        <v>123</v>
      </c>
      <c r="F22854" t="s">
        <v>14</v>
      </c>
      <c r="G22854">
        <v>29</v>
      </c>
      <c r="H22854">
        <v>1</v>
      </c>
      <c r="I22854">
        <v>0</v>
      </c>
      <c r="J22854">
        <v>41.37</v>
      </c>
      <c r="K22854">
        <v>4</v>
      </c>
      <c r="L22854" t="s">
        <v>24</v>
      </c>
      <c r="M22854" t="s">
        <v>80</v>
      </c>
      <c r="N22854">
        <v>43699</v>
      </c>
      <c r="O22854" t="s">
        <v>3310</v>
      </c>
      <c r="P22854">
        <v>100</v>
      </c>
      <c r="Q22854">
        <v>161</v>
      </c>
      <c r="R22854" t="s">
        <v>115</v>
      </c>
      <c r="S22854">
        <v>10</v>
      </c>
      <c r="T22854">
        <v>0.12</v>
      </c>
      <c r="U22854">
        <v>0.18012422360248448</v>
      </c>
      <c r="V22854">
        <v>0.66620689655172405</v>
      </c>
      <c r="W22854">
        <v>26.78</v>
      </c>
      <c r="X22854">
        <v>45.86</v>
      </c>
      <c r="Y22854" t="s">
        <v>983</v>
      </c>
      <c r="Z22854">
        <v>0</v>
      </c>
      <c r="AA22854">
        <v>0</v>
      </c>
      <c r="AB22854">
        <v>1</v>
      </c>
      <c r="AC22854">
        <v>0</v>
      </c>
      <c r="AD22854">
        <v>0</v>
      </c>
      <c r="AE22854" t="str">
        <f t="shared" si="2499"/>
        <v>RL Chase</v>
      </c>
      <c r="AF22854" t="str">
        <f t="shared" si="2500"/>
        <v>RL Chasev India43699</v>
      </c>
      <c r="AG22854">
        <v>0</v>
      </c>
      <c r="AH22854">
        <f t="shared" si="2501"/>
        <v>12</v>
      </c>
      <c r="AI22854">
        <v>0</v>
      </c>
      <c r="AJ22854">
        <f t="shared" si="2502"/>
        <v>29</v>
      </c>
      <c r="AK22854">
        <f t="shared" si="2503"/>
        <v>0.12</v>
      </c>
      <c r="AL22854">
        <f t="shared" si="2504"/>
        <v>0.18012422360248448</v>
      </c>
      <c r="AM22854">
        <f t="shared" si="2505"/>
        <v>0.66620689655172405</v>
      </c>
    </row>
    <row r="22855" spans="1:39" x14ac:dyDescent="0.3">
      <c r="A22855">
        <v>22854</v>
      </c>
      <c r="B22855" t="s">
        <v>645</v>
      </c>
      <c r="C22855" t="s">
        <v>249</v>
      </c>
      <c r="D22855">
        <v>13</v>
      </c>
      <c r="E22855" t="s">
        <v>123</v>
      </c>
      <c r="F22855">
        <v>64</v>
      </c>
      <c r="G22855">
        <v>54</v>
      </c>
      <c r="H22855">
        <v>1</v>
      </c>
      <c r="I22855">
        <v>0</v>
      </c>
      <c r="J22855">
        <v>24.07</v>
      </c>
      <c r="K22855">
        <v>1</v>
      </c>
      <c r="L22855" t="s">
        <v>27</v>
      </c>
      <c r="M22855" t="s">
        <v>51</v>
      </c>
      <c r="N22855">
        <v>43699</v>
      </c>
      <c r="O22855" t="s">
        <v>3301</v>
      </c>
      <c r="P22855">
        <v>244</v>
      </c>
      <c r="Q22855">
        <v>542</v>
      </c>
      <c r="R22855" t="s">
        <v>115</v>
      </c>
      <c r="S22855">
        <v>10</v>
      </c>
      <c r="T22855">
        <v>5.3278688524590161E-2</v>
      </c>
      <c r="U22855">
        <v>9.9630996309963096E-2</v>
      </c>
      <c r="V22855">
        <v>0.53476017000607168</v>
      </c>
      <c r="W22855">
        <v>18.88</v>
      </c>
      <c r="X22855">
        <v>46.88</v>
      </c>
      <c r="Y22855" t="s">
        <v>983</v>
      </c>
      <c r="Z22855">
        <v>0</v>
      </c>
      <c r="AA22855">
        <v>0</v>
      </c>
      <c r="AB22855">
        <v>1</v>
      </c>
      <c r="AC22855">
        <v>0</v>
      </c>
      <c r="AD22855">
        <v>0</v>
      </c>
      <c r="AE22855" t="str">
        <f t="shared" si="2499"/>
        <v>MDK Perera</v>
      </c>
      <c r="AF22855" t="str">
        <f t="shared" si="2500"/>
        <v>MDK Pererav New Zealand43699</v>
      </c>
      <c r="AG22855">
        <v>0</v>
      </c>
      <c r="AH22855">
        <f t="shared" si="2501"/>
        <v>13</v>
      </c>
      <c r="AI22855">
        <v>0</v>
      </c>
      <c r="AJ22855">
        <f t="shared" si="2502"/>
        <v>54</v>
      </c>
      <c r="AK22855">
        <f t="shared" si="2503"/>
        <v>5.3278688524590161E-2</v>
      </c>
      <c r="AL22855">
        <f t="shared" si="2504"/>
        <v>9.9630996309963096E-2</v>
      </c>
      <c r="AM22855">
        <f t="shared" si="2505"/>
        <v>0.53476017000607168</v>
      </c>
    </row>
    <row r="22856" spans="1:39" x14ac:dyDescent="0.3">
      <c r="A22856">
        <v>22855</v>
      </c>
      <c r="B22856" t="s">
        <v>523</v>
      </c>
      <c r="C22856" t="s">
        <v>249</v>
      </c>
      <c r="D22856">
        <v>14</v>
      </c>
      <c r="E22856" t="s">
        <v>123</v>
      </c>
      <c r="F22856">
        <v>67</v>
      </c>
      <c r="G22856">
        <v>45</v>
      </c>
      <c r="H22856">
        <v>2</v>
      </c>
      <c r="I22856">
        <v>1</v>
      </c>
      <c r="J22856">
        <v>31.11</v>
      </c>
      <c r="K22856">
        <v>3</v>
      </c>
      <c r="L22856" t="s">
        <v>27</v>
      </c>
      <c r="M22856" t="s">
        <v>51</v>
      </c>
      <c r="N22856">
        <v>43699</v>
      </c>
      <c r="O22856" t="s">
        <v>3303</v>
      </c>
      <c r="P22856">
        <v>122</v>
      </c>
      <c r="Q22856">
        <v>422</v>
      </c>
      <c r="R22856" t="s">
        <v>115</v>
      </c>
      <c r="S22856">
        <v>10</v>
      </c>
      <c r="T22856">
        <v>0.11475409836065574</v>
      </c>
      <c r="U22856">
        <v>0.1066350710900474</v>
      </c>
      <c r="V22856">
        <v>1.0761384335154827</v>
      </c>
      <c r="W22856">
        <v>11.6</v>
      </c>
      <c r="X22856">
        <v>48.38</v>
      </c>
      <c r="Y22856" t="s">
        <v>986</v>
      </c>
      <c r="Z22856">
        <v>0</v>
      </c>
      <c r="AA22856">
        <v>1</v>
      </c>
      <c r="AB22856">
        <v>0</v>
      </c>
      <c r="AC22856">
        <v>0</v>
      </c>
      <c r="AD22856">
        <v>0</v>
      </c>
      <c r="AE22856" t="str">
        <f t="shared" si="2499"/>
        <v>RAS Lakmal</v>
      </c>
      <c r="AF22856" t="str">
        <f t="shared" si="2500"/>
        <v>RAS Lakmalv New Zealand43699</v>
      </c>
      <c r="AG22856">
        <v>0</v>
      </c>
      <c r="AH22856">
        <f t="shared" si="2501"/>
        <v>14</v>
      </c>
      <c r="AI22856">
        <v>0</v>
      </c>
      <c r="AJ22856">
        <f t="shared" si="2502"/>
        <v>45</v>
      </c>
      <c r="AK22856">
        <f t="shared" si="2503"/>
        <v>0.11475409836065574</v>
      </c>
      <c r="AL22856">
        <f t="shared" si="2504"/>
        <v>0.1066350710900474</v>
      </c>
      <c r="AM22856">
        <f t="shared" si="2505"/>
        <v>1.0761384335154827</v>
      </c>
    </row>
    <row r="22857" spans="1:39" x14ac:dyDescent="0.3">
      <c r="A22857">
        <v>22856</v>
      </c>
      <c r="B22857" t="s">
        <v>522</v>
      </c>
      <c r="C22857" t="s">
        <v>241</v>
      </c>
      <c r="D22857">
        <v>14</v>
      </c>
      <c r="E22857" t="s">
        <v>123</v>
      </c>
      <c r="F22857" t="s">
        <v>14</v>
      </c>
      <c r="G22857">
        <v>51</v>
      </c>
      <c r="H22857">
        <v>1</v>
      </c>
      <c r="I22857">
        <v>0</v>
      </c>
      <c r="J22857">
        <v>27.45</v>
      </c>
      <c r="K22857">
        <v>2</v>
      </c>
      <c r="L22857" t="s">
        <v>24</v>
      </c>
      <c r="M22857" t="s">
        <v>80</v>
      </c>
      <c r="N22857">
        <v>43699</v>
      </c>
      <c r="O22857" t="s">
        <v>3309</v>
      </c>
      <c r="P22857">
        <v>222</v>
      </c>
      <c r="Q22857">
        <v>446</v>
      </c>
      <c r="R22857" t="s">
        <v>115</v>
      </c>
      <c r="S22857">
        <v>10</v>
      </c>
      <c r="T22857">
        <v>6.3063063063063057E-2</v>
      </c>
      <c r="U22857">
        <v>0.11434977578475336</v>
      </c>
      <c r="V22857">
        <v>0.55149266913972794</v>
      </c>
      <c r="W22857">
        <v>32.6</v>
      </c>
      <c r="X22857">
        <v>40.340000000000003</v>
      </c>
      <c r="Y22857" t="s">
        <v>992</v>
      </c>
      <c r="Z22857">
        <v>1</v>
      </c>
      <c r="AA22857">
        <v>0</v>
      </c>
      <c r="AB22857">
        <v>0</v>
      </c>
      <c r="AC22857">
        <v>0</v>
      </c>
      <c r="AD22857">
        <v>0</v>
      </c>
      <c r="AE22857" t="str">
        <f t="shared" si="2499"/>
        <v>KC Brathwaite</v>
      </c>
      <c r="AF22857" t="str">
        <f t="shared" si="2500"/>
        <v>KC Brathwaitev India43699</v>
      </c>
      <c r="AG22857">
        <v>0</v>
      </c>
      <c r="AH22857">
        <f t="shared" si="2501"/>
        <v>14</v>
      </c>
      <c r="AI22857">
        <v>0</v>
      </c>
      <c r="AJ22857">
        <f t="shared" si="2502"/>
        <v>51</v>
      </c>
      <c r="AK22857">
        <f t="shared" si="2503"/>
        <v>6.3063063063063057E-2</v>
      </c>
      <c r="AL22857">
        <f t="shared" si="2504"/>
        <v>0.11434977578475336</v>
      </c>
      <c r="AM22857">
        <f t="shared" si="2505"/>
        <v>0.55149266913972794</v>
      </c>
    </row>
    <row r="22858" spans="1:39" x14ac:dyDescent="0.3">
      <c r="A22858">
        <v>22857</v>
      </c>
      <c r="B22858" t="s">
        <v>715</v>
      </c>
      <c r="C22858" t="s">
        <v>221</v>
      </c>
      <c r="D22858">
        <v>15</v>
      </c>
      <c r="E22858" t="s">
        <v>123</v>
      </c>
      <c r="F22858">
        <v>66</v>
      </c>
      <c r="G22858">
        <v>46</v>
      </c>
      <c r="H22858">
        <v>0</v>
      </c>
      <c r="I22858">
        <v>0</v>
      </c>
      <c r="J22858">
        <v>32.6</v>
      </c>
      <c r="K22858">
        <v>2</v>
      </c>
      <c r="L22858" t="s">
        <v>34</v>
      </c>
      <c r="M22858" t="s">
        <v>51</v>
      </c>
      <c r="N22858">
        <v>43699</v>
      </c>
      <c r="O22858" t="s">
        <v>3302</v>
      </c>
      <c r="P22858">
        <v>431</v>
      </c>
      <c r="Q22858">
        <v>690</v>
      </c>
      <c r="R22858" t="s">
        <v>116</v>
      </c>
      <c r="S22858">
        <v>6</v>
      </c>
      <c r="T22858">
        <v>3.4802784222737818E-2</v>
      </c>
      <c r="U22858">
        <v>6.6666666666666666E-2</v>
      </c>
      <c r="V22858">
        <v>0.52204176334106722</v>
      </c>
      <c r="W22858">
        <v>40.659999999999997</v>
      </c>
      <c r="X22858">
        <v>49.02</v>
      </c>
      <c r="Y22858" t="s">
        <v>992</v>
      </c>
      <c r="Z22858">
        <v>1</v>
      </c>
      <c r="AA22858">
        <v>0</v>
      </c>
      <c r="AB22858">
        <v>0</v>
      </c>
      <c r="AC22858">
        <v>0</v>
      </c>
      <c r="AD22858">
        <v>0</v>
      </c>
      <c r="AE22858" t="str">
        <f t="shared" si="2499"/>
        <v>HM Nicholls</v>
      </c>
      <c r="AF22858" t="str">
        <f t="shared" si="2500"/>
        <v>HM Nichollsv Sri Lanka43699</v>
      </c>
      <c r="AG22858">
        <v>0</v>
      </c>
      <c r="AH22858">
        <f t="shared" si="2501"/>
        <v>15</v>
      </c>
      <c r="AI22858">
        <v>0</v>
      </c>
      <c r="AJ22858">
        <f t="shared" si="2502"/>
        <v>46</v>
      </c>
      <c r="AK22858">
        <f t="shared" si="2503"/>
        <v>3.4802784222737818E-2</v>
      </c>
      <c r="AL22858">
        <f t="shared" si="2504"/>
        <v>6.6666666666666666E-2</v>
      </c>
      <c r="AM22858">
        <f t="shared" si="2505"/>
        <v>0.52204176334106722</v>
      </c>
    </row>
    <row r="22859" spans="1:39" x14ac:dyDescent="0.3">
      <c r="A22859">
        <v>22858</v>
      </c>
      <c r="B22859" t="s">
        <v>887</v>
      </c>
      <c r="C22859" t="s">
        <v>133</v>
      </c>
      <c r="D22859">
        <v>15</v>
      </c>
      <c r="E22859" t="s">
        <v>123</v>
      </c>
      <c r="F22859">
        <v>46</v>
      </c>
      <c r="G22859">
        <v>33</v>
      </c>
      <c r="H22859">
        <v>3</v>
      </c>
      <c r="I22859">
        <v>0</v>
      </c>
      <c r="J22859">
        <v>45.45</v>
      </c>
      <c r="K22859">
        <v>4</v>
      </c>
      <c r="L22859" t="s">
        <v>11</v>
      </c>
      <c r="M22859" t="s">
        <v>72</v>
      </c>
      <c r="N22859">
        <v>43699</v>
      </c>
      <c r="O22859" t="s">
        <v>3307</v>
      </c>
      <c r="P22859">
        <v>362</v>
      </c>
      <c r="Q22859">
        <v>754</v>
      </c>
      <c r="R22859" t="s">
        <v>116</v>
      </c>
      <c r="S22859">
        <v>9</v>
      </c>
      <c r="T22859">
        <v>4.1436464088397788E-2</v>
      </c>
      <c r="U22859">
        <v>4.3766578249336871E-2</v>
      </c>
      <c r="V22859">
        <v>0.94676042189854337</v>
      </c>
      <c r="W22859">
        <v>7.75</v>
      </c>
      <c r="X22859">
        <v>50.65</v>
      </c>
      <c r="Y22859" t="s">
        <v>986</v>
      </c>
      <c r="Z22859">
        <v>0</v>
      </c>
      <c r="AA22859">
        <v>1</v>
      </c>
      <c r="AB22859">
        <v>0</v>
      </c>
      <c r="AC22859">
        <v>0</v>
      </c>
      <c r="AD22859">
        <v>0</v>
      </c>
      <c r="AE22859" t="str">
        <f t="shared" si="2499"/>
        <v>JC Archer</v>
      </c>
      <c r="AF22859" t="str">
        <f t="shared" si="2500"/>
        <v>JC Archerv Australia43699</v>
      </c>
      <c r="AG22859">
        <v>0</v>
      </c>
      <c r="AH22859">
        <f t="shared" si="2501"/>
        <v>15</v>
      </c>
      <c r="AI22859">
        <v>0</v>
      </c>
      <c r="AJ22859">
        <f t="shared" si="2502"/>
        <v>33</v>
      </c>
      <c r="AK22859">
        <f t="shared" si="2503"/>
        <v>4.1436464088397788E-2</v>
      </c>
      <c r="AL22859">
        <f t="shared" si="2504"/>
        <v>4.3766578249336871E-2</v>
      </c>
      <c r="AM22859">
        <f t="shared" si="2505"/>
        <v>0.94676042189854337</v>
      </c>
    </row>
    <row r="22860" spans="1:39" x14ac:dyDescent="0.3">
      <c r="A22860">
        <v>22859</v>
      </c>
      <c r="B22860" t="s">
        <v>864</v>
      </c>
      <c r="C22860" t="s">
        <v>205</v>
      </c>
      <c r="D22860">
        <v>16</v>
      </c>
      <c r="E22860" t="s">
        <v>123</v>
      </c>
      <c r="F22860" t="s">
        <v>14</v>
      </c>
      <c r="G22860">
        <v>43</v>
      </c>
      <c r="H22860">
        <v>2</v>
      </c>
      <c r="I22860">
        <v>0</v>
      </c>
      <c r="J22860">
        <v>37.200000000000003</v>
      </c>
      <c r="K22860">
        <v>3</v>
      </c>
      <c r="L22860" t="s">
        <v>33</v>
      </c>
      <c r="M22860" t="s">
        <v>80</v>
      </c>
      <c r="N22860">
        <v>43699</v>
      </c>
      <c r="O22860" t="s">
        <v>3311</v>
      </c>
      <c r="P22860">
        <v>343</v>
      </c>
      <c r="Q22860">
        <v>675</v>
      </c>
      <c r="R22860" t="s">
        <v>116</v>
      </c>
      <c r="S22860">
        <v>7</v>
      </c>
      <c r="T22860">
        <v>4.6647230320699708E-2</v>
      </c>
      <c r="U22860">
        <v>6.3703703703703707E-2</v>
      </c>
      <c r="V22860">
        <v>0.73225303410400699</v>
      </c>
      <c r="W22860">
        <v>46.82</v>
      </c>
      <c r="X22860">
        <v>52.88</v>
      </c>
      <c r="Y22860" t="s">
        <v>990</v>
      </c>
      <c r="Z22860">
        <v>0</v>
      </c>
      <c r="AA22860">
        <v>0</v>
      </c>
      <c r="AB22860">
        <v>0</v>
      </c>
      <c r="AC22860">
        <v>1</v>
      </c>
      <c r="AD22860">
        <v>0</v>
      </c>
      <c r="AE22860" t="str">
        <f t="shared" si="2499"/>
        <v>MA Agarwal</v>
      </c>
      <c r="AF22860" t="str">
        <f t="shared" si="2500"/>
        <v>MA Agarwalv West Indies43699</v>
      </c>
      <c r="AG22860">
        <v>0</v>
      </c>
      <c r="AH22860">
        <f t="shared" si="2501"/>
        <v>16</v>
      </c>
      <c r="AI22860">
        <v>0</v>
      </c>
      <c r="AJ22860">
        <f t="shared" si="2502"/>
        <v>43</v>
      </c>
      <c r="AK22860">
        <f t="shared" si="2503"/>
        <v>4.6647230320699708E-2</v>
      </c>
      <c r="AL22860">
        <f t="shared" si="2504"/>
        <v>6.3703703703703707E-2</v>
      </c>
      <c r="AM22860">
        <f t="shared" si="2505"/>
        <v>0.73225303410400699</v>
      </c>
    </row>
    <row r="22861" spans="1:39" x14ac:dyDescent="0.3">
      <c r="A22861">
        <v>22860</v>
      </c>
      <c r="B22861" t="s">
        <v>510</v>
      </c>
      <c r="C22861" t="s">
        <v>241</v>
      </c>
      <c r="D22861">
        <v>18</v>
      </c>
      <c r="E22861" t="s">
        <v>123</v>
      </c>
      <c r="F22861" t="s">
        <v>14</v>
      </c>
      <c r="G22861">
        <v>27</v>
      </c>
      <c r="H22861">
        <v>2</v>
      </c>
      <c r="I22861">
        <v>1</v>
      </c>
      <c r="J22861">
        <v>66.66</v>
      </c>
      <c r="K22861">
        <v>2</v>
      </c>
      <c r="L22861" t="s">
        <v>24</v>
      </c>
      <c r="M22861" t="s">
        <v>80</v>
      </c>
      <c r="N22861">
        <v>43699</v>
      </c>
      <c r="O22861" t="s">
        <v>3309</v>
      </c>
      <c r="P22861">
        <v>222</v>
      </c>
      <c r="Q22861">
        <v>446</v>
      </c>
      <c r="R22861" t="s">
        <v>115</v>
      </c>
      <c r="S22861">
        <v>10</v>
      </c>
      <c r="T22861">
        <v>8.1081081081081086E-2</v>
      </c>
      <c r="U22861">
        <v>6.0538116591928252E-2</v>
      </c>
      <c r="V22861">
        <v>1.3393393393393394</v>
      </c>
      <c r="W22861">
        <v>36.47</v>
      </c>
      <c r="X22861">
        <v>44.86</v>
      </c>
      <c r="Y22861" t="s">
        <v>992</v>
      </c>
      <c r="Z22861">
        <v>1</v>
      </c>
      <c r="AA22861">
        <v>0</v>
      </c>
      <c r="AB22861">
        <v>0</v>
      </c>
      <c r="AC22861">
        <v>0</v>
      </c>
      <c r="AD22861">
        <v>0</v>
      </c>
      <c r="AE22861" t="str">
        <f t="shared" si="2499"/>
        <v>DM Bravo</v>
      </c>
      <c r="AF22861" t="str">
        <f t="shared" si="2500"/>
        <v>DM Bravov India43699</v>
      </c>
      <c r="AG22861">
        <v>0</v>
      </c>
      <c r="AH22861">
        <f t="shared" si="2501"/>
        <v>18</v>
      </c>
      <c r="AI22861">
        <v>0</v>
      </c>
      <c r="AJ22861">
        <f t="shared" si="2502"/>
        <v>27</v>
      </c>
      <c r="AK22861">
        <f t="shared" si="2503"/>
        <v>8.1081081081081086E-2</v>
      </c>
      <c r="AL22861">
        <f t="shared" si="2504"/>
        <v>6.0538116591928252E-2</v>
      </c>
      <c r="AM22861">
        <f t="shared" si="2505"/>
        <v>1.3393393393393394</v>
      </c>
    </row>
    <row r="22862" spans="1:39" x14ac:dyDescent="0.3">
      <c r="A22862">
        <v>22861</v>
      </c>
      <c r="B22862" t="s">
        <v>863</v>
      </c>
      <c r="C22862" t="s">
        <v>128</v>
      </c>
      <c r="D22862">
        <v>19</v>
      </c>
      <c r="E22862" t="s">
        <v>123</v>
      </c>
      <c r="F22862">
        <v>47</v>
      </c>
      <c r="G22862">
        <v>39</v>
      </c>
      <c r="H22862">
        <v>3</v>
      </c>
      <c r="I22862">
        <v>0</v>
      </c>
      <c r="J22862">
        <v>48.71</v>
      </c>
      <c r="K22862">
        <v>3</v>
      </c>
      <c r="L22862" t="s">
        <v>15</v>
      </c>
      <c r="M22862" t="s">
        <v>72</v>
      </c>
      <c r="N22862">
        <v>43699</v>
      </c>
      <c r="O22862" t="s">
        <v>3306</v>
      </c>
      <c r="P22862">
        <v>246</v>
      </c>
      <c r="Q22862">
        <v>452</v>
      </c>
      <c r="R22862" t="s">
        <v>115</v>
      </c>
      <c r="S22862">
        <v>10</v>
      </c>
      <c r="T22862">
        <v>7.7235772357723581E-2</v>
      </c>
      <c r="U22862">
        <v>8.628318584070796E-2</v>
      </c>
      <c r="V22862">
        <v>0.89514279758182203</v>
      </c>
      <c r="W22862">
        <v>24.63</v>
      </c>
      <c r="X22862">
        <v>47.04</v>
      </c>
      <c r="Y22862" t="s">
        <v>983</v>
      </c>
      <c r="Z22862">
        <v>0</v>
      </c>
      <c r="AA22862">
        <v>0</v>
      </c>
      <c r="AB22862">
        <v>1</v>
      </c>
      <c r="AC22862">
        <v>0</v>
      </c>
      <c r="AD22862">
        <v>0</v>
      </c>
      <c r="AE22862" t="str">
        <f t="shared" si="2499"/>
        <v>MS Harris</v>
      </c>
      <c r="AF22862" t="str">
        <f t="shared" si="2500"/>
        <v>MS Harrisv England43699</v>
      </c>
      <c r="AG22862">
        <v>0</v>
      </c>
      <c r="AH22862">
        <f t="shared" si="2501"/>
        <v>19</v>
      </c>
      <c r="AI22862">
        <v>0</v>
      </c>
      <c r="AJ22862">
        <f t="shared" si="2502"/>
        <v>39</v>
      </c>
      <c r="AK22862">
        <f t="shared" si="2503"/>
        <v>7.7235772357723581E-2</v>
      </c>
      <c r="AL22862">
        <f t="shared" si="2504"/>
        <v>8.628318584070796E-2</v>
      </c>
      <c r="AM22862">
        <f t="shared" si="2505"/>
        <v>0.89514279758182203</v>
      </c>
    </row>
    <row r="22863" spans="1:39" x14ac:dyDescent="0.3">
      <c r="A22863">
        <v>22862</v>
      </c>
      <c r="B22863" t="s">
        <v>387</v>
      </c>
      <c r="C22863" t="s">
        <v>205</v>
      </c>
      <c r="D22863">
        <v>19</v>
      </c>
      <c r="E22863" t="s">
        <v>123</v>
      </c>
      <c r="F22863" t="s">
        <v>14</v>
      </c>
      <c r="G22863">
        <v>62</v>
      </c>
      <c r="H22863">
        <v>1</v>
      </c>
      <c r="I22863">
        <v>0</v>
      </c>
      <c r="J22863">
        <v>30.64</v>
      </c>
      <c r="K22863">
        <v>1</v>
      </c>
      <c r="L22863" t="s">
        <v>33</v>
      </c>
      <c r="M22863" t="s">
        <v>80</v>
      </c>
      <c r="N22863">
        <v>43699</v>
      </c>
      <c r="O22863" t="s">
        <v>3308</v>
      </c>
      <c r="P22863">
        <v>297</v>
      </c>
      <c r="Q22863">
        <v>580</v>
      </c>
      <c r="R22863" t="s">
        <v>116</v>
      </c>
      <c r="S22863">
        <v>10</v>
      </c>
      <c r="T22863">
        <v>6.3973063973063973E-2</v>
      </c>
      <c r="U22863">
        <v>0.10689655172413794</v>
      </c>
      <c r="V22863">
        <v>0.59845769523188874</v>
      </c>
      <c r="W22863">
        <v>8.26</v>
      </c>
      <c r="X22863">
        <v>30.56</v>
      </c>
      <c r="Y22863" t="s">
        <v>986</v>
      </c>
      <c r="Z22863">
        <v>0</v>
      </c>
      <c r="AA22863">
        <v>1</v>
      </c>
      <c r="AB22863">
        <v>0</v>
      </c>
      <c r="AC22863">
        <v>0</v>
      </c>
      <c r="AD22863">
        <v>0</v>
      </c>
      <c r="AE22863" t="str">
        <f t="shared" si="2499"/>
        <v>I Sharma</v>
      </c>
      <c r="AF22863" t="str">
        <f t="shared" si="2500"/>
        <v>I Sharmav West Indies43699</v>
      </c>
      <c r="AG22863">
        <v>0</v>
      </c>
      <c r="AH22863">
        <f t="shared" si="2501"/>
        <v>19</v>
      </c>
      <c r="AI22863">
        <v>0</v>
      </c>
      <c r="AJ22863">
        <f t="shared" si="2502"/>
        <v>62</v>
      </c>
      <c r="AK22863">
        <f t="shared" si="2503"/>
        <v>6.3973063973063973E-2</v>
      </c>
      <c r="AL22863">
        <f t="shared" si="2504"/>
        <v>0.10689655172413794</v>
      </c>
      <c r="AM22863">
        <f t="shared" si="2505"/>
        <v>0.59845769523188874</v>
      </c>
    </row>
    <row r="22864" spans="1:39" x14ac:dyDescent="0.3">
      <c r="A22864">
        <v>22863</v>
      </c>
      <c r="B22864" t="s">
        <v>507</v>
      </c>
      <c r="C22864" t="s">
        <v>221</v>
      </c>
      <c r="D22864">
        <v>20</v>
      </c>
      <c r="E22864" t="s">
        <v>123</v>
      </c>
      <c r="F22864">
        <v>43</v>
      </c>
      <c r="G22864">
        <v>28</v>
      </c>
      <c r="H22864">
        <v>2</v>
      </c>
      <c r="I22864">
        <v>0</v>
      </c>
      <c r="J22864">
        <v>71.42</v>
      </c>
      <c r="K22864">
        <v>2</v>
      </c>
      <c r="L22864" t="s">
        <v>34</v>
      </c>
      <c r="M22864" t="s">
        <v>51</v>
      </c>
      <c r="N22864">
        <v>43699</v>
      </c>
      <c r="O22864" t="s">
        <v>3302</v>
      </c>
      <c r="P22864">
        <v>431</v>
      </c>
      <c r="Q22864">
        <v>690</v>
      </c>
      <c r="R22864" t="s">
        <v>116</v>
      </c>
      <c r="S22864">
        <v>6</v>
      </c>
      <c r="T22864">
        <v>4.6403712296983757E-2</v>
      </c>
      <c r="U22864">
        <v>4.0579710144927533E-2</v>
      </c>
      <c r="V22864">
        <v>1.143520053032814</v>
      </c>
      <c r="W22864">
        <v>53.47</v>
      </c>
      <c r="X22864">
        <v>51.41</v>
      </c>
      <c r="Y22864" t="s">
        <v>990</v>
      </c>
      <c r="Z22864">
        <v>0</v>
      </c>
      <c r="AA22864">
        <v>0</v>
      </c>
      <c r="AB22864">
        <v>0</v>
      </c>
      <c r="AC22864">
        <v>1</v>
      </c>
      <c r="AD22864">
        <v>0</v>
      </c>
      <c r="AE22864" t="str">
        <f t="shared" si="2499"/>
        <v>KS Williamson</v>
      </c>
      <c r="AF22864" t="str">
        <f t="shared" si="2500"/>
        <v>KS Williamsonv Sri Lanka43699</v>
      </c>
      <c r="AG22864">
        <v>0</v>
      </c>
      <c r="AH22864">
        <f t="shared" si="2501"/>
        <v>20</v>
      </c>
      <c r="AI22864">
        <v>0</v>
      </c>
      <c r="AJ22864">
        <f t="shared" si="2502"/>
        <v>28</v>
      </c>
      <c r="AK22864">
        <f t="shared" si="2503"/>
        <v>4.6403712296983757E-2</v>
      </c>
      <c r="AL22864">
        <f t="shared" si="2504"/>
        <v>4.0579710144927533E-2</v>
      </c>
      <c r="AM22864">
        <f t="shared" si="2505"/>
        <v>1.143520053032814</v>
      </c>
    </row>
    <row r="22865" spans="1:39" x14ac:dyDescent="0.3">
      <c r="A22865">
        <v>22864</v>
      </c>
      <c r="B22865" t="s">
        <v>705</v>
      </c>
      <c r="C22865" t="s">
        <v>249</v>
      </c>
      <c r="D22865">
        <v>20</v>
      </c>
      <c r="E22865" t="s">
        <v>123</v>
      </c>
      <c r="F22865">
        <v>94</v>
      </c>
      <c r="G22865">
        <v>63</v>
      </c>
      <c r="H22865">
        <v>3</v>
      </c>
      <c r="I22865">
        <v>0</v>
      </c>
      <c r="J22865">
        <v>31.74</v>
      </c>
      <c r="K22865">
        <v>3</v>
      </c>
      <c r="L22865" t="s">
        <v>27</v>
      </c>
      <c r="M22865" t="s">
        <v>51</v>
      </c>
      <c r="N22865">
        <v>43699</v>
      </c>
      <c r="O22865" t="s">
        <v>3303</v>
      </c>
      <c r="P22865">
        <v>122</v>
      </c>
      <c r="Q22865">
        <v>422</v>
      </c>
      <c r="R22865" t="s">
        <v>115</v>
      </c>
      <c r="S22865">
        <v>10</v>
      </c>
      <c r="T22865">
        <v>0.16393442622950818</v>
      </c>
      <c r="U22865">
        <v>0.14928909952606634</v>
      </c>
      <c r="V22865">
        <v>1.0981004423627374</v>
      </c>
      <c r="W22865">
        <v>34.729999999999997</v>
      </c>
      <c r="X22865">
        <v>55.14</v>
      </c>
      <c r="Y22865" t="s">
        <v>992</v>
      </c>
      <c r="Z22865">
        <v>1</v>
      </c>
      <c r="AA22865">
        <v>0</v>
      </c>
      <c r="AB22865">
        <v>0</v>
      </c>
      <c r="AC22865">
        <v>0</v>
      </c>
      <c r="AD22865">
        <v>0</v>
      </c>
      <c r="AE22865" t="str">
        <f t="shared" si="2499"/>
        <v>BKG Mendis</v>
      </c>
      <c r="AF22865" t="str">
        <f t="shared" si="2500"/>
        <v>BKG Mendisv New Zealand43699</v>
      </c>
      <c r="AG22865">
        <v>0</v>
      </c>
      <c r="AH22865">
        <f t="shared" si="2501"/>
        <v>20</v>
      </c>
      <c r="AI22865">
        <v>0</v>
      </c>
      <c r="AJ22865">
        <f t="shared" si="2502"/>
        <v>63</v>
      </c>
      <c r="AK22865">
        <f t="shared" si="2503"/>
        <v>0.16393442622950818</v>
      </c>
      <c r="AL22865">
        <f t="shared" si="2504"/>
        <v>0.14928909952606634</v>
      </c>
      <c r="AM22865">
        <f t="shared" si="2505"/>
        <v>1.0981004423627374</v>
      </c>
    </row>
    <row r="22866" spans="1:39" x14ac:dyDescent="0.3">
      <c r="A22866">
        <v>22865</v>
      </c>
      <c r="B22866" t="s">
        <v>563</v>
      </c>
      <c r="C22866" t="s">
        <v>128</v>
      </c>
      <c r="D22866">
        <v>20</v>
      </c>
      <c r="E22866" t="s">
        <v>123</v>
      </c>
      <c r="F22866">
        <v>67</v>
      </c>
      <c r="G22866">
        <v>48</v>
      </c>
      <c r="H22866">
        <v>2</v>
      </c>
      <c r="I22866">
        <v>0</v>
      </c>
      <c r="J22866">
        <v>41.66</v>
      </c>
      <c r="K22866">
        <v>3</v>
      </c>
      <c r="L22866" t="s">
        <v>15</v>
      </c>
      <c r="M22866" t="s">
        <v>72</v>
      </c>
      <c r="N22866">
        <v>43699</v>
      </c>
      <c r="O22866" t="s">
        <v>3306</v>
      </c>
      <c r="P22866">
        <v>246</v>
      </c>
      <c r="Q22866">
        <v>452</v>
      </c>
      <c r="R22866" t="s">
        <v>115</v>
      </c>
      <c r="S22866">
        <v>10</v>
      </c>
      <c r="T22866">
        <v>8.1300813008130079E-2</v>
      </c>
      <c r="U22866">
        <v>0.10619469026548672</v>
      </c>
      <c r="V22866">
        <v>0.76558265582655827</v>
      </c>
      <c r="W22866">
        <v>26.06</v>
      </c>
      <c r="X22866">
        <v>42.94</v>
      </c>
      <c r="Y22866" t="s">
        <v>983</v>
      </c>
      <c r="Z22866">
        <v>0</v>
      </c>
      <c r="AA22866">
        <v>0</v>
      </c>
      <c r="AB22866">
        <v>1</v>
      </c>
      <c r="AC22866">
        <v>0</v>
      </c>
      <c r="AD22866">
        <v>0</v>
      </c>
      <c r="AE22866" t="str">
        <f t="shared" si="2499"/>
        <v>JL Pattinson</v>
      </c>
      <c r="AF22866" t="str">
        <f t="shared" si="2500"/>
        <v>JL Pattinsonv England43699</v>
      </c>
      <c r="AG22866">
        <v>0</v>
      </c>
      <c r="AH22866">
        <f t="shared" si="2501"/>
        <v>20</v>
      </c>
      <c r="AI22866">
        <v>0</v>
      </c>
      <c r="AJ22866">
        <f t="shared" si="2502"/>
        <v>48</v>
      </c>
      <c r="AK22866">
        <f t="shared" si="2503"/>
        <v>8.1300813008130079E-2</v>
      </c>
      <c r="AL22866">
        <f t="shared" si="2504"/>
        <v>0.10619469026548672</v>
      </c>
      <c r="AM22866">
        <f t="shared" si="2505"/>
        <v>0.76558265582655827</v>
      </c>
    </row>
    <row r="22867" spans="1:39" x14ac:dyDescent="0.3">
      <c r="A22867">
        <v>22866</v>
      </c>
      <c r="B22867" t="s">
        <v>590</v>
      </c>
      <c r="C22867" t="s">
        <v>249</v>
      </c>
      <c r="D22867">
        <v>21</v>
      </c>
      <c r="E22867" t="s">
        <v>123</v>
      </c>
      <c r="F22867">
        <v>91</v>
      </c>
      <c r="G22867">
        <v>70</v>
      </c>
      <c r="H22867">
        <v>2</v>
      </c>
      <c r="I22867">
        <v>0</v>
      </c>
      <c r="J22867">
        <v>30</v>
      </c>
      <c r="K22867">
        <v>3</v>
      </c>
      <c r="L22867" t="s">
        <v>27</v>
      </c>
      <c r="M22867" t="s">
        <v>51</v>
      </c>
      <c r="N22867">
        <v>43699</v>
      </c>
      <c r="O22867" t="s">
        <v>3303</v>
      </c>
      <c r="P22867">
        <v>122</v>
      </c>
      <c r="Q22867">
        <v>422</v>
      </c>
      <c r="R22867" t="s">
        <v>115</v>
      </c>
      <c r="S22867">
        <v>10</v>
      </c>
      <c r="T22867">
        <v>0.1721311475409836</v>
      </c>
      <c r="U22867">
        <v>0.16587677725118483</v>
      </c>
      <c r="V22867">
        <v>1.0377049180327869</v>
      </c>
      <c r="W22867">
        <v>39.520000000000003</v>
      </c>
      <c r="X22867">
        <v>49.99</v>
      </c>
      <c r="Y22867" t="s">
        <v>992</v>
      </c>
      <c r="Z22867">
        <v>1</v>
      </c>
      <c r="AA22867">
        <v>0</v>
      </c>
      <c r="AB22867">
        <v>0</v>
      </c>
      <c r="AC22867">
        <v>0</v>
      </c>
      <c r="AD22867">
        <v>0</v>
      </c>
      <c r="AE22867" t="str">
        <f t="shared" si="2499"/>
        <v>FDM Karunaratne</v>
      </c>
      <c r="AF22867" t="str">
        <f t="shared" si="2500"/>
        <v>FDM Karunaratnev New Zealand43699</v>
      </c>
      <c r="AG22867">
        <v>0</v>
      </c>
      <c r="AH22867">
        <f t="shared" si="2501"/>
        <v>21</v>
      </c>
      <c r="AI22867">
        <v>0</v>
      </c>
      <c r="AJ22867">
        <f t="shared" si="2502"/>
        <v>70</v>
      </c>
      <c r="AK22867">
        <f t="shared" si="2503"/>
        <v>0.1721311475409836</v>
      </c>
      <c r="AL22867">
        <f t="shared" si="2504"/>
        <v>0.16587677725118483</v>
      </c>
      <c r="AM22867">
        <f t="shared" si="2505"/>
        <v>1.0377049180327869</v>
      </c>
    </row>
    <row r="22868" spans="1:39" x14ac:dyDescent="0.3">
      <c r="A22868">
        <v>22867</v>
      </c>
      <c r="B22868" t="s">
        <v>382</v>
      </c>
      <c r="C22868" t="s">
        <v>221</v>
      </c>
      <c r="D22868">
        <v>23</v>
      </c>
      <c r="E22868" t="s">
        <v>123</v>
      </c>
      <c r="F22868">
        <v>62</v>
      </c>
      <c r="G22868">
        <v>43</v>
      </c>
      <c r="H22868">
        <v>3</v>
      </c>
      <c r="I22868">
        <v>0</v>
      </c>
      <c r="J22868">
        <v>53.48</v>
      </c>
      <c r="K22868">
        <v>2</v>
      </c>
      <c r="L22868" t="s">
        <v>34</v>
      </c>
      <c r="M22868" t="s">
        <v>51</v>
      </c>
      <c r="N22868">
        <v>43699</v>
      </c>
      <c r="O22868" t="s">
        <v>3302</v>
      </c>
      <c r="P22868">
        <v>431</v>
      </c>
      <c r="Q22868">
        <v>690</v>
      </c>
      <c r="R22868" t="s">
        <v>116</v>
      </c>
      <c r="S22868">
        <v>6</v>
      </c>
      <c r="T22868">
        <v>5.336426914153132E-2</v>
      </c>
      <c r="U22868">
        <v>6.2318840579710148E-2</v>
      </c>
      <c r="V22868">
        <v>0.85631036529433979</v>
      </c>
      <c r="W22868">
        <v>44.87</v>
      </c>
      <c r="X22868">
        <v>59.48</v>
      </c>
      <c r="Y22868" t="s">
        <v>992</v>
      </c>
      <c r="Z22868">
        <v>1</v>
      </c>
      <c r="AA22868">
        <v>0</v>
      </c>
      <c r="AB22868">
        <v>0</v>
      </c>
      <c r="AC22868">
        <v>0</v>
      </c>
      <c r="AD22868">
        <v>0</v>
      </c>
      <c r="AE22868" t="str">
        <f t="shared" si="2499"/>
        <v>LRPL Taylor</v>
      </c>
      <c r="AF22868" t="str">
        <f t="shared" si="2500"/>
        <v>LRPL Taylorv Sri Lanka43699</v>
      </c>
      <c r="AG22868">
        <v>0</v>
      </c>
      <c r="AH22868">
        <f t="shared" si="2501"/>
        <v>23</v>
      </c>
      <c r="AI22868">
        <v>0</v>
      </c>
      <c r="AJ22868">
        <f t="shared" si="2502"/>
        <v>43</v>
      </c>
      <c r="AK22868">
        <f t="shared" si="2503"/>
        <v>5.336426914153132E-2</v>
      </c>
      <c r="AL22868">
        <f t="shared" si="2504"/>
        <v>6.2318840579710148E-2</v>
      </c>
      <c r="AM22868">
        <f t="shared" si="2505"/>
        <v>0.85631036529433979</v>
      </c>
    </row>
    <row r="22869" spans="1:39" x14ac:dyDescent="0.3">
      <c r="A22869">
        <v>22868</v>
      </c>
      <c r="B22869" t="s">
        <v>518</v>
      </c>
      <c r="C22869" t="s">
        <v>128</v>
      </c>
      <c r="D22869">
        <v>23</v>
      </c>
      <c r="E22869" t="s">
        <v>123</v>
      </c>
      <c r="F22869">
        <v>59</v>
      </c>
      <c r="G22869">
        <v>38</v>
      </c>
      <c r="H22869">
        <v>4</v>
      </c>
      <c r="I22869">
        <v>0</v>
      </c>
      <c r="J22869">
        <v>60.52</v>
      </c>
      <c r="K22869">
        <v>3</v>
      </c>
      <c r="L22869" t="s">
        <v>15</v>
      </c>
      <c r="M22869" t="s">
        <v>72</v>
      </c>
      <c r="N22869">
        <v>43699</v>
      </c>
      <c r="O22869" t="s">
        <v>3306</v>
      </c>
      <c r="P22869">
        <v>246</v>
      </c>
      <c r="Q22869">
        <v>452</v>
      </c>
      <c r="R22869" t="s">
        <v>115</v>
      </c>
      <c r="S22869">
        <v>10</v>
      </c>
      <c r="T22869">
        <v>9.3495934959349589E-2</v>
      </c>
      <c r="U22869">
        <v>8.4070796460176997E-2</v>
      </c>
      <c r="V22869">
        <v>1.1121095421480529</v>
      </c>
      <c r="W22869">
        <v>40.659999999999997</v>
      </c>
      <c r="X22869">
        <v>50.55</v>
      </c>
      <c r="Y22869" t="s">
        <v>992</v>
      </c>
      <c r="Z22869">
        <v>1</v>
      </c>
      <c r="AA22869">
        <v>0</v>
      </c>
      <c r="AB22869">
        <v>0</v>
      </c>
      <c r="AC22869">
        <v>0</v>
      </c>
      <c r="AD22869">
        <v>0</v>
      </c>
      <c r="AE22869" t="str">
        <f t="shared" si="2499"/>
        <v>UT Khawaja</v>
      </c>
      <c r="AF22869" t="str">
        <f t="shared" si="2500"/>
        <v>UT Khawajav England43699</v>
      </c>
      <c r="AG22869">
        <v>0</v>
      </c>
      <c r="AH22869">
        <f t="shared" si="2501"/>
        <v>23</v>
      </c>
      <c r="AI22869">
        <v>0</v>
      </c>
      <c r="AJ22869">
        <f t="shared" si="2502"/>
        <v>38</v>
      </c>
      <c r="AK22869">
        <f t="shared" si="2503"/>
        <v>9.3495934959349589E-2</v>
      </c>
      <c r="AL22869">
        <f t="shared" si="2504"/>
        <v>8.4070796460176997E-2</v>
      </c>
      <c r="AM22869">
        <f t="shared" si="2505"/>
        <v>1.1121095421480529</v>
      </c>
    </row>
    <row r="22870" spans="1:39" x14ac:dyDescent="0.3">
      <c r="A22870">
        <v>22869</v>
      </c>
      <c r="B22870" t="s">
        <v>866</v>
      </c>
      <c r="C22870" t="s">
        <v>241</v>
      </c>
      <c r="D22870">
        <v>23</v>
      </c>
      <c r="E22870" t="s">
        <v>123</v>
      </c>
      <c r="F22870" t="s">
        <v>14</v>
      </c>
      <c r="G22870">
        <v>30</v>
      </c>
      <c r="H22870">
        <v>4</v>
      </c>
      <c r="I22870">
        <v>0</v>
      </c>
      <c r="J22870">
        <v>76.66</v>
      </c>
      <c r="K22870">
        <v>2</v>
      </c>
      <c r="L22870" t="s">
        <v>24</v>
      </c>
      <c r="M22870" t="s">
        <v>80</v>
      </c>
      <c r="N22870">
        <v>43699</v>
      </c>
      <c r="O22870" t="s">
        <v>3309</v>
      </c>
      <c r="P22870">
        <v>222</v>
      </c>
      <c r="Q22870">
        <v>446</v>
      </c>
      <c r="R22870" t="s">
        <v>115</v>
      </c>
      <c r="S22870">
        <v>10</v>
      </c>
      <c r="T22870">
        <v>0.1036036036036036</v>
      </c>
      <c r="U22870">
        <v>6.726457399103139E-2</v>
      </c>
      <c r="V22870">
        <v>1.5402402402402402</v>
      </c>
      <c r="W22870">
        <v>23.7</v>
      </c>
      <c r="X22870">
        <v>51.15</v>
      </c>
      <c r="Y22870" t="s">
        <v>983</v>
      </c>
      <c r="Z22870">
        <v>0</v>
      </c>
      <c r="AA22870">
        <v>0</v>
      </c>
      <c r="AB22870">
        <v>1</v>
      </c>
      <c r="AC22870">
        <v>0</v>
      </c>
      <c r="AD22870">
        <v>0</v>
      </c>
      <c r="AE22870" t="str">
        <f t="shared" si="2499"/>
        <v>JD Campbell</v>
      </c>
      <c r="AF22870" t="str">
        <f t="shared" si="2500"/>
        <v>JD Campbellv India43699</v>
      </c>
      <c r="AG22870">
        <v>0</v>
      </c>
      <c r="AH22870">
        <f t="shared" si="2501"/>
        <v>23</v>
      </c>
      <c r="AI22870">
        <v>0</v>
      </c>
      <c r="AJ22870">
        <f t="shared" si="2502"/>
        <v>30</v>
      </c>
      <c r="AK22870">
        <f t="shared" si="2503"/>
        <v>0.1036036036036036</v>
      </c>
      <c r="AL22870">
        <f t="shared" si="2504"/>
        <v>6.726457399103139E-2</v>
      </c>
      <c r="AM22870">
        <f t="shared" si="2505"/>
        <v>1.5402402402402402</v>
      </c>
    </row>
    <row r="22871" spans="1:39" x14ac:dyDescent="0.3">
      <c r="A22871">
        <v>22870</v>
      </c>
      <c r="B22871" t="s">
        <v>840</v>
      </c>
      <c r="C22871" t="s">
        <v>205</v>
      </c>
      <c r="D22871">
        <v>24</v>
      </c>
      <c r="E22871" t="s">
        <v>123</v>
      </c>
      <c r="F22871" t="s">
        <v>14</v>
      </c>
      <c r="G22871">
        <v>47</v>
      </c>
      <c r="H22871">
        <v>4</v>
      </c>
      <c r="I22871">
        <v>0</v>
      </c>
      <c r="J22871">
        <v>51.06</v>
      </c>
      <c r="K22871">
        <v>1</v>
      </c>
      <c r="L22871" t="s">
        <v>33</v>
      </c>
      <c r="M22871" t="s">
        <v>80</v>
      </c>
      <c r="N22871">
        <v>43699</v>
      </c>
      <c r="O22871" t="s">
        <v>3308</v>
      </c>
      <c r="P22871">
        <v>297</v>
      </c>
      <c r="Q22871">
        <v>580</v>
      </c>
      <c r="R22871" t="s">
        <v>116</v>
      </c>
      <c r="S22871">
        <v>10</v>
      </c>
      <c r="T22871">
        <v>8.0808080808080815E-2</v>
      </c>
      <c r="U22871">
        <v>8.1034482758620685E-2</v>
      </c>
      <c r="V22871">
        <v>0.99720610358908246</v>
      </c>
      <c r="W22871">
        <v>38.799999999999997</v>
      </c>
      <c r="X22871">
        <v>68.099999999999994</v>
      </c>
      <c r="Y22871" t="s">
        <v>992</v>
      </c>
      <c r="Z22871">
        <v>1</v>
      </c>
      <c r="AA22871">
        <v>0</v>
      </c>
      <c r="AB22871">
        <v>0</v>
      </c>
      <c r="AC22871">
        <v>0</v>
      </c>
      <c r="AD22871">
        <v>0</v>
      </c>
      <c r="AE22871" t="str">
        <f t="shared" si="2499"/>
        <v>RR Pant</v>
      </c>
      <c r="AF22871" t="str">
        <f t="shared" si="2500"/>
        <v>RR Pantv West Indies43699</v>
      </c>
      <c r="AG22871">
        <v>0</v>
      </c>
      <c r="AH22871">
        <f t="shared" si="2501"/>
        <v>24</v>
      </c>
      <c r="AI22871">
        <v>0</v>
      </c>
      <c r="AJ22871">
        <f t="shared" si="2502"/>
        <v>47</v>
      </c>
      <c r="AK22871">
        <f t="shared" si="2503"/>
        <v>8.0808080808080815E-2</v>
      </c>
      <c r="AL22871">
        <f t="shared" si="2504"/>
        <v>8.1034482758620685E-2</v>
      </c>
      <c r="AM22871">
        <f t="shared" si="2505"/>
        <v>0.99720610358908246</v>
      </c>
    </row>
    <row r="22872" spans="1:39" x14ac:dyDescent="0.3">
      <c r="A22872">
        <v>22871</v>
      </c>
      <c r="B22872" t="s">
        <v>688</v>
      </c>
      <c r="C22872" t="s">
        <v>241</v>
      </c>
      <c r="D22872">
        <v>24</v>
      </c>
      <c r="E22872" t="s">
        <v>123</v>
      </c>
      <c r="F22872" t="s">
        <v>14</v>
      </c>
      <c r="G22872">
        <v>65</v>
      </c>
      <c r="H22872">
        <v>1</v>
      </c>
      <c r="I22872">
        <v>0</v>
      </c>
      <c r="J22872">
        <v>36.92</v>
      </c>
      <c r="K22872">
        <v>2</v>
      </c>
      <c r="L22872" t="s">
        <v>24</v>
      </c>
      <c r="M22872" t="s">
        <v>80</v>
      </c>
      <c r="N22872">
        <v>43699</v>
      </c>
      <c r="O22872" t="s">
        <v>3309</v>
      </c>
      <c r="P22872">
        <v>222</v>
      </c>
      <c r="Q22872">
        <v>446</v>
      </c>
      <c r="R22872" t="s">
        <v>115</v>
      </c>
      <c r="S22872">
        <v>10</v>
      </c>
      <c r="T22872">
        <v>0.10810810810810811</v>
      </c>
      <c r="U22872">
        <v>0.14573991031390135</v>
      </c>
      <c r="V22872">
        <v>0.74178794178794183</v>
      </c>
      <c r="W22872">
        <v>25.01</v>
      </c>
      <c r="X22872">
        <v>41.85</v>
      </c>
      <c r="Y22872" t="s">
        <v>983</v>
      </c>
      <c r="Z22872">
        <v>0</v>
      </c>
      <c r="AA22872">
        <v>0</v>
      </c>
      <c r="AB22872">
        <v>1</v>
      </c>
      <c r="AC22872">
        <v>0</v>
      </c>
      <c r="AD22872">
        <v>0</v>
      </c>
      <c r="AE22872" t="str">
        <f t="shared" si="2499"/>
        <v>SD Hope</v>
      </c>
      <c r="AF22872" t="str">
        <f t="shared" si="2500"/>
        <v>SD Hopev India43699</v>
      </c>
      <c r="AG22872">
        <v>0</v>
      </c>
      <c r="AH22872">
        <f t="shared" si="2501"/>
        <v>24</v>
      </c>
      <c r="AI22872">
        <v>0</v>
      </c>
      <c r="AJ22872">
        <f t="shared" si="2502"/>
        <v>65</v>
      </c>
      <c r="AK22872">
        <f t="shared" si="2503"/>
        <v>0.10810810810810811</v>
      </c>
      <c r="AL22872">
        <f t="shared" si="2504"/>
        <v>0.14573991031390135</v>
      </c>
      <c r="AM22872">
        <f t="shared" si="2505"/>
        <v>0.74178794178794183</v>
      </c>
    </row>
    <row r="22873" spans="1:39" x14ac:dyDescent="0.3">
      <c r="A22873">
        <v>22872</v>
      </c>
      <c r="B22873" t="s">
        <v>844</v>
      </c>
      <c r="C22873" t="s">
        <v>128</v>
      </c>
      <c r="D22873">
        <v>25</v>
      </c>
      <c r="E22873" t="s">
        <v>123</v>
      </c>
      <c r="F22873">
        <v>78</v>
      </c>
      <c r="G22873">
        <v>56</v>
      </c>
      <c r="H22873">
        <v>3</v>
      </c>
      <c r="I22873">
        <v>0</v>
      </c>
      <c r="J22873">
        <v>44.64</v>
      </c>
      <c r="K22873">
        <v>3</v>
      </c>
      <c r="L22873" t="s">
        <v>15</v>
      </c>
      <c r="M22873" t="s">
        <v>72</v>
      </c>
      <c r="N22873">
        <v>43699</v>
      </c>
      <c r="O22873" t="s">
        <v>3306</v>
      </c>
      <c r="P22873">
        <v>246</v>
      </c>
      <c r="Q22873">
        <v>452</v>
      </c>
      <c r="R22873" t="s">
        <v>115</v>
      </c>
      <c r="S22873">
        <v>10</v>
      </c>
      <c r="T22873">
        <v>0.1016260162601626</v>
      </c>
      <c r="U22873">
        <v>0.12389380530973451</v>
      </c>
      <c r="V22873">
        <v>0.82026713124274098</v>
      </c>
      <c r="W22873">
        <v>42.45</v>
      </c>
      <c r="X22873">
        <v>53.71</v>
      </c>
      <c r="Y22873" t="s">
        <v>992</v>
      </c>
      <c r="Z22873">
        <v>1</v>
      </c>
      <c r="AA22873">
        <v>0</v>
      </c>
      <c r="AB22873">
        <v>0</v>
      </c>
      <c r="AC22873">
        <v>0</v>
      </c>
      <c r="AD22873">
        <v>0</v>
      </c>
      <c r="AE22873" t="str">
        <f t="shared" si="2499"/>
        <v>TM Head</v>
      </c>
      <c r="AF22873" t="str">
        <f t="shared" si="2500"/>
        <v>TM Headv England43699</v>
      </c>
      <c r="AG22873">
        <v>0</v>
      </c>
      <c r="AH22873">
        <f t="shared" si="2501"/>
        <v>25</v>
      </c>
      <c r="AI22873">
        <v>0</v>
      </c>
      <c r="AJ22873">
        <f t="shared" si="2502"/>
        <v>56</v>
      </c>
      <c r="AK22873">
        <f t="shared" si="2503"/>
        <v>0.1016260162601626</v>
      </c>
      <c r="AL22873">
        <f t="shared" si="2504"/>
        <v>0.12389380530973451</v>
      </c>
      <c r="AM22873">
        <f t="shared" si="2505"/>
        <v>0.82026713124274098</v>
      </c>
    </row>
    <row r="22874" spans="1:39" x14ac:dyDescent="0.3">
      <c r="A22874">
        <v>22873</v>
      </c>
      <c r="B22874" t="s">
        <v>505</v>
      </c>
      <c r="C22874" t="s">
        <v>205</v>
      </c>
      <c r="D22874">
        <v>25</v>
      </c>
      <c r="E22874" t="s">
        <v>123</v>
      </c>
      <c r="F22874" t="s">
        <v>14</v>
      </c>
      <c r="G22874">
        <v>53</v>
      </c>
      <c r="H22874">
        <v>1</v>
      </c>
      <c r="I22874">
        <v>0</v>
      </c>
      <c r="J22874">
        <v>47.16</v>
      </c>
      <c r="K22874">
        <v>3</v>
      </c>
      <c r="L22874" t="s">
        <v>33</v>
      </c>
      <c r="M22874" t="s">
        <v>80</v>
      </c>
      <c r="N22874">
        <v>43699</v>
      </c>
      <c r="O22874" t="s">
        <v>3311</v>
      </c>
      <c r="P22874">
        <v>343</v>
      </c>
      <c r="Q22874">
        <v>675</v>
      </c>
      <c r="R22874" t="s">
        <v>116</v>
      </c>
      <c r="S22874">
        <v>7</v>
      </c>
      <c r="T22874">
        <v>7.2886297376093298E-2</v>
      </c>
      <c r="U22874">
        <v>7.8518518518518515E-2</v>
      </c>
      <c r="V22874">
        <v>0.92826888167666</v>
      </c>
      <c r="W22874">
        <v>44.32</v>
      </c>
      <c r="X22874">
        <v>44.21</v>
      </c>
      <c r="Y22874" t="s">
        <v>992</v>
      </c>
      <c r="Z22874">
        <v>1</v>
      </c>
      <c r="AA22874">
        <v>0</v>
      </c>
      <c r="AB22874">
        <v>0</v>
      </c>
      <c r="AC22874">
        <v>0</v>
      </c>
      <c r="AD22874">
        <v>0</v>
      </c>
      <c r="AE22874" t="str">
        <f t="shared" si="2499"/>
        <v>CA Pujara</v>
      </c>
      <c r="AF22874" t="str">
        <f t="shared" si="2500"/>
        <v>CA Pujarav West Indies43699</v>
      </c>
      <c r="AG22874">
        <v>0</v>
      </c>
      <c r="AH22874">
        <f t="shared" si="2501"/>
        <v>25</v>
      </c>
      <c r="AI22874">
        <v>0</v>
      </c>
      <c r="AJ22874">
        <f t="shared" si="2502"/>
        <v>53</v>
      </c>
      <c r="AK22874">
        <f t="shared" si="2503"/>
        <v>7.2886297376093298E-2</v>
      </c>
      <c r="AL22874">
        <f t="shared" si="2504"/>
        <v>7.8518518518518515E-2</v>
      </c>
      <c r="AM22874">
        <f t="shared" si="2505"/>
        <v>0.92826888167666</v>
      </c>
    </row>
    <row r="22875" spans="1:39" x14ac:dyDescent="0.3">
      <c r="A22875">
        <v>22874</v>
      </c>
      <c r="B22875" t="s">
        <v>705</v>
      </c>
      <c r="C22875" t="s">
        <v>249</v>
      </c>
      <c r="D22875">
        <v>32</v>
      </c>
      <c r="E22875" t="s">
        <v>123</v>
      </c>
      <c r="F22875">
        <v>74</v>
      </c>
      <c r="G22875">
        <v>70</v>
      </c>
      <c r="H22875">
        <v>4</v>
      </c>
      <c r="I22875">
        <v>0</v>
      </c>
      <c r="J22875">
        <v>45.71</v>
      </c>
      <c r="K22875">
        <v>1</v>
      </c>
      <c r="L22875" t="s">
        <v>27</v>
      </c>
      <c r="M22875" t="s">
        <v>51</v>
      </c>
      <c r="N22875">
        <v>43699</v>
      </c>
      <c r="O22875" t="s">
        <v>3301</v>
      </c>
      <c r="P22875">
        <v>244</v>
      </c>
      <c r="Q22875">
        <v>542</v>
      </c>
      <c r="R22875" t="s">
        <v>115</v>
      </c>
      <c r="S22875">
        <v>10</v>
      </c>
      <c r="T22875">
        <v>0.13114754098360656</v>
      </c>
      <c r="U22875">
        <v>0.12915129151291513</v>
      </c>
      <c r="V22875">
        <v>1.015456674473068</v>
      </c>
      <c r="W22875">
        <v>34.729999999999997</v>
      </c>
      <c r="X22875">
        <v>55.14</v>
      </c>
      <c r="Y22875" t="s">
        <v>992</v>
      </c>
      <c r="Z22875">
        <v>1</v>
      </c>
      <c r="AA22875">
        <v>0</v>
      </c>
      <c r="AB22875">
        <v>0</v>
      </c>
      <c r="AC22875">
        <v>0</v>
      </c>
      <c r="AD22875">
        <v>0</v>
      </c>
      <c r="AE22875" t="str">
        <f t="shared" si="2499"/>
        <v>BKG Mendis</v>
      </c>
      <c r="AF22875" t="str">
        <f t="shared" si="2500"/>
        <v>BKG Mendisv New Zealand43699</v>
      </c>
      <c r="AG22875">
        <v>0</v>
      </c>
      <c r="AH22875">
        <f t="shared" si="2501"/>
        <v>32</v>
      </c>
      <c r="AI22875">
        <v>0</v>
      </c>
      <c r="AJ22875">
        <f t="shared" si="2502"/>
        <v>70</v>
      </c>
      <c r="AK22875">
        <f t="shared" si="2503"/>
        <v>0.13114754098360656</v>
      </c>
      <c r="AL22875">
        <f t="shared" si="2504"/>
        <v>0.12915129151291513</v>
      </c>
      <c r="AM22875">
        <f t="shared" si="2505"/>
        <v>1.015456674473068</v>
      </c>
    </row>
    <row r="22876" spans="1:39" x14ac:dyDescent="0.3">
      <c r="A22876">
        <v>22875</v>
      </c>
      <c r="B22876" t="s">
        <v>841</v>
      </c>
      <c r="C22876" t="s">
        <v>205</v>
      </c>
      <c r="D22876">
        <v>32</v>
      </c>
      <c r="E22876" t="s">
        <v>123</v>
      </c>
      <c r="F22876" t="s">
        <v>14</v>
      </c>
      <c r="G22876">
        <v>56</v>
      </c>
      <c r="H22876">
        <v>5</v>
      </c>
      <c r="I22876">
        <v>0</v>
      </c>
      <c r="J22876">
        <v>57.14</v>
      </c>
      <c r="K22876">
        <v>1</v>
      </c>
      <c r="L22876" t="s">
        <v>33</v>
      </c>
      <c r="M22876" t="s">
        <v>80</v>
      </c>
      <c r="N22876">
        <v>43699</v>
      </c>
      <c r="O22876" t="s">
        <v>3308</v>
      </c>
      <c r="P22876">
        <v>297</v>
      </c>
      <c r="Q22876">
        <v>580</v>
      </c>
      <c r="R22876" t="s">
        <v>116</v>
      </c>
      <c r="S22876">
        <v>10</v>
      </c>
      <c r="T22876">
        <v>0.10774410774410774</v>
      </c>
      <c r="U22876">
        <v>9.6551724137931033E-2</v>
      </c>
      <c r="V22876">
        <v>1.115921115921116</v>
      </c>
      <c r="W22876">
        <v>32.840000000000003</v>
      </c>
      <c r="X22876">
        <v>42.56</v>
      </c>
      <c r="Y22876" t="s">
        <v>992</v>
      </c>
      <c r="Z22876">
        <v>1</v>
      </c>
      <c r="AA22876">
        <v>0</v>
      </c>
      <c r="AB22876">
        <v>0</v>
      </c>
      <c r="AC22876">
        <v>0</v>
      </c>
      <c r="AD22876">
        <v>0</v>
      </c>
      <c r="AE22876" t="str">
        <f t="shared" si="2499"/>
        <v>GH Vihari</v>
      </c>
      <c r="AF22876" t="str">
        <f t="shared" si="2500"/>
        <v>GH Vihariv West Indies43699</v>
      </c>
      <c r="AG22876">
        <v>0</v>
      </c>
      <c r="AH22876">
        <f t="shared" si="2501"/>
        <v>32</v>
      </c>
      <c r="AI22876">
        <v>0</v>
      </c>
      <c r="AJ22876">
        <f t="shared" si="2502"/>
        <v>56</v>
      </c>
      <c r="AK22876">
        <f t="shared" si="2503"/>
        <v>0.10774410774410774</v>
      </c>
      <c r="AL22876">
        <f t="shared" si="2504"/>
        <v>9.6551724137931033E-2</v>
      </c>
      <c r="AM22876">
        <f t="shared" si="2505"/>
        <v>1.115921115921116</v>
      </c>
    </row>
    <row r="22877" spans="1:39" x14ac:dyDescent="0.3">
      <c r="A22877">
        <v>22876</v>
      </c>
      <c r="B22877" t="s">
        <v>577</v>
      </c>
      <c r="C22877" t="s">
        <v>128</v>
      </c>
      <c r="D22877">
        <v>33</v>
      </c>
      <c r="E22877" t="s">
        <v>123</v>
      </c>
      <c r="F22877">
        <v>101</v>
      </c>
      <c r="G22877">
        <v>59</v>
      </c>
      <c r="H22877">
        <v>6</v>
      </c>
      <c r="I22877">
        <v>0</v>
      </c>
      <c r="J22877">
        <v>55.93</v>
      </c>
      <c r="K22877">
        <v>3</v>
      </c>
      <c r="L22877" t="s">
        <v>15</v>
      </c>
      <c r="M22877" t="s">
        <v>72</v>
      </c>
      <c r="N22877">
        <v>43699</v>
      </c>
      <c r="O22877" t="s">
        <v>3306</v>
      </c>
      <c r="P22877">
        <v>246</v>
      </c>
      <c r="Q22877">
        <v>452</v>
      </c>
      <c r="R22877" t="s">
        <v>115</v>
      </c>
      <c r="S22877">
        <v>10</v>
      </c>
      <c r="T22877">
        <v>0.13414634146341464</v>
      </c>
      <c r="U22877">
        <v>0.13053097345132744</v>
      </c>
      <c r="V22877">
        <v>1.027697395618024</v>
      </c>
      <c r="W22877">
        <v>29.87</v>
      </c>
      <c r="X22877">
        <v>50.35</v>
      </c>
      <c r="Y22877" t="s">
        <v>983</v>
      </c>
      <c r="Z22877">
        <v>0</v>
      </c>
      <c r="AA22877">
        <v>0</v>
      </c>
      <c r="AB22877">
        <v>1</v>
      </c>
      <c r="AC22877">
        <v>0</v>
      </c>
      <c r="AD22877">
        <v>0</v>
      </c>
      <c r="AE22877" t="str">
        <f t="shared" si="2499"/>
        <v>MS Wade</v>
      </c>
      <c r="AF22877" t="str">
        <f t="shared" si="2500"/>
        <v>MS Wadev England43699</v>
      </c>
      <c r="AG22877">
        <v>0</v>
      </c>
      <c r="AH22877">
        <f t="shared" si="2501"/>
        <v>33</v>
      </c>
      <c r="AI22877">
        <v>0</v>
      </c>
      <c r="AJ22877">
        <f t="shared" si="2502"/>
        <v>59</v>
      </c>
      <c r="AK22877">
        <f t="shared" si="2503"/>
        <v>0.13414634146341464</v>
      </c>
      <c r="AL22877">
        <f t="shared" si="2504"/>
        <v>0.13053097345132744</v>
      </c>
      <c r="AM22877">
        <f t="shared" si="2505"/>
        <v>1.027697395618024</v>
      </c>
    </row>
    <row r="22878" spans="1:39" x14ac:dyDescent="0.3">
      <c r="A22878">
        <v>22877</v>
      </c>
      <c r="B22878" t="s">
        <v>771</v>
      </c>
      <c r="C22878" t="s">
        <v>241</v>
      </c>
      <c r="D22878">
        <v>35</v>
      </c>
      <c r="E22878" t="s">
        <v>123</v>
      </c>
      <c r="F22878" t="s">
        <v>14</v>
      </c>
      <c r="G22878">
        <v>47</v>
      </c>
      <c r="H22878">
        <v>3</v>
      </c>
      <c r="I22878">
        <v>0</v>
      </c>
      <c r="J22878">
        <v>74.459999999999994</v>
      </c>
      <c r="K22878">
        <v>2</v>
      </c>
      <c r="L22878" t="s">
        <v>24</v>
      </c>
      <c r="M22878" t="s">
        <v>80</v>
      </c>
      <c r="N22878">
        <v>43699</v>
      </c>
      <c r="O22878" t="s">
        <v>3309</v>
      </c>
      <c r="P22878">
        <v>222</v>
      </c>
      <c r="Q22878">
        <v>446</v>
      </c>
      <c r="R22878" t="s">
        <v>115</v>
      </c>
      <c r="S22878">
        <v>10</v>
      </c>
      <c r="T22878">
        <v>0.15765765765765766</v>
      </c>
      <c r="U22878">
        <v>0.10538116591928251</v>
      </c>
      <c r="V22878">
        <v>1.4960705386237301</v>
      </c>
      <c r="W22878">
        <v>27.93</v>
      </c>
      <c r="X22878">
        <v>73.63</v>
      </c>
      <c r="Y22878" t="s">
        <v>983</v>
      </c>
      <c r="Z22878">
        <v>0</v>
      </c>
      <c r="AA22878">
        <v>0</v>
      </c>
      <c r="AB22878">
        <v>1</v>
      </c>
      <c r="AC22878">
        <v>0</v>
      </c>
      <c r="AD22878">
        <v>0</v>
      </c>
      <c r="AE22878" t="str">
        <f t="shared" si="2499"/>
        <v>SO Hetmyer</v>
      </c>
      <c r="AF22878" t="str">
        <f t="shared" si="2500"/>
        <v>SO Hetmyerv India43699</v>
      </c>
      <c r="AG22878">
        <v>0</v>
      </c>
      <c r="AH22878">
        <f t="shared" si="2501"/>
        <v>35</v>
      </c>
      <c r="AI22878">
        <v>0</v>
      </c>
      <c r="AJ22878">
        <f t="shared" si="2502"/>
        <v>47</v>
      </c>
      <c r="AK22878">
        <f t="shared" si="2503"/>
        <v>0.15765765765765766</v>
      </c>
      <c r="AL22878">
        <f t="shared" si="2504"/>
        <v>0.10538116591928251</v>
      </c>
      <c r="AM22878">
        <f t="shared" si="2505"/>
        <v>1.4960705386237301</v>
      </c>
    </row>
    <row r="22879" spans="1:39" x14ac:dyDescent="0.3">
      <c r="A22879">
        <v>22878</v>
      </c>
      <c r="B22879" t="s">
        <v>579</v>
      </c>
      <c r="C22879" t="s">
        <v>133</v>
      </c>
      <c r="D22879">
        <v>36</v>
      </c>
      <c r="E22879" t="s">
        <v>123</v>
      </c>
      <c r="F22879">
        <v>110</v>
      </c>
      <c r="G22879">
        <v>68</v>
      </c>
      <c r="H22879">
        <v>4</v>
      </c>
      <c r="I22879">
        <v>0</v>
      </c>
      <c r="J22879">
        <v>52.94</v>
      </c>
      <c r="K22879">
        <v>4</v>
      </c>
      <c r="L22879" t="s">
        <v>11</v>
      </c>
      <c r="M22879" t="s">
        <v>72</v>
      </c>
      <c r="N22879">
        <v>43699</v>
      </c>
      <c r="O22879" t="s">
        <v>3307</v>
      </c>
      <c r="P22879">
        <v>362</v>
      </c>
      <c r="Q22879">
        <v>754</v>
      </c>
      <c r="R22879" t="s">
        <v>116</v>
      </c>
      <c r="S22879">
        <v>9</v>
      </c>
      <c r="T22879">
        <v>9.9447513812154692E-2</v>
      </c>
      <c r="U22879">
        <v>9.0185676392572939E-2</v>
      </c>
      <c r="V22879">
        <v>1.1026974325641858</v>
      </c>
      <c r="W22879">
        <v>33.49</v>
      </c>
      <c r="X22879">
        <v>54.41</v>
      </c>
      <c r="Y22879" t="s">
        <v>992</v>
      </c>
      <c r="Z22879">
        <v>1</v>
      </c>
      <c r="AA22879">
        <v>0</v>
      </c>
      <c r="AB22879">
        <v>0</v>
      </c>
      <c r="AC22879">
        <v>0</v>
      </c>
      <c r="AD22879">
        <v>0</v>
      </c>
      <c r="AE22879" t="str">
        <f t="shared" si="2499"/>
        <v>JM Bairstow</v>
      </c>
      <c r="AF22879" t="str">
        <f t="shared" si="2500"/>
        <v>JM Bairstowv Australia43699</v>
      </c>
      <c r="AG22879">
        <v>0</v>
      </c>
      <c r="AH22879">
        <f t="shared" si="2501"/>
        <v>36</v>
      </c>
      <c r="AI22879">
        <v>0</v>
      </c>
      <c r="AJ22879">
        <f t="shared" si="2502"/>
        <v>68</v>
      </c>
      <c r="AK22879">
        <f t="shared" si="2503"/>
        <v>9.9447513812154692E-2</v>
      </c>
      <c r="AL22879">
        <f t="shared" si="2504"/>
        <v>9.0185676392572939E-2</v>
      </c>
      <c r="AM22879">
        <f t="shared" si="2505"/>
        <v>1.1026974325641858</v>
      </c>
    </row>
    <row r="22880" spans="1:39" x14ac:dyDescent="0.3">
      <c r="A22880">
        <v>22879</v>
      </c>
      <c r="B22880" t="s">
        <v>680</v>
      </c>
      <c r="C22880" t="s">
        <v>205</v>
      </c>
      <c r="D22880">
        <v>38</v>
      </c>
      <c r="E22880" t="s">
        <v>123</v>
      </c>
      <c r="F22880" t="s">
        <v>14</v>
      </c>
      <c r="G22880">
        <v>85</v>
      </c>
      <c r="H22880">
        <v>4</v>
      </c>
      <c r="I22880">
        <v>0</v>
      </c>
      <c r="J22880">
        <v>44.7</v>
      </c>
      <c r="K22880">
        <v>3</v>
      </c>
      <c r="L22880" t="s">
        <v>33</v>
      </c>
      <c r="M22880" t="s">
        <v>80</v>
      </c>
      <c r="N22880">
        <v>43699</v>
      </c>
      <c r="O22880" t="s">
        <v>3311</v>
      </c>
      <c r="P22880">
        <v>343</v>
      </c>
      <c r="Q22880">
        <v>675</v>
      </c>
      <c r="R22880" t="s">
        <v>116</v>
      </c>
      <c r="S22880">
        <v>7</v>
      </c>
      <c r="T22880">
        <v>0.11078717201166181</v>
      </c>
      <c r="U22880">
        <v>0.12592592592592591</v>
      </c>
      <c r="V22880">
        <v>0.87978048362202033</v>
      </c>
      <c r="W22880">
        <v>36.270000000000003</v>
      </c>
      <c r="X22880">
        <v>53.37</v>
      </c>
      <c r="Y22880" t="s">
        <v>992</v>
      </c>
      <c r="Z22880">
        <v>1</v>
      </c>
      <c r="AA22880">
        <v>0</v>
      </c>
      <c r="AB22880">
        <v>0</v>
      </c>
      <c r="AC22880">
        <v>0</v>
      </c>
      <c r="AD22880">
        <v>0</v>
      </c>
      <c r="AE22880" t="str">
        <f t="shared" si="2499"/>
        <v>KL Rahul</v>
      </c>
      <c r="AF22880" t="str">
        <f t="shared" si="2500"/>
        <v>KL Rahulv West Indies43699</v>
      </c>
      <c r="AG22880">
        <v>0</v>
      </c>
      <c r="AH22880">
        <f t="shared" si="2501"/>
        <v>38</v>
      </c>
      <c r="AI22880">
        <v>0</v>
      </c>
      <c r="AJ22880">
        <f t="shared" si="2502"/>
        <v>85</v>
      </c>
      <c r="AK22880">
        <f t="shared" si="2503"/>
        <v>0.11078717201166181</v>
      </c>
      <c r="AL22880">
        <f t="shared" si="2504"/>
        <v>0.12592592592592591</v>
      </c>
      <c r="AM22880">
        <f t="shared" si="2505"/>
        <v>0.87978048362202033</v>
      </c>
    </row>
    <row r="22881" spans="1:39" x14ac:dyDescent="0.3">
      <c r="A22881">
        <v>22880</v>
      </c>
      <c r="B22881" t="s">
        <v>454</v>
      </c>
      <c r="C22881" t="s">
        <v>241</v>
      </c>
      <c r="D22881">
        <v>38</v>
      </c>
      <c r="E22881" t="s">
        <v>123</v>
      </c>
      <c r="F22881" t="s">
        <v>14</v>
      </c>
      <c r="G22881">
        <v>31</v>
      </c>
      <c r="H22881">
        <v>1</v>
      </c>
      <c r="I22881">
        <v>5</v>
      </c>
      <c r="J22881">
        <v>122.58</v>
      </c>
      <c r="K22881">
        <v>4</v>
      </c>
      <c r="L22881" t="s">
        <v>24</v>
      </c>
      <c r="M22881" t="s">
        <v>80</v>
      </c>
      <c r="N22881">
        <v>43699</v>
      </c>
      <c r="O22881" t="s">
        <v>3310</v>
      </c>
      <c r="P22881">
        <v>100</v>
      </c>
      <c r="Q22881">
        <v>161</v>
      </c>
      <c r="R22881" t="s">
        <v>115</v>
      </c>
      <c r="S22881">
        <v>10</v>
      </c>
      <c r="T22881">
        <v>0.38</v>
      </c>
      <c r="U22881">
        <v>0.19254658385093168</v>
      </c>
      <c r="V22881">
        <v>1.9735483870967743</v>
      </c>
      <c r="W22881">
        <v>11.84</v>
      </c>
      <c r="X22881">
        <v>39.380000000000003</v>
      </c>
      <c r="Y22881" t="s">
        <v>986</v>
      </c>
      <c r="Z22881">
        <v>0</v>
      </c>
      <c r="AA22881">
        <v>1</v>
      </c>
      <c r="AB22881">
        <v>0</v>
      </c>
      <c r="AC22881">
        <v>0</v>
      </c>
      <c r="AD22881">
        <v>0</v>
      </c>
      <c r="AE22881" t="str">
        <f t="shared" si="2499"/>
        <v>KAJ Roach</v>
      </c>
      <c r="AF22881" t="str">
        <f t="shared" si="2500"/>
        <v>KAJ Roachv India43699</v>
      </c>
      <c r="AG22881">
        <v>0</v>
      </c>
      <c r="AH22881">
        <f t="shared" si="2501"/>
        <v>38</v>
      </c>
      <c r="AI22881">
        <v>0</v>
      </c>
      <c r="AJ22881">
        <f t="shared" si="2502"/>
        <v>31</v>
      </c>
      <c r="AK22881">
        <f t="shared" si="2503"/>
        <v>0.38</v>
      </c>
      <c r="AL22881">
        <f t="shared" si="2504"/>
        <v>0.19254658385093168</v>
      </c>
      <c r="AM22881">
        <f t="shared" si="2505"/>
        <v>1.9735483870967743</v>
      </c>
    </row>
    <row r="22882" spans="1:39" x14ac:dyDescent="0.3">
      <c r="A22882">
        <v>22881</v>
      </c>
      <c r="B22882" t="s">
        <v>656</v>
      </c>
      <c r="C22882" t="s">
        <v>241</v>
      </c>
      <c r="D22882">
        <v>39</v>
      </c>
      <c r="E22882" t="s">
        <v>123</v>
      </c>
      <c r="F22882" t="s">
        <v>14</v>
      </c>
      <c r="G22882">
        <v>65</v>
      </c>
      <c r="H22882">
        <v>5</v>
      </c>
      <c r="I22882">
        <v>0</v>
      </c>
      <c r="J22882">
        <v>60</v>
      </c>
      <c r="K22882">
        <v>2</v>
      </c>
      <c r="L22882" t="s">
        <v>24</v>
      </c>
      <c r="M22882" t="s">
        <v>80</v>
      </c>
      <c r="N22882">
        <v>43699</v>
      </c>
      <c r="O22882" t="s">
        <v>3309</v>
      </c>
      <c r="P22882">
        <v>222</v>
      </c>
      <c r="Q22882">
        <v>446</v>
      </c>
      <c r="R22882" t="s">
        <v>115</v>
      </c>
      <c r="S22882">
        <v>10</v>
      </c>
      <c r="T22882">
        <v>0.17567567567567569</v>
      </c>
      <c r="U22882">
        <v>0.14573991031390135</v>
      </c>
      <c r="V22882">
        <v>1.2054054054054055</v>
      </c>
      <c r="W22882">
        <v>30.96</v>
      </c>
      <c r="X22882">
        <v>58.17</v>
      </c>
      <c r="Y22882" t="s">
        <v>992</v>
      </c>
      <c r="Z22882">
        <v>1</v>
      </c>
      <c r="AA22882">
        <v>0</v>
      </c>
      <c r="AB22882">
        <v>0</v>
      </c>
      <c r="AC22882">
        <v>0</v>
      </c>
      <c r="AD22882">
        <v>0</v>
      </c>
      <c r="AE22882" t="str">
        <f t="shared" si="2499"/>
        <v>JO Holder</v>
      </c>
      <c r="AF22882" t="str">
        <f t="shared" si="2500"/>
        <v>JO Holderv India43699</v>
      </c>
      <c r="AG22882">
        <v>0</v>
      </c>
      <c r="AH22882">
        <f t="shared" si="2501"/>
        <v>39</v>
      </c>
      <c r="AI22882">
        <v>0</v>
      </c>
      <c r="AJ22882">
        <f t="shared" si="2502"/>
        <v>65</v>
      </c>
      <c r="AK22882">
        <f t="shared" si="2503"/>
        <v>0.17567567567567569</v>
      </c>
      <c r="AL22882">
        <f t="shared" si="2504"/>
        <v>0.14573991031390135</v>
      </c>
      <c r="AM22882">
        <f t="shared" si="2505"/>
        <v>1.2054054054054055</v>
      </c>
    </row>
    <row r="22883" spans="1:39" x14ac:dyDescent="0.3">
      <c r="A22883">
        <v>22882</v>
      </c>
      <c r="B22883" t="s">
        <v>680</v>
      </c>
      <c r="C22883" t="s">
        <v>205</v>
      </c>
      <c r="D22883">
        <v>44</v>
      </c>
      <c r="E22883" t="s">
        <v>123</v>
      </c>
      <c r="F22883" t="s">
        <v>14</v>
      </c>
      <c r="G22883">
        <v>97</v>
      </c>
      <c r="H22883">
        <v>5</v>
      </c>
      <c r="I22883">
        <v>0</v>
      </c>
      <c r="J22883">
        <v>45.36</v>
      </c>
      <c r="K22883">
        <v>1</v>
      </c>
      <c r="L22883" t="s">
        <v>33</v>
      </c>
      <c r="M22883" t="s">
        <v>80</v>
      </c>
      <c r="N22883">
        <v>43699</v>
      </c>
      <c r="O22883" t="s">
        <v>3308</v>
      </c>
      <c r="P22883">
        <v>297</v>
      </c>
      <c r="Q22883">
        <v>580</v>
      </c>
      <c r="R22883" t="s">
        <v>116</v>
      </c>
      <c r="S22883">
        <v>10</v>
      </c>
      <c r="T22883">
        <v>0.14814814814814814</v>
      </c>
      <c r="U22883">
        <v>0.16724137931034483</v>
      </c>
      <c r="V22883">
        <v>0.88583428789614349</v>
      </c>
      <c r="W22883">
        <v>36.270000000000003</v>
      </c>
      <c r="X22883">
        <v>53.37</v>
      </c>
      <c r="Y22883" t="s">
        <v>992</v>
      </c>
      <c r="Z22883">
        <v>1</v>
      </c>
      <c r="AA22883">
        <v>0</v>
      </c>
      <c r="AB22883">
        <v>0</v>
      </c>
      <c r="AC22883">
        <v>0</v>
      </c>
      <c r="AD22883">
        <v>0</v>
      </c>
      <c r="AE22883" t="str">
        <f t="shared" si="2499"/>
        <v>KL Rahul</v>
      </c>
      <c r="AF22883" t="str">
        <f t="shared" si="2500"/>
        <v>KL Rahulv West Indies43699</v>
      </c>
      <c r="AG22883">
        <v>0</v>
      </c>
      <c r="AH22883">
        <f t="shared" si="2501"/>
        <v>44</v>
      </c>
      <c r="AI22883">
        <v>0</v>
      </c>
      <c r="AJ22883">
        <f t="shared" si="2502"/>
        <v>97</v>
      </c>
      <c r="AK22883">
        <f t="shared" si="2503"/>
        <v>0.14814814814814814</v>
      </c>
      <c r="AL22883">
        <f t="shared" si="2504"/>
        <v>0.16724137931034483</v>
      </c>
      <c r="AM22883">
        <f t="shared" si="2505"/>
        <v>0.88583428789614349</v>
      </c>
    </row>
    <row r="22884" spans="1:39" x14ac:dyDescent="0.3">
      <c r="A22884">
        <v>22883</v>
      </c>
      <c r="B22884" t="s">
        <v>719</v>
      </c>
      <c r="C22884" t="s">
        <v>241</v>
      </c>
      <c r="D22884">
        <v>48</v>
      </c>
      <c r="E22884" t="s">
        <v>123</v>
      </c>
      <c r="F22884" t="s">
        <v>14</v>
      </c>
      <c r="G22884">
        <v>74</v>
      </c>
      <c r="H22884">
        <v>5</v>
      </c>
      <c r="I22884">
        <v>1</v>
      </c>
      <c r="J22884">
        <v>64.86</v>
      </c>
      <c r="K22884">
        <v>2</v>
      </c>
      <c r="L22884" t="s">
        <v>24</v>
      </c>
      <c r="M22884" t="s">
        <v>80</v>
      </c>
      <c r="N22884">
        <v>43699</v>
      </c>
      <c r="O22884" t="s">
        <v>3309</v>
      </c>
      <c r="P22884">
        <v>222</v>
      </c>
      <c r="Q22884">
        <v>446</v>
      </c>
      <c r="R22884" t="s">
        <v>115</v>
      </c>
      <c r="S22884">
        <v>10</v>
      </c>
      <c r="T22884">
        <v>0.21621621621621623</v>
      </c>
      <c r="U22884">
        <v>0.16591928251121077</v>
      </c>
      <c r="V22884">
        <v>1.3031409788166546</v>
      </c>
      <c r="W22884">
        <v>26.78</v>
      </c>
      <c r="X22884">
        <v>45.86</v>
      </c>
      <c r="Y22884" t="s">
        <v>983</v>
      </c>
      <c r="Z22884">
        <v>0</v>
      </c>
      <c r="AA22884">
        <v>0</v>
      </c>
      <c r="AB22884">
        <v>1</v>
      </c>
      <c r="AC22884">
        <v>0</v>
      </c>
      <c r="AD22884">
        <v>0</v>
      </c>
      <c r="AE22884" t="str">
        <f t="shared" si="2499"/>
        <v>RL Chase</v>
      </c>
      <c r="AF22884" t="str">
        <f t="shared" si="2500"/>
        <v>RL Chasev India43699</v>
      </c>
      <c r="AG22884">
        <v>0</v>
      </c>
      <c r="AH22884">
        <f t="shared" si="2501"/>
        <v>48</v>
      </c>
      <c r="AI22884">
        <v>0</v>
      </c>
      <c r="AJ22884">
        <f t="shared" si="2502"/>
        <v>74</v>
      </c>
      <c r="AK22884">
        <f t="shared" si="2503"/>
        <v>0.21621621621621623</v>
      </c>
      <c r="AL22884">
        <f t="shared" si="2504"/>
        <v>0.16591928251121077</v>
      </c>
      <c r="AM22884">
        <f t="shared" si="2505"/>
        <v>1.3031409788166546</v>
      </c>
    </row>
    <row r="22885" spans="1:39" x14ac:dyDescent="0.3">
      <c r="A22885">
        <v>22884</v>
      </c>
      <c r="B22885" t="s">
        <v>869</v>
      </c>
      <c r="C22885" t="s">
        <v>133</v>
      </c>
      <c r="D22885">
        <v>50</v>
      </c>
      <c r="E22885" t="s">
        <v>123</v>
      </c>
      <c r="F22885">
        <v>237</v>
      </c>
      <c r="G22885">
        <v>155</v>
      </c>
      <c r="H22885">
        <v>8</v>
      </c>
      <c r="I22885">
        <v>0</v>
      </c>
      <c r="J22885">
        <v>32.25</v>
      </c>
      <c r="K22885">
        <v>4</v>
      </c>
      <c r="L22885" t="s">
        <v>11</v>
      </c>
      <c r="M22885" t="s">
        <v>72</v>
      </c>
      <c r="N22885">
        <v>43699</v>
      </c>
      <c r="O22885" t="s">
        <v>3307</v>
      </c>
      <c r="P22885">
        <v>362</v>
      </c>
      <c r="Q22885">
        <v>754</v>
      </c>
      <c r="R22885" t="s">
        <v>116</v>
      </c>
      <c r="S22885">
        <v>9</v>
      </c>
      <c r="T22885">
        <v>0.13812154696132597</v>
      </c>
      <c r="U22885">
        <v>0.20557029177718833</v>
      </c>
      <c r="V22885">
        <v>0.67189449296025672</v>
      </c>
      <c r="W22885">
        <v>29.53</v>
      </c>
      <c r="X22885">
        <v>39.64</v>
      </c>
      <c r="Y22885" t="s">
        <v>983</v>
      </c>
      <c r="Z22885">
        <v>0</v>
      </c>
      <c r="AA22885">
        <v>0</v>
      </c>
      <c r="AB22885">
        <v>1</v>
      </c>
      <c r="AC22885">
        <v>0</v>
      </c>
      <c r="AD22885">
        <v>0</v>
      </c>
      <c r="AE22885" t="str">
        <f t="shared" si="2499"/>
        <v>JL Denly</v>
      </c>
      <c r="AF22885" t="str">
        <f t="shared" si="2500"/>
        <v>JL Denlyv Australia43699</v>
      </c>
      <c r="AG22885">
        <v>0</v>
      </c>
      <c r="AH22885">
        <f t="shared" si="2501"/>
        <v>50</v>
      </c>
      <c r="AI22885">
        <v>0</v>
      </c>
      <c r="AJ22885">
        <f t="shared" si="2502"/>
        <v>155</v>
      </c>
      <c r="AK22885">
        <f t="shared" si="2503"/>
        <v>0.13812154696132597</v>
      </c>
      <c r="AL22885">
        <f t="shared" si="2504"/>
        <v>0.20557029177718833</v>
      </c>
      <c r="AM22885">
        <f t="shared" si="2505"/>
        <v>0.67189449296025672</v>
      </c>
    </row>
    <row r="22886" spans="1:39" x14ac:dyDescent="0.3">
      <c r="A22886">
        <v>22885</v>
      </c>
      <c r="B22886" t="s">
        <v>658</v>
      </c>
      <c r="C22886" t="s">
        <v>249</v>
      </c>
      <c r="D22886">
        <v>51</v>
      </c>
      <c r="E22886" t="s">
        <v>123</v>
      </c>
      <c r="F22886">
        <v>211</v>
      </c>
      <c r="G22886">
        <v>161</v>
      </c>
      <c r="H22886">
        <v>6</v>
      </c>
      <c r="I22886">
        <v>0</v>
      </c>
      <c r="J22886">
        <v>31.67</v>
      </c>
      <c r="K22886">
        <v>3</v>
      </c>
      <c r="L22886" t="s">
        <v>27</v>
      </c>
      <c r="M22886" t="s">
        <v>51</v>
      </c>
      <c r="N22886">
        <v>43699</v>
      </c>
      <c r="O22886" t="s">
        <v>3303</v>
      </c>
      <c r="P22886">
        <v>122</v>
      </c>
      <c r="Q22886">
        <v>422</v>
      </c>
      <c r="R22886" t="s">
        <v>115</v>
      </c>
      <c r="S22886">
        <v>10</v>
      </c>
      <c r="T22886">
        <v>0.41803278688524592</v>
      </c>
      <c r="U22886">
        <v>0.38151658767772512</v>
      </c>
      <c r="V22886">
        <v>1.0957132674880359</v>
      </c>
      <c r="W22886">
        <v>32.57</v>
      </c>
      <c r="X22886">
        <v>66.36</v>
      </c>
      <c r="Y22886" t="s">
        <v>992</v>
      </c>
      <c r="Z22886">
        <v>1</v>
      </c>
      <c r="AA22886">
        <v>0</v>
      </c>
      <c r="AB22886">
        <v>0</v>
      </c>
      <c r="AC22886">
        <v>0</v>
      </c>
      <c r="AD22886">
        <v>0</v>
      </c>
      <c r="AE22886" t="str">
        <f t="shared" si="2499"/>
        <v>N Dickwella</v>
      </c>
      <c r="AF22886" t="str">
        <f t="shared" si="2500"/>
        <v>N Dickwellav New Zealand43699</v>
      </c>
      <c r="AG22886">
        <v>0</v>
      </c>
      <c r="AH22886">
        <f t="shared" si="2501"/>
        <v>51</v>
      </c>
      <c r="AI22886">
        <v>0</v>
      </c>
      <c r="AJ22886">
        <f t="shared" si="2502"/>
        <v>161</v>
      </c>
      <c r="AK22886">
        <f t="shared" si="2503"/>
        <v>0.41803278688524592</v>
      </c>
      <c r="AL22886">
        <f t="shared" si="2504"/>
        <v>0.38151658767772512</v>
      </c>
      <c r="AM22886">
        <f t="shared" si="2505"/>
        <v>1.0957132674880359</v>
      </c>
    </row>
    <row r="22887" spans="1:39" x14ac:dyDescent="0.3">
      <c r="A22887">
        <v>22886</v>
      </c>
      <c r="B22887" t="s">
        <v>527</v>
      </c>
      <c r="C22887" t="s">
        <v>205</v>
      </c>
      <c r="D22887">
        <v>51</v>
      </c>
      <c r="E22887" t="s">
        <v>123</v>
      </c>
      <c r="F22887" t="s">
        <v>14</v>
      </c>
      <c r="G22887">
        <v>113</v>
      </c>
      <c r="H22887">
        <v>2</v>
      </c>
      <c r="I22887">
        <v>0</v>
      </c>
      <c r="J22887">
        <v>45.13</v>
      </c>
      <c r="K22887">
        <v>3</v>
      </c>
      <c r="L22887" t="s">
        <v>33</v>
      </c>
      <c r="M22887" t="s">
        <v>80</v>
      </c>
      <c r="N22887">
        <v>43699</v>
      </c>
      <c r="O22887" t="s">
        <v>3311</v>
      </c>
      <c r="P22887">
        <v>343</v>
      </c>
      <c r="Q22887">
        <v>675</v>
      </c>
      <c r="R22887" t="s">
        <v>116</v>
      </c>
      <c r="S22887">
        <v>7</v>
      </c>
      <c r="T22887">
        <v>0.14868804664723032</v>
      </c>
      <c r="U22887">
        <v>0.16740740740740739</v>
      </c>
      <c r="V22887">
        <v>0.88818080961841128</v>
      </c>
      <c r="W22887">
        <v>50.34</v>
      </c>
      <c r="X22887">
        <v>56.27</v>
      </c>
      <c r="Y22887" t="s">
        <v>990</v>
      </c>
      <c r="Z22887">
        <v>0</v>
      </c>
      <c r="AA22887">
        <v>0</v>
      </c>
      <c r="AB22887">
        <v>0</v>
      </c>
      <c r="AC22887">
        <v>1</v>
      </c>
      <c r="AD22887">
        <v>0</v>
      </c>
      <c r="AE22887" t="str">
        <f t="shared" si="2499"/>
        <v>V Kohli</v>
      </c>
      <c r="AF22887" t="str">
        <f t="shared" si="2500"/>
        <v>V Kohliv West Indies43699</v>
      </c>
      <c r="AG22887">
        <v>0</v>
      </c>
      <c r="AH22887">
        <f t="shared" si="2501"/>
        <v>51</v>
      </c>
      <c r="AI22887">
        <v>0</v>
      </c>
      <c r="AJ22887">
        <f t="shared" si="2502"/>
        <v>113</v>
      </c>
      <c r="AK22887">
        <f t="shared" si="2503"/>
        <v>0.14868804664723032</v>
      </c>
      <c r="AL22887">
        <f t="shared" si="2504"/>
        <v>0.16740740740740739</v>
      </c>
      <c r="AM22887">
        <f t="shared" si="2505"/>
        <v>0.88818080961841128</v>
      </c>
    </row>
    <row r="22888" spans="1:39" x14ac:dyDescent="0.3">
      <c r="A22888">
        <v>22887</v>
      </c>
      <c r="B22888" t="s">
        <v>596</v>
      </c>
      <c r="C22888" t="s">
        <v>205</v>
      </c>
      <c r="D22888">
        <v>58</v>
      </c>
      <c r="E22888" t="s">
        <v>123</v>
      </c>
      <c r="F22888" t="s">
        <v>14</v>
      </c>
      <c r="G22888">
        <v>112</v>
      </c>
      <c r="H22888">
        <v>6</v>
      </c>
      <c r="I22888">
        <v>1</v>
      </c>
      <c r="J22888">
        <v>51.78</v>
      </c>
      <c r="K22888">
        <v>1</v>
      </c>
      <c r="L22888" t="s">
        <v>33</v>
      </c>
      <c r="M22888" t="s">
        <v>80</v>
      </c>
      <c r="N22888">
        <v>43699</v>
      </c>
      <c r="O22888" t="s">
        <v>3308</v>
      </c>
      <c r="P22888">
        <v>297</v>
      </c>
      <c r="Q22888">
        <v>580</v>
      </c>
      <c r="R22888" t="s">
        <v>116</v>
      </c>
      <c r="S22888">
        <v>10</v>
      </c>
      <c r="T22888">
        <v>0.19528619528619529</v>
      </c>
      <c r="U22888">
        <v>0.19310344827586207</v>
      </c>
      <c r="V22888">
        <v>1.0113035113035114</v>
      </c>
      <c r="W22888">
        <v>33.76</v>
      </c>
      <c r="X22888">
        <v>59.3</v>
      </c>
      <c r="Y22888" t="s">
        <v>992</v>
      </c>
      <c r="Z22888">
        <v>1</v>
      </c>
      <c r="AA22888">
        <v>0</v>
      </c>
      <c r="AB22888">
        <v>0</v>
      </c>
      <c r="AC22888">
        <v>0</v>
      </c>
      <c r="AD22888">
        <v>0</v>
      </c>
      <c r="AE22888" t="str">
        <f t="shared" si="2499"/>
        <v>RA Jadeja</v>
      </c>
      <c r="AF22888" t="str">
        <f t="shared" si="2500"/>
        <v>RA Jadejav West Indies43699</v>
      </c>
      <c r="AG22888">
        <v>0</v>
      </c>
      <c r="AH22888">
        <f t="shared" si="2501"/>
        <v>58</v>
      </c>
      <c r="AI22888">
        <v>0</v>
      </c>
      <c r="AJ22888">
        <f t="shared" si="2502"/>
        <v>112</v>
      </c>
      <c r="AK22888">
        <f t="shared" si="2503"/>
        <v>0.19528619528619529</v>
      </c>
      <c r="AL22888">
        <f t="shared" si="2504"/>
        <v>0.19310344827586207</v>
      </c>
      <c r="AM22888">
        <f t="shared" si="2505"/>
        <v>1.0113035113035114</v>
      </c>
    </row>
    <row r="22889" spans="1:39" x14ac:dyDescent="0.3">
      <c r="A22889">
        <v>22888</v>
      </c>
      <c r="B22889" t="s">
        <v>562</v>
      </c>
      <c r="C22889" t="s">
        <v>128</v>
      </c>
      <c r="D22889">
        <v>61</v>
      </c>
      <c r="E22889" t="s">
        <v>123</v>
      </c>
      <c r="F22889">
        <v>148</v>
      </c>
      <c r="G22889">
        <v>94</v>
      </c>
      <c r="H22889">
        <v>7</v>
      </c>
      <c r="I22889">
        <v>0</v>
      </c>
      <c r="J22889">
        <v>64.89</v>
      </c>
      <c r="K22889">
        <v>1</v>
      </c>
      <c r="L22889" t="s">
        <v>15</v>
      </c>
      <c r="M22889" t="s">
        <v>72</v>
      </c>
      <c r="N22889">
        <v>43699</v>
      </c>
      <c r="O22889" t="s">
        <v>3304</v>
      </c>
      <c r="P22889">
        <v>179</v>
      </c>
      <c r="Q22889">
        <v>313</v>
      </c>
      <c r="R22889" t="s">
        <v>115</v>
      </c>
      <c r="S22889">
        <v>10</v>
      </c>
      <c r="T22889">
        <v>0.34078212290502791</v>
      </c>
      <c r="U22889">
        <v>0.30031948881789139</v>
      </c>
      <c r="V22889">
        <v>1.1347319624390821</v>
      </c>
      <c r="W22889">
        <v>48.4</v>
      </c>
      <c r="X22889">
        <v>72.03</v>
      </c>
      <c r="Y22889" t="s">
        <v>990</v>
      </c>
      <c r="Z22889">
        <v>0</v>
      </c>
      <c r="AA22889">
        <v>0</v>
      </c>
      <c r="AB22889">
        <v>0</v>
      </c>
      <c r="AC22889">
        <v>1</v>
      </c>
      <c r="AD22889">
        <v>0</v>
      </c>
      <c r="AE22889" t="str">
        <f t="shared" si="2499"/>
        <v>DA Warner</v>
      </c>
      <c r="AF22889" t="str">
        <f t="shared" si="2500"/>
        <v>DA Warnerv England43699</v>
      </c>
      <c r="AG22889">
        <v>0</v>
      </c>
      <c r="AH22889">
        <f t="shared" si="2501"/>
        <v>61</v>
      </c>
      <c r="AI22889">
        <v>0</v>
      </c>
      <c r="AJ22889">
        <f t="shared" si="2502"/>
        <v>94</v>
      </c>
      <c r="AK22889">
        <f t="shared" si="2503"/>
        <v>0.34078212290502791</v>
      </c>
      <c r="AL22889">
        <f t="shared" si="2504"/>
        <v>0.30031948881789139</v>
      </c>
      <c r="AM22889">
        <f t="shared" si="2505"/>
        <v>1.1347319624390821</v>
      </c>
    </row>
    <row r="22890" spans="1:39" x14ac:dyDescent="0.3">
      <c r="A22890">
        <v>22889</v>
      </c>
      <c r="B22890" t="s">
        <v>590</v>
      </c>
      <c r="C22890" t="s">
        <v>249</v>
      </c>
      <c r="D22890">
        <v>65</v>
      </c>
      <c r="E22890" t="s">
        <v>123</v>
      </c>
      <c r="F22890">
        <v>251</v>
      </c>
      <c r="G22890">
        <v>165</v>
      </c>
      <c r="H22890">
        <v>6</v>
      </c>
      <c r="I22890">
        <v>0</v>
      </c>
      <c r="J22890">
        <v>39.39</v>
      </c>
      <c r="K22890">
        <v>1</v>
      </c>
      <c r="L22890" t="s">
        <v>27</v>
      </c>
      <c r="M22890" t="s">
        <v>51</v>
      </c>
      <c r="N22890">
        <v>43699</v>
      </c>
      <c r="O22890" t="s">
        <v>3301</v>
      </c>
      <c r="P22890">
        <v>244</v>
      </c>
      <c r="Q22890">
        <v>542</v>
      </c>
      <c r="R22890" t="s">
        <v>115</v>
      </c>
      <c r="S22890">
        <v>10</v>
      </c>
      <c r="T22890">
        <v>0.26639344262295084</v>
      </c>
      <c r="U22890">
        <v>0.30442804428044279</v>
      </c>
      <c r="V22890">
        <v>0.87506209637357191</v>
      </c>
      <c r="W22890">
        <v>39.520000000000003</v>
      </c>
      <c r="X22890">
        <v>49.99</v>
      </c>
      <c r="Y22890" t="s">
        <v>992</v>
      </c>
      <c r="Z22890">
        <v>1</v>
      </c>
      <c r="AA22890">
        <v>0</v>
      </c>
      <c r="AB22890">
        <v>0</v>
      </c>
      <c r="AC22890">
        <v>0</v>
      </c>
      <c r="AD22890">
        <v>0</v>
      </c>
      <c r="AE22890" t="str">
        <f t="shared" si="2499"/>
        <v>FDM Karunaratne</v>
      </c>
      <c r="AF22890" t="str">
        <f t="shared" si="2500"/>
        <v>FDM Karunaratnev New Zealand43699</v>
      </c>
      <c r="AG22890">
        <v>0</v>
      </c>
      <c r="AH22890">
        <f t="shared" si="2501"/>
        <v>65</v>
      </c>
      <c r="AI22890">
        <v>0</v>
      </c>
      <c r="AJ22890">
        <f t="shared" si="2502"/>
        <v>165</v>
      </c>
      <c r="AK22890">
        <f t="shared" si="2503"/>
        <v>0.26639344262295084</v>
      </c>
      <c r="AL22890">
        <f t="shared" si="2504"/>
        <v>0.30442804428044279</v>
      </c>
      <c r="AM22890">
        <f t="shared" si="2505"/>
        <v>0.87506209637357191</v>
      </c>
    </row>
    <row r="22891" spans="1:39" x14ac:dyDescent="0.3">
      <c r="A22891">
        <v>22890</v>
      </c>
      <c r="B22891" t="s">
        <v>845</v>
      </c>
      <c r="C22891" t="s">
        <v>128</v>
      </c>
      <c r="D22891">
        <v>74</v>
      </c>
      <c r="E22891" t="s">
        <v>123</v>
      </c>
      <c r="F22891">
        <v>215</v>
      </c>
      <c r="G22891">
        <v>129</v>
      </c>
      <c r="H22891">
        <v>10</v>
      </c>
      <c r="I22891">
        <v>0</v>
      </c>
      <c r="J22891">
        <v>57.36</v>
      </c>
      <c r="K22891">
        <v>1</v>
      </c>
      <c r="L22891" t="s">
        <v>15</v>
      </c>
      <c r="M22891" t="s">
        <v>72</v>
      </c>
      <c r="N22891">
        <v>43699</v>
      </c>
      <c r="O22891" t="s">
        <v>3304</v>
      </c>
      <c r="P22891">
        <v>179</v>
      </c>
      <c r="Q22891">
        <v>313</v>
      </c>
      <c r="R22891" t="s">
        <v>115</v>
      </c>
      <c r="S22891">
        <v>10</v>
      </c>
      <c r="T22891">
        <v>0.41340782122905029</v>
      </c>
      <c r="U22891">
        <v>0.41214057507987223</v>
      </c>
      <c r="V22891">
        <v>1.0030747910441298</v>
      </c>
      <c r="W22891">
        <v>60.4</v>
      </c>
      <c r="X22891">
        <v>53.34</v>
      </c>
      <c r="Y22891" t="s">
        <v>1045</v>
      </c>
      <c r="Z22891">
        <v>0</v>
      </c>
      <c r="AA22891">
        <v>0</v>
      </c>
      <c r="AB22891">
        <v>0</v>
      </c>
      <c r="AC22891">
        <v>0</v>
      </c>
      <c r="AD22891">
        <v>1</v>
      </c>
      <c r="AE22891" t="str">
        <f t="shared" si="2499"/>
        <v>M Labuschagne</v>
      </c>
      <c r="AF22891" t="str">
        <f t="shared" si="2500"/>
        <v>M Labuschagnev England43699</v>
      </c>
      <c r="AG22891">
        <v>0</v>
      </c>
      <c r="AH22891">
        <f t="shared" si="2501"/>
        <v>74</v>
      </c>
      <c r="AI22891">
        <v>0</v>
      </c>
      <c r="AJ22891">
        <f t="shared" si="2502"/>
        <v>129</v>
      </c>
      <c r="AK22891">
        <f t="shared" si="2503"/>
        <v>0.41340782122905029</v>
      </c>
      <c r="AL22891">
        <f t="shared" si="2504"/>
        <v>0.41214057507987223</v>
      </c>
      <c r="AM22891">
        <f t="shared" si="2505"/>
        <v>1.0030747910441298</v>
      </c>
    </row>
    <row r="22892" spans="1:39" x14ac:dyDescent="0.3">
      <c r="A22892">
        <v>22891</v>
      </c>
      <c r="B22892" t="s">
        <v>597</v>
      </c>
      <c r="C22892" t="s">
        <v>133</v>
      </c>
      <c r="D22892">
        <v>77</v>
      </c>
      <c r="E22892" t="s">
        <v>123</v>
      </c>
      <c r="F22892">
        <v>322</v>
      </c>
      <c r="G22892">
        <v>205</v>
      </c>
      <c r="H22892">
        <v>7</v>
      </c>
      <c r="I22892">
        <v>0</v>
      </c>
      <c r="J22892">
        <v>37.56</v>
      </c>
      <c r="K22892">
        <v>4</v>
      </c>
      <c r="L22892" t="s">
        <v>11</v>
      </c>
      <c r="M22892" t="s">
        <v>72</v>
      </c>
      <c r="N22892">
        <v>43699</v>
      </c>
      <c r="O22892" t="s">
        <v>3307</v>
      </c>
      <c r="P22892">
        <v>362</v>
      </c>
      <c r="Q22892">
        <v>754</v>
      </c>
      <c r="R22892" t="s">
        <v>116</v>
      </c>
      <c r="S22892">
        <v>9</v>
      </c>
      <c r="T22892">
        <v>0.212707182320442</v>
      </c>
      <c r="U22892">
        <v>0.27188328912466841</v>
      </c>
      <c r="V22892">
        <v>0.78234739253469898</v>
      </c>
      <c r="W22892">
        <v>49.9</v>
      </c>
      <c r="X22892">
        <v>54.9</v>
      </c>
      <c r="Y22892" t="s">
        <v>990</v>
      </c>
      <c r="Z22892">
        <v>0</v>
      </c>
      <c r="AA22892">
        <v>0</v>
      </c>
      <c r="AB22892">
        <v>0</v>
      </c>
      <c r="AC22892">
        <v>1</v>
      </c>
      <c r="AD22892">
        <v>0</v>
      </c>
      <c r="AE22892" t="str">
        <f t="shared" si="2499"/>
        <v>JE Root</v>
      </c>
      <c r="AF22892" t="str">
        <f t="shared" si="2500"/>
        <v>JE Rootv Australia43699</v>
      </c>
      <c r="AG22892">
        <v>0</v>
      </c>
      <c r="AH22892">
        <f t="shared" si="2501"/>
        <v>77</v>
      </c>
      <c r="AI22892">
        <v>0</v>
      </c>
      <c r="AJ22892">
        <f t="shared" si="2502"/>
        <v>205</v>
      </c>
      <c r="AK22892">
        <f t="shared" si="2503"/>
        <v>0.212707182320442</v>
      </c>
      <c r="AL22892">
        <f t="shared" si="2504"/>
        <v>0.27188328912466841</v>
      </c>
      <c r="AM22892">
        <f t="shared" si="2505"/>
        <v>0.78234739253469898</v>
      </c>
    </row>
    <row r="22893" spans="1:39" x14ac:dyDescent="0.3">
      <c r="A22893">
        <v>22892</v>
      </c>
      <c r="B22893" t="s">
        <v>845</v>
      </c>
      <c r="C22893" t="s">
        <v>128</v>
      </c>
      <c r="D22893">
        <v>80</v>
      </c>
      <c r="E22893" t="s">
        <v>123</v>
      </c>
      <c r="F22893">
        <v>295</v>
      </c>
      <c r="G22893">
        <v>187</v>
      </c>
      <c r="H22893">
        <v>8</v>
      </c>
      <c r="I22893">
        <v>0</v>
      </c>
      <c r="J22893">
        <v>42.78</v>
      </c>
      <c r="K22893">
        <v>3</v>
      </c>
      <c r="L22893" t="s">
        <v>15</v>
      </c>
      <c r="M22893" t="s">
        <v>72</v>
      </c>
      <c r="N22893">
        <v>43699</v>
      </c>
      <c r="O22893" t="s">
        <v>3306</v>
      </c>
      <c r="P22893">
        <v>246</v>
      </c>
      <c r="Q22893">
        <v>452</v>
      </c>
      <c r="R22893" t="s">
        <v>115</v>
      </c>
      <c r="S22893">
        <v>10</v>
      </c>
      <c r="T22893">
        <v>0.32520325203252032</v>
      </c>
      <c r="U22893">
        <v>0.41371681415929201</v>
      </c>
      <c r="V22893">
        <v>0.78605278031389947</v>
      </c>
      <c r="W22893">
        <v>60.4</v>
      </c>
      <c r="X22893">
        <v>53.34</v>
      </c>
      <c r="Y22893" t="s">
        <v>1045</v>
      </c>
      <c r="Z22893">
        <v>0</v>
      </c>
      <c r="AA22893">
        <v>0</v>
      </c>
      <c r="AB22893">
        <v>0</v>
      </c>
      <c r="AC22893">
        <v>0</v>
      </c>
      <c r="AD22893">
        <v>1</v>
      </c>
      <c r="AE22893" t="str">
        <f t="shared" si="2499"/>
        <v>M Labuschagne</v>
      </c>
      <c r="AF22893" t="str">
        <f t="shared" si="2500"/>
        <v>M Labuschagnev England43699</v>
      </c>
      <c r="AG22893">
        <v>0</v>
      </c>
      <c r="AH22893">
        <f t="shared" si="2501"/>
        <v>80</v>
      </c>
      <c r="AI22893">
        <v>0</v>
      </c>
      <c r="AJ22893">
        <f t="shared" si="2502"/>
        <v>187</v>
      </c>
      <c r="AK22893">
        <f t="shared" si="2503"/>
        <v>0.32520325203252032</v>
      </c>
      <c r="AL22893">
        <f t="shared" si="2504"/>
        <v>0.41371681415929201</v>
      </c>
      <c r="AM22893">
        <f t="shared" si="2505"/>
        <v>0.78605278031389947</v>
      </c>
    </row>
    <row r="22894" spans="1:39" x14ac:dyDescent="0.3">
      <c r="A22894">
        <v>22893</v>
      </c>
      <c r="B22894" t="s">
        <v>617</v>
      </c>
      <c r="C22894" t="s">
        <v>205</v>
      </c>
      <c r="D22894">
        <v>81</v>
      </c>
      <c r="E22894" t="s">
        <v>123</v>
      </c>
      <c r="F22894" t="s">
        <v>14</v>
      </c>
      <c r="G22894">
        <v>163</v>
      </c>
      <c r="H22894">
        <v>10</v>
      </c>
      <c r="I22894">
        <v>0</v>
      </c>
      <c r="J22894">
        <v>49.69</v>
      </c>
      <c r="K22894">
        <v>1</v>
      </c>
      <c r="L22894" t="s">
        <v>33</v>
      </c>
      <c r="M22894" t="s">
        <v>80</v>
      </c>
      <c r="N22894">
        <v>43699</v>
      </c>
      <c r="O22894" t="s">
        <v>3308</v>
      </c>
      <c r="P22894">
        <v>297</v>
      </c>
      <c r="Q22894">
        <v>580</v>
      </c>
      <c r="R22894" t="s">
        <v>116</v>
      </c>
      <c r="S22894">
        <v>10</v>
      </c>
      <c r="T22894">
        <v>0.27272727272727271</v>
      </c>
      <c r="U22894">
        <v>0.2810344827586207</v>
      </c>
      <c r="V22894">
        <v>0.97044060234244278</v>
      </c>
      <c r="W22894">
        <v>39.21</v>
      </c>
      <c r="X22894">
        <v>49.26</v>
      </c>
      <c r="Y22894" t="s">
        <v>992</v>
      </c>
      <c r="Z22894">
        <v>1</v>
      </c>
      <c r="AA22894">
        <v>0</v>
      </c>
      <c r="AB22894">
        <v>0</v>
      </c>
      <c r="AC22894">
        <v>0</v>
      </c>
      <c r="AD22894">
        <v>0</v>
      </c>
      <c r="AE22894" t="str">
        <f t="shared" si="2499"/>
        <v>AM Rahane</v>
      </c>
      <c r="AF22894" t="str">
        <f t="shared" si="2500"/>
        <v>AM Rahanev West Indies43699</v>
      </c>
      <c r="AG22894">
        <v>0</v>
      </c>
      <c r="AH22894">
        <f t="shared" si="2501"/>
        <v>81</v>
      </c>
      <c r="AI22894">
        <v>0</v>
      </c>
      <c r="AJ22894">
        <f t="shared" si="2502"/>
        <v>163</v>
      </c>
      <c r="AK22894">
        <f t="shared" si="2503"/>
        <v>0.27272727272727271</v>
      </c>
      <c r="AL22894">
        <f t="shared" si="2504"/>
        <v>0.2810344827586207</v>
      </c>
      <c r="AM22894">
        <f t="shared" si="2505"/>
        <v>0.97044060234244278</v>
      </c>
    </row>
    <row r="22895" spans="1:39" x14ac:dyDescent="0.3">
      <c r="A22895">
        <v>22894</v>
      </c>
      <c r="B22895" t="s">
        <v>747</v>
      </c>
      <c r="C22895" t="s">
        <v>221</v>
      </c>
      <c r="D22895">
        <v>83</v>
      </c>
      <c r="E22895" t="s">
        <v>123</v>
      </c>
      <c r="F22895">
        <v>110</v>
      </c>
      <c r="G22895">
        <v>77</v>
      </c>
      <c r="H22895">
        <v>5</v>
      </c>
      <c r="I22895">
        <v>5</v>
      </c>
      <c r="J22895">
        <v>107.79</v>
      </c>
      <c r="K22895">
        <v>2</v>
      </c>
      <c r="L22895" t="s">
        <v>34</v>
      </c>
      <c r="M22895" t="s">
        <v>51</v>
      </c>
      <c r="N22895">
        <v>43699</v>
      </c>
      <c r="O22895" t="s">
        <v>3302</v>
      </c>
      <c r="P22895">
        <v>431</v>
      </c>
      <c r="Q22895">
        <v>690</v>
      </c>
      <c r="R22895" t="s">
        <v>116</v>
      </c>
      <c r="S22895">
        <v>6</v>
      </c>
      <c r="T22895">
        <v>0.1925754060324826</v>
      </c>
      <c r="U22895">
        <v>0.11159420289855072</v>
      </c>
      <c r="V22895">
        <v>1.7256757163949741</v>
      </c>
      <c r="W22895">
        <v>35.5</v>
      </c>
      <c r="X22895">
        <v>80.73</v>
      </c>
      <c r="Y22895" t="s">
        <v>992</v>
      </c>
      <c r="Z22895">
        <v>1</v>
      </c>
      <c r="AA22895">
        <v>0</v>
      </c>
      <c r="AB22895">
        <v>0</v>
      </c>
      <c r="AC22895">
        <v>0</v>
      </c>
      <c r="AD22895">
        <v>0</v>
      </c>
      <c r="AE22895" t="str">
        <f t="shared" si="2499"/>
        <v>C de Grandhomme</v>
      </c>
      <c r="AF22895" t="str">
        <f t="shared" si="2500"/>
        <v>C de Grandhommev Sri Lanka43699</v>
      </c>
      <c r="AG22895">
        <v>0</v>
      </c>
      <c r="AH22895">
        <f t="shared" si="2501"/>
        <v>83</v>
      </c>
      <c r="AI22895">
        <v>0</v>
      </c>
      <c r="AJ22895">
        <f t="shared" si="2502"/>
        <v>77</v>
      </c>
      <c r="AK22895">
        <f t="shared" si="2503"/>
        <v>0.1925754060324826</v>
      </c>
      <c r="AL22895">
        <f t="shared" si="2504"/>
        <v>0.11159420289855072</v>
      </c>
      <c r="AM22895">
        <f t="shared" si="2505"/>
        <v>1.7256757163949741</v>
      </c>
    </row>
    <row r="22896" spans="1:39" x14ac:dyDescent="0.3">
      <c r="A22896">
        <v>22895</v>
      </c>
      <c r="B22896" t="s">
        <v>841</v>
      </c>
      <c r="C22896" t="s">
        <v>205</v>
      </c>
      <c r="D22896">
        <v>93</v>
      </c>
      <c r="E22896" t="s">
        <v>123</v>
      </c>
      <c r="F22896" t="s">
        <v>14</v>
      </c>
      <c r="G22896">
        <v>128</v>
      </c>
      <c r="H22896">
        <v>10</v>
      </c>
      <c r="I22896">
        <v>1</v>
      </c>
      <c r="J22896">
        <v>72.650000000000006</v>
      </c>
      <c r="K22896">
        <v>3</v>
      </c>
      <c r="L22896" t="s">
        <v>33</v>
      </c>
      <c r="M22896" t="s">
        <v>80</v>
      </c>
      <c r="N22896">
        <v>43699</v>
      </c>
      <c r="O22896" t="s">
        <v>3311</v>
      </c>
      <c r="P22896">
        <v>343</v>
      </c>
      <c r="Q22896">
        <v>675</v>
      </c>
      <c r="R22896" t="s">
        <v>116</v>
      </c>
      <c r="S22896">
        <v>7</v>
      </c>
      <c r="T22896">
        <v>0.27113702623906705</v>
      </c>
      <c r="U22896">
        <v>0.18962962962962962</v>
      </c>
      <c r="V22896">
        <v>1.4298241618075802</v>
      </c>
      <c r="W22896">
        <v>32.840000000000003</v>
      </c>
      <c r="X22896">
        <v>42.56</v>
      </c>
      <c r="Y22896" t="s">
        <v>992</v>
      </c>
      <c r="Z22896">
        <v>1</v>
      </c>
      <c r="AA22896">
        <v>0</v>
      </c>
      <c r="AB22896">
        <v>0</v>
      </c>
      <c r="AC22896">
        <v>0</v>
      </c>
      <c r="AD22896">
        <v>0</v>
      </c>
      <c r="AE22896" t="str">
        <f t="shared" si="2499"/>
        <v>GH Vihari</v>
      </c>
      <c r="AF22896" t="str">
        <f t="shared" si="2500"/>
        <v>GH Vihariv West Indies43699</v>
      </c>
      <c r="AG22896">
        <v>0</v>
      </c>
      <c r="AH22896">
        <f t="shared" si="2501"/>
        <v>93</v>
      </c>
      <c r="AI22896">
        <v>0</v>
      </c>
      <c r="AJ22896">
        <f t="shared" si="2502"/>
        <v>128</v>
      </c>
      <c r="AK22896">
        <f t="shared" si="2503"/>
        <v>0.27113702623906705</v>
      </c>
      <c r="AL22896">
        <f t="shared" si="2504"/>
        <v>0.18962962962962962</v>
      </c>
      <c r="AM22896">
        <f t="shared" si="2505"/>
        <v>1.4298241618075802</v>
      </c>
    </row>
    <row r="22897" spans="1:39" x14ac:dyDescent="0.3">
      <c r="A22897">
        <v>22896</v>
      </c>
      <c r="B22897" t="s">
        <v>617</v>
      </c>
      <c r="C22897" t="s">
        <v>205</v>
      </c>
      <c r="D22897">
        <v>102</v>
      </c>
      <c r="E22897" t="s">
        <v>123</v>
      </c>
      <c r="F22897" t="s">
        <v>14</v>
      </c>
      <c r="G22897">
        <v>242</v>
      </c>
      <c r="H22897">
        <v>5</v>
      </c>
      <c r="I22897">
        <v>0</v>
      </c>
      <c r="J22897">
        <v>42.14</v>
      </c>
      <c r="K22897">
        <v>3</v>
      </c>
      <c r="L22897" t="s">
        <v>33</v>
      </c>
      <c r="M22897" t="s">
        <v>80</v>
      </c>
      <c r="N22897">
        <v>43699</v>
      </c>
      <c r="O22897" t="s">
        <v>3311</v>
      </c>
      <c r="P22897">
        <v>343</v>
      </c>
      <c r="Q22897">
        <v>675</v>
      </c>
      <c r="R22897" t="s">
        <v>116</v>
      </c>
      <c r="S22897">
        <v>7</v>
      </c>
      <c r="T22897">
        <v>0.29737609329446063</v>
      </c>
      <c r="U22897">
        <v>0.35851851851851851</v>
      </c>
      <c r="V22897">
        <v>0.82945811146182202</v>
      </c>
      <c r="W22897">
        <v>39.21</v>
      </c>
      <c r="X22897">
        <v>49.26</v>
      </c>
      <c r="Y22897" t="s">
        <v>992</v>
      </c>
      <c r="Z22897">
        <v>1</v>
      </c>
      <c r="AA22897">
        <v>0</v>
      </c>
      <c r="AB22897">
        <v>0</v>
      </c>
      <c r="AC22897">
        <v>0</v>
      </c>
      <c r="AD22897">
        <v>0</v>
      </c>
      <c r="AE22897" t="str">
        <f t="shared" si="2499"/>
        <v>AM Rahane</v>
      </c>
      <c r="AF22897" t="str">
        <f t="shared" si="2500"/>
        <v>AM Rahanev West Indies43699</v>
      </c>
      <c r="AG22897">
        <v>0</v>
      </c>
      <c r="AH22897">
        <f t="shared" si="2501"/>
        <v>102</v>
      </c>
      <c r="AI22897">
        <v>0</v>
      </c>
      <c r="AJ22897">
        <f t="shared" si="2502"/>
        <v>242</v>
      </c>
      <c r="AK22897">
        <f t="shared" si="2503"/>
        <v>0.29737609329446063</v>
      </c>
      <c r="AL22897">
        <f t="shared" si="2504"/>
        <v>0.35851851851851851</v>
      </c>
      <c r="AM22897">
        <f t="shared" si="2505"/>
        <v>0.82945811146182202</v>
      </c>
    </row>
    <row r="22898" spans="1:39" x14ac:dyDescent="0.3">
      <c r="A22898">
        <v>22897</v>
      </c>
      <c r="B22898" t="s">
        <v>721</v>
      </c>
      <c r="C22898" t="s">
        <v>249</v>
      </c>
      <c r="D22898">
        <v>109</v>
      </c>
      <c r="E22898" t="s">
        <v>123</v>
      </c>
      <c r="F22898">
        <v>231</v>
      </c>
      <c r="G22898">
        <v>148</v>
      </c>
      <c r="H22898">
        <v>16</v>
      </c>
      <c r="I22898">
        <v>2</v>
      </c>
      <c r="J22898">
        <v>73.64</v>
      </c>
      <c r="K22898">
        <v>1</v>
      </c>
      <c r="L22898" t="s">
        <v>27</v>
      </c>
      <c r="M22898" t="s">
        <v>51</v>
      </c>
      <c r="N22898">
        <v>43699</v>
      </c>
      <c r="O22898" t="s">
        <v>3301</v>
      </c>
      <c r="P22898">
        <v>244</v>
      </c>
      <c r="Q22898">
        <v>542</v>
      </c>
      <c r="R22898" t="s">
        <v>115</v>
      </c>
      <c r="S22898">
        <v>10</v>
      </c>
      <c r="T22898">
        <v>0.44672131147540983</v>
      </c>
      <c r="U22898">
        <v>0.27306273062730629</v>
      </c>
      <c r="V22898">
        <v>1.6359658839167035</v>
      </c>
      <c r="W22898">
        <v>39.869999999999997</v>
      </c>
      <c r="X22898">
        <v>56.73</v>
      </c>
      <c r="Y22898" t="s">
        <v>992</v>
      </c>
      <c r="Z22898">
        <v>1</v>
      </c>
      <c r="AA22898">
        <v>0</v>
      </c>
      <c r="AB22898">
        <v>0</v>
      </c>
      <c r="AC22898">
        <v>0</v>
      </c>
      <c r="AD22898">
        <v>0</v>
      </c>
      <c r="AE22898" t="str">
        <f t="shared" si="2499"/>
        <v>DM de Silva</v>
      </c>
      <c r="AF22898" t="str">
        <f t="shared" si="2500"/>
        <v>DM de Silvav New Zealand43699</v>
      </c>
      <c r="AG22898">
        <v>0</v>
      </c>
      <c r="AH22898">
        <f t="shared" si="2501"/>
        <v>109</v>
      </c>
      <c r="AI22898">
        <v>0</v>
      </c>
      <c r="AJ22898">
        <f t="shared" si="2502"/>
        <v>148</v>
      </c>
      <c r="AK22898">
        <f t="shared" si="2503"/>
        <v>0.44672131147540983</v>
      </c>
      <c r="AL22898">
        <f t="shared" si="2504"/>
        <v>0.27306273062730629</v>
      </c>
      <c r="AM22898">
        <f t="shared" si="2505"/>
        <v>1.6359658839167035</v>
      </c>
    </row>
    <row r="22899" spans="1:39" x14ac:dyDescent="0.3">
      <c r="A22899">
        <v>22898</v>
      </c>
      <c r="B22899" t="s">
        <v>648</v>
      </c>
      <c r="C22899" t="s">
        <v>221</v>
      </c>
      <c r="D22899">
        <v>154</v>
      </c>
      <c r="E22899" t="s">
        <v>123</v>
      </c>
      <c r="F22899">
        <v>359</v>
      </c>
      <c r="G22899">
        <v>251</v>
      </c>
      <c r="H22899">
        <v>15</v>
      </c>
      <c r="I22899">
        <v>0</v>
      </c>
      <c r="J22899">
        <v>61.35</v>
      </c>
      <c r="K22899">
        <v>2</v>
      </c>
      <c r="L22899" t="s">
        <v>34</v>
      </c>
      <c r="M22899" t="s">
        <v>51</v>
      </c>
      <c r="N22899">
        <v>43699</v>
      </c>
      <c r="O22899" t="s">
        <v>3302</v>
      </c>
      <c r="P22899">
        <v>431</v>
      </c>
      <c r="Q22899">
        <v>690</v>
      </c>
      <c r="R22899" t="s">
        <v>116</v>
      </c>
      <c r="S22899">
        <v>6</v>
      </c>
      <c r="T22899">
        <v>0.35730858468677495</v>
      </c>
      <c r="U22899">
        <v>0.36376811594202896</v>
      </c>
      <c r="V22899">
        <v>0.98224272284412251</v>
      </c>
      <c r="W22899">
        <v>41.36</v>
      </c>
      <c r="X22899">
        <v>45.79</v>
      </c>
      <c r="Y22899" t="s">
        <v>992</v>
      </c>
      <c r="Z22899">
        <v>1</v>
      </c>
      <c r="AA22899">
        <v>0</v>
      </c>
      <c r="AB22899">
        <v>0</v>
      </c>
      <c r="AC22899">
        <v>0</v>
      </c>
      <c r="AD22899">
        <v>0</v>
      </c>
      <c r="AE22899" t="str">
        <f t="shared" si="2499"/>
        <v>TWM Latham</v>
      </c>
      <c r="AF22899" t="str">
        <f t="shared" si="2500"/>
        <v>TWM Lathamv Sri Lanka43699</v>
      </c>
      <c r="AG22899">
        <v>0</v>
      </c>
      <c r="AH22899">
        <f t="shared" si="2501"/>
        <v>154</v>
      </c>
      <c r="AI22899">
        <v>0</v>
      </c>
      <c r="AJ22899">
        <f t="shared" si="2502"/>
        <v>251</v>
      </c>
      <c r="AK22899">
        <f t="shared" si="2503"/>
        <v>0.35730858468677495</v>
      </c>
      <c r="AL22899">
        <f t="shared" si="2504"/>
        <v>0.36376811594202896</v>
      </c>
      <c r="AM22899">
        <f t="shared" si="2505"/>
        <v>0.98224272284412251</v>
      </c>
    </row>
    <row r="22900" spans="1:39" x14ac:dyDescent="0.3">
      <c r="A22900">
        <v>22899</v>
      </c>
      <c r="B22900" t="s">
        <v>740</v>
      </c>
      <c r="C22900" t="s">
        <v>249</v>
      </c>
      <c r="D22900">
        <v>0</v>
      </c>
      <c r="E22900" t="s">
        <v>122</v>
      </c>
      <c r="F22900">
        <v>3</v>
      </c>
      <c r="G22900">
        <v>3</v>
      </c>
      <c r="H22900">
        <v>0</v>
      </c>
      <c r="I22900">
        <v>0</v>
      </c>
      <c r="J22900">
        <v>0</v>
      </c>
      <c r="K22900">
        <v>3</v>
      </c>
      <c r="L22900" t="s">
        <v>27</v>
      </c>
      <c r="M22900" t="s">
        <v>51</v>
      </c>
      <c r="N22900">
        <v>43699</v>
      </c>
      <c r="O22900" t="s">
        <v>3303</v>
      </c>
      <c r="P22900">
        <v>122</v>
      </c>
      <c r="Q22900">
        <v>422</v>
      </c>
      <c r="R22900" t="s">
        <v>115</v>
      </c>
      <c r="S22900">
        <v>10</v>
      </c>
      <c r="T22900">
        <v>0</v>
      </c>
      <c r="U22900">
        <v>7.1090047393364926E-3</v>
      </c>
      <c r="V22900">
        <v>0</v>
      </c>
      <c r="W22900">
        <v>3.46</v>
      </c>
      <c r="X22900">
        <v>27.36</v>
      </c>
      <c r="Y22900" t="s">
        <v>986</v>
      </c>
      <c r="Z22900">
        <v>0</v>
      </c>
      <c r="AA22900">
        <v>1</v>
      </c>
      <c r="AB22900">
        <v>0</v>
      </c>
      <c r="AC22900">
        <v>0</v>
      </c>
      <c r="AD22900">
        <v>0</v>
      </c>
      <c r="AE22900" t="str">
        <f t="shared" si="2499"/>
        <v>CBRLS Kumara</v>
      </c>
      <c r="AF22900" t="str">
        <f t="shared" si="2500"/>
        <v>CBRLS Kumarav New Zealand43699</v>
      </c>
      <c r="AG22900">
        <v>0</v>
      </c>
      <c r="AH22900">
        <f t="shared" si="2501"/>
        <v>0</v>
      </c>
      <c r="AI22900">
        <v>0</v>
      </c>
      <c r="AJ22900">
        <f t="shared" si="2502"/>
        <v>3</v>
      </c>
      <c r="AK22900">
        <f t="shared" si="2503"/>
        <v>0</v>
      </c>
      <c r="AL22900">
        <f t="shared" si="2504"/>
        <v>7.1090047393364926E-3</v>
      </c>
      <c r="AM22900">
        <f t="shared" si="2505"/>
        <v>0</v>
      </c>
    </row>
    <row r="22901" spans="1:39" x14ac:dyDescent="0.3">
      <c r="A22901">
        <v>22900</v>
      </c>
      <c r="B22901" t="s">
        <v>678</v>
      </c>
      <c r="C22901" t="s">
        <v>128</v>
      </c>
      <c r="D22901">
        <v>1</v>
      </c>
      <c r="E22901" t="s">
        <v>122</v>
      </c>
      <c r="F22901">
        <v>5</v>
      </c>
      <c r="G22901">
        <v>3</v>
      </c>
      <c r="H22901">
        <v>0</v>
      </c>
      <c r="I22901">
        <v>0</v>
      </c>
      <c r="J22901">
        <v>33.33</v>
      </c>
      <c r="K22901">
        <v>1</v>
      </c>
      <c r="L22901" t="s">
        <v>15</v>
      </c>
      <c r="M22901" t="s">
        <v>72</v>
      </c>
      <c r="N22901">
        <v>43699</v>
      </c>
      <c r="O22901" t="s">
        <v>3304</v>
      </c>
      <c r="P22901">
        <v>179</v>
      </c>
      <c r="Q22901">
        <v>313</v>
      </c>
      <c r="R22901" t="s">
        <v>115</v>
      </c>
      <c r="S22901">
        <v>10</v>
      </c>
      <c r="T22901">
        <v>5.5865921787709499E-3</v>
      </c>
      <c r="U22901">
        <v>9.5846645367412137E-3</v>
      </c>
      <c r="V22901">
        <v>0.58286778398510242</v>
      </c>
      <c r="W22901">
        <v>12.02</v>
      </c>
      <c r="X22901">
        <v>44.94</v>
      </c>
      <c r="Y22901" t="s">
        <v>986</v>
      </c>
      <c r="Z22901">
        <v>0</v>
      </c>
      <c r="AA22901">
        <v>1</v>
      </c>
      <c r="AB22901">
        <v>0</v>
      </c>
      <c r="AC22901">
        <v>0</v>
      </c>
      <c r="AD22901">
        <v>0</v>
      </c>
      <c r="AE22901" t="str">
        <f t="shared" si="2499"/>
        <v>JR Hazlewood</v>
      </c>
      <c r="AF22901" t="str">
        <f t="shared" si="2500"/>
        <v>JR Hazlewoodv England43699</v>
      </c>
      <c r="AG22901">
        <v>0</v>
      </c>
      <c r="AH22901">
        <f t="shared" si="2501"/>
        <v>1</v>
      </c>
      <c r="AI22901">
        <v>0</v>
      </c>
      <c r="AJ22901">
        <f t="shared" si="2502"/>
        <v>3</v>
      </c>
      <c r="AK22901">
        <f t="shared" si="2503"/>
        <v>5.5865921787709499E-3</v>
      </c>
      <c r="AL22901">
        <f t="shared" si="2504"/>
        <v>9.5846645367412137E-3</v>
      </c>
      <c r="AM22901">
        <f t="shared" si="2505"/>
        <v>0.58286778398510242</v>
      </c>
    </row>
    <row r="22902" spans="1:39" x14ac:dyDescent="0.3">
      <c r="A22902">
        <v>22901</v>
      </c>
      <c r="B22902" t="s">
        <v>806</v>
      </c>
      <c r="C22902" t="s">
        <v>133</v>
      </c>
      <c r="D22902">
        <v>1</v>
      </c>
      <c r="E22902" t="s">
        <v>122</v>
      </c>
      <c r="F22902">
        <v>60</v>
      </c>
      <c r="G22902">
        <v>17</v>
      </c>
      <c r="H22902">
        <v>0</v>
      </c>
      <c r="I22902">
        <v>0</v>
      </c>
      <c r="J22902">
        <v>5.88</v>
      </c>
      <c r="K22902">
        <v>4</v>
      </c>
      <c r="L22902" t="s">
        <v>11</v>
      </c>
      <c r="M22902" t="s">
        <v>72</v>
      </c>
      <c r="N22902">
        <v>43699</v>
      </c>
      <c r="O22902" t="s">
        <v>3307</v>
      </c>
      <c r="P22902">
        <v>362</v>
      </c>
      <c r="Q22902">
        <v>754</v>
      </c>
      <c r="R22902" t="s">
        <v>116</v>
      </c>
      <c r="S22902">
        <v>9</v>
      </c>
      <c r="T22902">
        <v>2.7624309392265192E-3</v>
      </c>
      <c r="U22902">
        <v>2.2546419098143235E-2</v>
      </c>
      <c r="V22902">
        <v>0.12252193695157622</v>
      </c>
      <c r="W22902">
        <v>13.09</v>
      </c>
      <c r="X22902">
        <v>35.380000000000003</v>
      </c>
      <c r="Y22902" t="s">
        <v>986</v>
      </c>
      <c r="Z22902">
        <v>0</v>
      </c>
      <c r="AA22902">
        <v>1</v>
      </c>
      <c r="AB22902">
        <v>0</v>
      </c>
      <c r="AC22902">
        <v>0</v>
      </c>
      <c r="AD22902">
        <v>0</v>
      </c>
      <c r="AE22902" t="str">
        <f t="shared" si="2499"/>
        <v>MJ Leach</v>
      </c>
      <c r="AF22902" t="str">
        <f t="shared" si="2500"/>
        <v>MJ Leachv Australia43699</v>
      </c>
      <c r="AG22902">
        <v>0</v>
      </c>
      <c r="AH22902">
        <f t="shared" si="2501"/>
        <v>1</v>
      </c>
      <c r="AI22902">
        <v>0</v>
      </c>
      <c r="AJ22902">
        <f t="shared" si="2502"/>
        <v>17</v>
      </c>
      <c r="AK22902">
        <f t="shared" si="2503"/>
        <v>2.7624309392265192E-3</v>
      </c>
      <c r="AL22902">
        <f t="shared" si="2504"/>
        <v>2.2546419098143235E-2</v>
      </c>
      <c r="AM22902">
        <f t="shared" si="2505"/>
        <v>0.12252193695157622</v>
      </c>
    </row>
    <row r="22903" spans="1:39" x14ac:dyDescent="0.3">
      <c r="A22903">
        <v>22902</v>
      </c>
      <c r="B22903" t="s">
        <v>596</v>
      </c>
      <c r="C22903" t="s">
        <v>205</v>
      </c>
      <c r="D22903">
        <v>1</v>
      </c>
      <c r="E22903" t="s">
        <v>122</v>
      </c>
      <c r="F22903" t="s">
        <v>14</v>
      </c>
      <c r="G22903">
        <v>1</v>
      </c>
      <c r="H22903">
        <v>0</v>
      </c>
      <c r="I22903">
        <v>0</v>
      </c>
      <c r="J22903">
        <v>100</v>
      </c>
      <c r="K22903">
        <v>3</v>
      </c>
      <c r="L22903" t="s">
        <v>33</v>
      </c>
      <c r="M22903" t="s">
        <v>80</v>
      </c>
      <c r="N22903">
        <v>43699</v>
      </c>
      <c r="O22903" t="s">
        <v>3311</v>
      </c>
      <c r="P22903">
        <v>343</v>
      </c>
      <c r="Q22903">
        <v>675</v>
      </c>
      <c r="R22903" t="s">
        <v>116</v>
      </c>
      <c r="S22903">
        <v>7</v>
      </c>
      <c r="T22903">
        <v>2.9154518950437317E-3</v>
      </c>
      <c r="U22903">
        <v>1.4814814814814814E-3</v>
      </c>
      <c r="V22903">
        <v>1.967930029154519</v>
      </c>
      <c r="W22903">
        <v>33.76</v>
      </c>
      <c r="X22903">
        <v>59.3</v>
      </c>
      <c r="Y22903" t="s">
        <v>992</v>
      </c>
      <c r="Z22903">
        <v>1</v>
      </c>
      <c r="AA22903">
        <v>0</v>
      </c>
      <c r="AB22903">
        <v>0</v>
      </c>
      <c r="AC22903">
        <v>0</v>
      </c>
      <c r="AD22903">
        <v>0</v>
      </c>
      <c r="AE22903" t="str">
        <f t="shared" si="2499"/>
        <v>RA Jadeja</v>
      </c>
      <c r="AF22903" t="str">
        <f t="shared" si="2500"/>
        <v>RA Jadejav West Indies43699</v>
      </c>
      <c r="AG22903">
        <v>0</v>
      </c>
      <c r="AH22903">
        <f t="shared" si="2501"/>
        <v>1</v>
      </c>
      <c r="AI22903">
        <v>0</v>
      </c>
      <c r="AJ22903">
        <f t="shared" si="2502"/>
        <v>1</v>
      </c>
      <c r="AK22903">
        <f t="shared" si="2503"/>
        <v>2.9154518950437317E-3</v>
      </c>
      <c r="AL22903">
        <f t="shared" si="2504"/>
        <v>1.4814814814814814E-3</v>
      </c>
      <c r="AM22903">
        <f t="shared" si="2505"/>
        <v>1.967930029154519</v>
      </c>
    </row>
    <row r="22904" spans="1:39" x14ac:dyDescent="0.3">
      <c r="A22904">
        <v>22903</v>
      </c>
      <c r="B22904" t="s">
        <v>470</v>
      </c>
      <c r="C22904" t="s">
        <v>221</v>
      </c>
      <c r="D22904">
        <v>105</v>
      </c>
      <c r="E22904" t="s">
        <v>122</v>
      </c>
      <c r="F22904">
        <v>306</v>
      </c>
      <c r="G22904">
        <v>226</v>
      </c>
      <c r="H22904">
        <v>9</v>
      </c>
      <c r="I22904">
        <v>0</v>
      </c>
      <c r="J22904">
        <v>46.46</v>
      </c>
      <c r="K22904">
        <v>2</v>
      </c>
      <c r="L22904" t="s">
        <v>34</v>
      </c>
      <c r="M22904" t="s">
        <v>51</v>
      </c>
      <c r="N22904">
        <v>43699</v>
      </c>
      <c r="O22904" t="s">
        <v>3302</v>
      </c>
      <c r="P22904">
        <v>431</v>
      </c>
      <c r="Q22904">
        <v>690</v>
      </c>
      <c r="R22904" t="s">
        <v>116</v>
      </c>
      <c r="S22904">
        <v>6</v>
      </c>
      <c r="T22904">
        <v>0.24361948955916474</v>
      </c>
      <c r="U22904">
        <v>0.32753623188405795</v>
      </c>
      <c r="V22904">
        <v>0.74379401679568002</v>
      </c>
      <c r="W22904">
        <v>37.520000000000003</v>
      </c>
      <c r="X22904">
        <v>42.61</v>
      </c>
      <c r="Y22904" t="s">
        <v>992</v>
      </c>
      <c r="Z22904">
        <v>1</v>
      </c>
      <c r="AA22904">
        <v>0</v>
      </c>
      <c r="AB22904">
        <v>0</v>
      </c>
      <c r="AC22904">
        <v>0</v>
      </c>
      <c r="AD22904">
        <v>0</v>
      </c>
      <c r="AE22904" t="str">
        <f t="shared" si="2499"/>
        <v>BJ Watling</v>
      </c>
      <c r="AF22904" t="str">
        <f t="shared" si="2500"/>
        <v>BJ Watlingv Sri Lanka43699</v>
      </c>
      <c r="AG22904">
        <v>185.38406557553199</v>
      </c>
      <c r="AH22904">
        <f t="shared" si="2501"/>
        <v>290.38406557553196</v>
      </c>
      <c r="AI22904">
        <v>304.03159194275401</v>
      </c>
      <c r="AJ22904">
        <f t="shared" si="2502"/>
        <v>530.03159194275395</v>
      </c>
      <c r="AK22904">
        <f t="shared" si="2503"/>
        <v>0.67374493172977257</v>
      </c>
      <c r="AL22904">
        <f t="shared" si="2504"/>
        <v>0.76816172745326661</v>
      </c>
      <c r="AM22904">
        <f t="shared" si="2505"/>
        <v>0.87708734717034165</v>
      </c>
    </row>
    <row r="22905" spans="1:39" x14ac:dyDescent="0.3">
      <c r="A22905">
        <v>22904</v>
      </c>
      <c r="B22905" t="s">
        <v>637</v>
      </c>
      <c r="C22905" t="s">
        <v>133</v>
      </c>
      <c r="D22905">
        <v>135</v>
      </c>
      <c r="E22905" t="s">
        <v>122</v>
      </c>
      <c r="F22905">
        <v>330</v>
      </c>
      <c r="G22905">
        <v>219</v>
      </c>
      <c r="H22905">
        <v>11</v>
      </c>
      <c r="I22905">
        <v>8</v>
      </c>
      <c r="J22905">
        <v>61.64</v>
      </c>
      <c r="K22905">
        <v>4</v>
      </c>
      <c r="L22905" t="s">
        <v>11</v>
      </c>
      <c r="M22905" t="s">
        <v>72</v>
      </c>
      <c r="N22905">
        <v>43699</v>
      </c>
      <c r="O22905" t="s">
        <v>3307</v>
      </c>
      <c r="P22905">
        <v>362</v>
      </c>
      <c r="Q22905">
        <v>754</v>
      </c>
      <c r="R22905" t="s">
        <v>116</v>
      </c>
      <c r="S22905">
        <v>9</v>
      </c>
      <c r="T22905">
        <v>0.3729281767955801</v>
      </c>
      <c r="U22905">
        <v>0.29045092838196285</v>
      </c>
      <c r="V22905">
        <v>1.2839627639446001</v>
      </c>
      <c r="W22905">
        <v>36.119999999999997</v>
      </c>
      <c r="X22905">
        <v>57.09</v>
      </c>
      <c r="Y22905" t="s">
        <v>992</v>
      </c>
      <c r="Z22905">
        <v>1</v>
      </c>
      <c r="AA22905">
        <v>0</v>
      </c>
      <c r="AB22905">
        <v>0</v>
      </c>
      <c r="AC22905">
        <v>0</v>
      </c>
      <c r="AD22905">
        <v>0</v>
      </c>
      <c r="AE22905" t="str">
        <f t="shared" si="2499"/>
        <v>BA Stokes</v>
      </c>
      <c r="AF22905" t="str">
        <f t="shared" si="2500"/>
        <v>BA Stokesv Australia43699</v>
      </c>
      <c r="AG22905">
        <v>113.77050687708901</v>
      </c>
      <c r="AH22905">
        <f t="shared" si="2501"/>
        <v>248.77050687708902</v>
      </c>
      <c r="AI22905">
        <v>177.742436559781</v>
      </c>
      <c r="AJ22905">
        <f t="shared" si="2502"/>
        <v>396.74243655978103</v>
      </c>
      <c r="AK22905">
        <f t="shared" si="2503"/>
        <v>0.68721134496433434</v>
      </c>
      <c r="AL22905">
        <f t="shared" si="2504"/>
        <v>0.52618360286443111</v>
      </c>
      <c r="AM22905">
        <f t="shared" si="2505"/>
        <v>1.3060295707112548</v>
      </c>
    </row>
    <row r="22906" spans="1:39" x14ac:dyDescent="0.3">
      <c r="A22906">
        <v>22905</v>
      </c>
      <c r="B22906" t="s">
        <v>725</v>
      </c>
      <c r="C22906" t="s">
        <v>241</v>
      </c>
      <c r="D22906">
        <v>19</v>
      </c>
      <c r="E22906" t="s">
        <v>122</v>
      </c>
      <c r="F22906" t="s">
        <v>14</v>
      </c>
      <c r="G22906">
        <v>22</v>
      </c>
      <c r="H22906">
        <v>2</v>
      </c>
      <c r="I22906">
        <v>1</v>
      </c>
      <c r="J22906">
        <v>86.36</v>
      </c>
      <c r="K22906">
        <v>4</v>
      </c>
      <c r="L22906" t="s">
        <v>24</v>
      </c>
      <c r="M22906" t="s">
        <v>80</v>
      </c>
      <c r="N22906">
        <v>43699</v>
      </c>
      <c r="O22906" t="s">
        <v>3310</v>
      </c>
      <c r="P22906">
        <v>100</v>
      </c>
      <c r="Q22906">
        <v>161</v>
      </c>
      <c r="R22906" t="s">
        <v>115</v>
      </c>
      <c r="S22906">
        <v>10</v>
      </c>
      <c r="T22906">
        <v>0.19</v>
      </c>
      <c r="U22906">
        <v>0.13664596273291926</v>
      </c>
      <c r="V22906">
        <v>1.3904545454545454</v>
      </c>
      <c r="W22906">
        <v>7.6</v>
      </c>
      <c r="X22906">
        <v>35.51</v>
      </c>
      <c r="Y22906" t="s">
        <v>986</v>
      </c>
      <c r="Z22906">
        <v>0</v>
      </c>
      <c r="AA22906">
        <v>1</v>
      </c>
      <c r="AB22906">
        <v>0</v>
      </c>
      <c r="AC22906">
        <v>0</v>
      </c>
      <c r="AD22906">
        <v>0</v>
      </c>
      <c r="AE22906" t="str">
        <f t="shared" si="2499"/>
        <v>ML Cummins</v>
      </c>
      <c r="AF22906" t="str">
        <f t="shared" si="2500"/>
        <v>ML Cumminsv India43699</v>
      </c>
      <c r="AG22906">
        <v>0</v>
      </c>
      <c r="AH22906">
        <f t="shared" si="2501"/>
        <v>19</v>
      </c>
      <c r="AI22906">
        <v>0</v>
      </c>
      <c r="AJ22906">
        <f t="shared" si="2502"/>
        <v>22</v>
      </c>
      <c r="AK22906">
        <f t="shared" si="2503"/>
        <v>0.19</v>
      </c>
      <c r="AL22906">
        <f t="shared" si="2504"/>
        <v>0.13664596273291926</v>
      </c>
      <c r="AM22906">
        <f t="shared" si="2505"/>
        <v>1.3904545454545454</v>
      </c>
    </row>
    <row r="22907" spans="1:39" x14ac:dyDescent="0.3">
      <c r="A22907">
        <v>22906</v>
      </c>
      <c r="B22907" t="s">
        <v>578</v>
      </c>
      <c r="C22907" t="s">
        <v>241</v>
      </c>
      <c r="D22907">
        <v>2</v>
      </c>
      <c r="E22907" t="s">
        <v>122</v>
      </c>
      <c r="F22907" t="s">
        <v>14</v>
      </c>
      <c r="G22907">
        <v>5</v>
      </c>
      <c r="H22907">
        <v>0</v>
      </c>
      <c r="I22907">
        <v>0</v>
      </c>
      <c r="J22907">
        <v>40</v>
      </c>
      <c r="K22907">
        <v>2</v>
      </c>
      <c r="L22907" t="s">
        <v>24</v>
      </c>
      <c r="M22907" t="s">
        <v>80</v>
      </c>
      <c r="N22907">
        <v>43699</v>
      </c>
      <c r="O22907" t="s">
        <v>3309</v>
      </c>
      <c r="P22907">
        <v>222</v>
      </c>
      <c r="Q22907">
        <v>446</v>
      </c>
      <c r="R22907" t="s">
        <v>115</v>
      </c>
      <c r="S22907">
        <v>10</v>
      </c>
      <c r="T22907">
        <v>9.0090090090090089E-3</v>
      </c>
      <c r="U22907">
        <v>1.1210762331838564E-2</v>
      </c>
      <c r="V22907">
        <v>0.80360360360360361</v>
      </c>
      <c r="W22907">
        <v>4.25</v>
      </c>
      <c r="X22907">
        <v>34.799999999999997</v>
      </c>
      <c r="Y22907" t="s">
        <v>986</v>
      </c>
      <c r="Z22907">
        <v>0</v>
      </c>
      <c r="AA22907">
        <v>1</v>
      </c>
      <c r="AB22907">
        <v>0</v>
      </c>
      <c r="AC22907">
        <v>0</v>
      </c>
      <c r="AD22907">
        <v>0</v>
      </c>
      <c r="AE22907" t="str">
        <f t="shared" si="2499"/>
        <v>ST Gabriel</v>
      </c>
      <c r="AF22907" t="str">
        <f t="shared" si="2500"/>
        <v>ST Gabrielv India43699</v>
      </c>
      <c r="AG22907">
        <v>0</v>
      </c>
      <c r="AH22907">
        <f t="shared" si="2501"/>
        <v>2</v>
      </c>
      <c r="AI22907">
        <v>0</v>
      </c>
      <c r="AJ22907">
        <f t="shared" si="2502"/>
        <v>5</v>
      </c>
      <c r="AK22907">
        <f t="shared" si="2503"/>
        <v>9.0090090090090089E-3</v>
      </c>
      <c r="AL22907">
        <f t="shared" si="2504"/>
        <v>1.1210762331838564E-2</v>
      </c>
      <c r="AM22907">
        <f t="shared" si="2505"/>
        <v>0.80360360360360361</v>
      </c>
    </row>
    <row r="22908" spans="1:39" x14ac:dyDescent="0.3">
      <c r="A22908">
        <v>22907</v>
      </c>
      <c r="B22908" t="s">
        <v>402</v>
      </c>
      <c r="C22908" t="s">
        <v>221</v>
      </c>
      <c r="D22908">
        <v>24</v>
      </c>
      <c r="E22908" t="s">
        <v>122</v>
      </c>
      <c r="F22908">
        <v>20</v>
      </c>
      <c r="G22908">
        <v>10</v>
      </c>
      <c r="H22908">
        <v>2</v>
      </c>
      <c r="I22908">
        <v>2</v>
      </c>
      <c r="J22908">
        <v>240</v>
      </c>
      <c r="K22908">
        <v>2</v>
      </c>
      <c r="L22908" t="s">
        <v>34</v>
      </c>
      <c r="M22908" t="s">
        <v>51</v>
      </c>
      <c r="N22908">
        <v>43699</v>
      </c>
      <c r="O22908" t="s">
        <v>3302</v>
      </c>
      <c r="P22908">
        <v>431</v>
      </c>
      <c r="Q22908">
        <v>690</v>
      </c>
      <c r="R22908" t="s">
        <v>116</v>
      </c>
      <c r="S22908">
        <v>6</v>
      </c>
      <c r="T22908">
        <v>5.5684454756380508E-2</v>
      </c>
      <c r="U22908">
        <v>1.4492753623188406E-2</v>
      </c>
      <c r="V22908">
        <v>3.8422273781902549</v>
      </c>
      <c r="W22908">
        <v>16.7</v>
      </c>
      <c r="X22908">
        <v>84.15</v>
      </c>
      <c r="Y22908" t="s">
        <v>983</v>
      </c>
      <c r="Z22908">
        <v>0</v>
      </c>
      <c r="AA22908">
        <v>0</v>
      </c>
      <c r="AB22908">
        <v>1</v>
      </c>
      <c r="AC22908">
        <v>0</v>
      </c>
      <c r="AD22908">
        <v>0</v>
      </c>
      <c r="AE22908" t="str">
        <f t="shared" si="2499"/>
        <v>TG Southee</v>
      </c>
      <c r="AF22908" t="str">
        <f t="shared" si="2500"/>
        <v>TG Southeev Sri Lanka43699</v>
      </c>
      <c r="AG22908">
        <v>0</v>
      </c>
      <c r="AH22908">
        <f t="shared" si="2501"/>
        <v>24</v>
      </c>
      <c r="AI22908">
        <v>0</v>
      </c>
      <c r="AJ22908">
        <f t="shared" si="2502"/>
        <v>10</v>
      </c>
      <c r="AK22908">
        <f t="shared" si="2503"/>
        <v>5.5684454756380508E-2</v>
      </c>
      <c r="AL22908">
        <f t="shared" si="2504"/>
        <v>1.4492753623188406E-2</v>
      </c>
      <c r="AM22908">
        <f t="shared" si="2505"/>
        <v>3.8422273781902549</v>
      </c>
    </row>
    <row r="22909" spans="1:39" x14ac:dyDescent="0.3">
      <c r="A22909">
        <v>22908</v>
      </c>
      <c r="B22909" t="s">
        <v>388</v>
      </c>
      <c r="C22909" t="s">
        <v>133</v>
      </c>
      <c r="D22909">
        <v>4</v>
      </c>
      <c r="E22909" t="s">
        <v>122</v>
      </c>
      <c r="F22909">
        <v>16</v>
      </c>
      <c r="G22909">
        <v>5</v>
      </c>
      <c r="H22909">
        <v>1</v>
      </c>
      <c r="I22909">
        <v>0</v>
      </c>
      <c r="J22909">
        <v>80</v>
      </c>
      <c r="K22909">
        <v>2</v>
      </c>
      <c r="L22909" t="s">
        <v>11</v>
      </c>
      <c r="M22909" t="s">
        <v>72</v>
      </c>
      <c r="N22909">
        <v>43699</v>
      </c>
      <c r="O22909" t="s">
        <v>3305</v>
      </c>
      <c r="P22909">
        <v>67</v>
      </c>
      <c r="Q22909">
        <v>167</v>
      </c>
      <c r="R22909" t="s">
        <v>116</v>
      </c>
      <c r="S22909">
        <v>10</v>
      </c>
      <c r="T22909">
        <v>5.9701492537313432E-2</v>
      </c>
      <c r="U22909">
        <v>2.9940119760479042E-2</v>
      </c>
      <c r="V22909">
        <v>1.9940298507462686</v>
      </c>
      <c r="W22909">
        <v>18.510000000000002</v>
      </c>
      <c r="X22909">
        <v>64.95</v>
      </c>
      <c r="Y22909" t="s">
        <v>983</v>
      </c>
      <c r="Z22909">
        <v>0</v>
      </c>
      <c r="AA22909">
        <v>0</v>
      </c>
      <c r="AB22909">
        <v>1</v>
      </c>
      <c r="AC22909">
        <v>0</v>
      </c>
      <c r="AD22909">
        <v>0</v>
      </c>
      <c r="AE22909" t="str">
        <f t="shared" si="2499"/>
        <v>SCJ Broad</v>
      </c>
      <c r="AF22909" t="str">
        <f t="shared" si="2500"/>
        <v>SCJ Broadv Australia43699</v>
      </c>
      <c r="AG22909">
        <v>0</v>
      </c>
      <c r="AH22909">
        <f t="shared" si="2501"/>
        <v>4</v>
      </c>
      <c r="AI22909">
        <v>0</v>
      </c>
      <c r="AJ22909">
        <f t="shared" si="2502"/>
        <v>5</v>
      </c>
      <c r="AK22909">
        <f t="shared" si="2503"/>
        <v>5.9701492537313432E-2</v>
      </c>
      <c r="AL22909">
        <f t="shared" si="2504"/>
        <v>2.9940119760479042E-2</v>
      </c>
      <c r="AM22909">
        <f t="shared" si="2505"/>
        <v>1.9940298507462686</v>
      </c>
    </row>
    <row r="22910" spans="1:39" x14ac:dyDescent="0.3">
      <c r="A22910">
        <v>22909</v>
      </c>
      <c r="B22910" t="s">
        <v>678</v>
      </c>
      <c r="C22910" t="s">
        <v>128</v>
      </c>
      <c r="D22910">
        <v>4</v>
      </c>
      <c r="E22910" t="s">
        <v>122</v>
      </c>
      <c r="F22910">
        <v>10</v>
      </c>
      <c r="G22910">
        <v>5</v>
      </c>
      <c r="H22910">
        <v>1</v>
      </c>
      <c r="I22910">
        <v>0</v>
      </c>
      <c r="J22910">
        <v>80</v>
      </c>
      <c r="K22910">
        <v>3</v>
      </c>
      <c r="L22910" t="s">
        <v>15</v>
      </c>
      <c r="M22910" t="s">
        <v>72</v>
      </c>
      <c r="N22910">
        <v>43699</v>
      </c>
      <c r="O22910" t="s">
        <v>3306</v>
      </c>
      <c r="P22910">
        <v>246</v>
      </c>
      <c r="Q22910">
        <v>452</v>
      </c>
      <c r="R22910" t="s">
        <v>115</v>
      </c>
      <c r="S22910">
        <v>10</v>
      </c>
      <c r="T22910">
        <v>1.6260162601626018E-2</v>
      </c>
      <c r="U22910">
        <v>1.1061946902654867E-2</v>
      </c>
      <c r="V22910">
        <v>1.4699186991869921</v>
      </c>
      <c r="W22910">
        <v>12.02</v>
      </c>
      <c r="X22910">
        <v>44.94</v>
      </c>
      <c r="Y22910" t="s">
        <v>986</v>
      </c>
      <c r="Z22910">
        <v>0</v>
      </c>
      <c r="AA22910">
        <v>1</v>
      </c>
      <c r="AB22910">
        <v>0</v>
      </c>
      <c r="AC22910">
        <v>0</v>
      </c>
      <c r="AD22910">
        <v>0</v>
      </c>
      <c r="AE22910" t="str">
        <f t="shared" si="2499"/>
        <v>JR Hazlewood</v>
      </c>
      <c r="AF22910" t="str">
        <f t="shared" si="2500"/>
        <v>JR Hazlewoodv England43699</v>
      </c>
      <c r="AG22910">
        <v>0</v>
      </c>
      <c r="AH22910">
        <f t="shared" si="2501"/>
        <v>4</v>
      </c>
      <c r="AI22910">
        <v>0</v>
      </c>
      <c r="AJ22910">
        <f t="shared" si="2502"/>
        <v>5</v>
      </c>
      <c r="AK22910">
        <f t="shared" si="2503"/>
        <v>1.6260162601626018E-2</v>
      </c>
      <c r="AL22910">
        <f t="shared" si="2504"/>
        <v>1.1061946902654867E-2</v>
      </c>
      <c r="AM22910">
        <f t="shared" si="2505"/>
        <v>1.4699186991869921</v>
      </c>
    </row>
    <row r="22911" spans="1:39" x14ac:dyDescent="0.3">
      <c r="A22911">
        <v>22910</v>
      </c>
      <c r="B22911" t="s">
        <v>801</v>
      </c>
      <c r="C22911" t="s">
        <v>205</v>
      </c>
      <c r="D22911">
        <v>4</v>
      </c>
      <c r="E22911" t="s">
        <v>122</v>
      </c>
      <c r="F22911" t="s">
        <v>14</v>
      </c>
      <c r="G22911">
        <v>15</v>
      </c>
      <c r="H22911">
        <v>0</v>
      </c>
      <c r="I22911">
        <v>0</v>
      </c>
      <c r="J22911">
        <v>26.66</v>
      </c>
      <c r="K22911">
        <v>1</v>
      </c>
      <c r="L22911" t="s">
        <v>33</v>
      </c>
      <c r="M22911" t="s">
        <v>80</v>
      </c>
      <c r="N22911">
        <v>43699</v>
      </c>
      <c r="O22911" t="s">
        <v>3308</v>
      </c>
      <c r="P22911">
        <v>297</v>
      </c>
      <c r="Q22911">
        <v>580</v>
      </c>
      <c r="R22911" t="s">
        <v>116</v>
      </c>
      <c r="S22911">
        <v>10</v>
      </c>
      <c r="T22911">
        <v>1.3468013468013467E-2</v>
      </c>
      <c r="U22911">
        <v>2.5862068965517241E-2</v>
      </c>
      <c r="V22911">
        <v>0.52076318742985406</v>
      </c>
      <c r="W22911">
        <v>6.04</v>
      </c>
      <c r="X22911">
        <v>40.81</v>
      </c>
      <c r="Y22911" t="s">
        <v>986</v>
      </c>
      <c r="Z22911">
        <v>0</v>
      </c>
      <c r="AA22911">
        <v>1</v>
      </c>
      <c r="AB22911">
        <v>0</v>
      </c>
      <c r="AC22911">
        <v>0</v>
      </c>
      <c r="AD22911">
        <v>0</v>
      </c>
      <c r="AE22911" t="str">
        <f t="shared" si="2499"/>
        <v>JJ Bumrah</v>
      </c>
      <c r="AF22911" t="str">
        <f t="shared" si="2500"/>
        <v>JJ Bumrahv West Indies43699</v>
      </c>
      <c r="AG22911">
        <v>0</v>
      </c>
      <c r="AH22911">
        <f t="shared" si="2501"/>
        <v>4</v>
      </c>
      <c r="AI22911">
        <v>0</v>
      </c>
      <c r="AJ22911">
        <f t="shared" si="2502"/>
        <v>15</v>
      </c>
      <c r="AK22911">
        <f t="shared" si="2503"/>
        <v>1.3468013468013467E-2</v>
      </c>
      <c r="AL22911">
        <f t="shared" si="2504"/>
        <v>2.5862068965517241E-2</v>
      </c>
      <c r="AM22911">
        <f t="shared" si="2505"/>
        <v>0.52076318742985406</v>
      </c>
    </row>
    <row r="22912" spans="1:39" x14ac:dyDescent="0.3">
      <c r="A22912">
        <v>22911</v>
      </c>
      <c r="B22912" t="s">
        <v>740</v>
      </c>
      <c r="C22912" t="s">
        <v>249</v>
      </c>
      <c r="D22912">
        <v>5</v>
      </c>
      <c r="E22912" t="s">
        <v>122</v>
      </c>
      <c r="F22912">
        <v>30</v>
      </c>
      <c r="G22912">
        <v>11</v>
      </c>
      <c r="H22912">
        <v>0</v>
      </c>
      <c r="I22912">
        <v>0</v>
      </c>
      <c r="J22912">
        <v>45.45</v>
      </c>
      <c r="K22912">
        <v>1</v>
      </c>
      <c r="L22912" t="s">
        <v>27</v>
      </c>
      <c r="M22912" t="s">
        <v>51</v>
      </c>
      <c r="N22912">
        <v>43699</v>
      </c>
      <c r="O22912" t="s">
        <v>3301</v>
      </c>
      <c r="P22912">
        <v>244</v>
      </c>
      <c r="Q22912">
        <v>542</v>
      </c>
      <c r="R22912" t="s">
        <v>115</v>
      </c>
      <c r="S22912">
        <v>10</v>
      </c>
      <c r="T22912">
        <v>2.0491803278688523E-2</v>
      </c>
      <c r="U22912">
        <v>2.0295202952029519E-2</v>
      </c>
      <c r="V22912">
        <v>1.0096870342771982</v>
      </c>
      <c r="W22912">
        <v>3.46</v>
      </c>
      <c r="X22912">
        <v>27.36</v>
      </c>
      <c r="Y22912" t="s">
        <v>986</v>
      </c>
      <c r="Z22912">
        <v>0</v>
      </c>
      <c r="AA22912">
        <v>1</v>
      </c>
      <c r="AB22912">
        <v>0</v>
      </c>
      <c r="AC22912">
        <v>0</v>
      </c>
      <c r="AD22912">
        <v>0</v>
      </c>
      <c r="AE22912" t="str">
        <f t="shared" si="2499"/>
        <v>CBRLS Kumara</v>
      </c>
      <c r="AF22912" t="str">
        <f t="shared" si="2500"/>
        <v>CBRLS Kumarav New Zealand43699</v>
      </c>
      <c r="AG22912">
        <v>0</v>
      </c>
      <c r="AH22912">
        <f t="shared" si="2501"/>
        <v>5</v>
      </c>
      <c r="AI22912">
        <v>0</v>
      </c>
      <c r="AJ22912">
        <f t="shared" si="2502"/>
        <v>11</v>
      </c>
      <c r="AK22912">
        <f t="shared" si="2503"/>
        <v>2.0491803278688523E-2</v>
      </c>
      <c r="AL22912">
        <f t="shared" si="2504"/>
        <v>2.0295202952029519E-2</v>
      </c>
      <c r="AM22912">
        <f t="shared" si="2505"/>
        <v>1.0096870342771982</v>
      </c>
    </row>
    <row r="22913" spans="1:39" x14ac:dyDescent="0.3">
      <c r="A22913">
        <v>22912</v>
      </c>
      <c r="B22913" t="s">
        <v>634</v>
      </c>
      <c r="C22913" t="s">
        <v>205</v>
      </c>
      <c r="D22913">
        <v>0</v>
      </c>
      <c r="E22913" t="s">
        <v>123</v>
      </c>
      <c r="F22913">
        <v>5</v>
      </c>
      <c r="G22913">
        <v>2</v>
      </c>
      <c r="H22913">
        <v>0</v>
      </c>
      <c r="I22913">
        <v>0</v>
      </c>
      <c r="J22913">
        <v>0</v>
      </c>
      <c r="K22913">
        <v>1</v>
      </c>
      <c r="L22913" t="s">
        <v>33</v>
      </c>
      <c r="M22913" t="s">
        <v>41</v>
      </c>
      <c r="N22913">
        <v>43707</v>
      </c>
      <c r="O22913" t="s">
        <v>3312</v>
      </c>
      <c r="P22913">
        <v>416</v>
      </c>
      <c r="Q22913">
        <v>841</v>
      </c>
      <c r="R22913" t="s">
        <v>116</v>
      </c>
      <c r="S22913">
        <v>10</v>
      </c>
      <c r="T22913">
        <v>0</v>
      </c>
      <c r="U22913">
        <v>2.3781212841854932E-3</v>
      </c>
      <c r="V22913">
        <v>0</v>
      </c>
      <c r="W22913">
        <v>11.51</v>
      </c>
      <c r="X22913">
        <v>76.3</v>
      </c>
      <c r="Y22913" t="s">
        <v>986</v>
      </c>
      <c r="Z22913">
        <v>0</v>
      </c>
      <c r="AA22913">
        <v>1</v>
      </c>
      <c r="AB22913">
        <v>0</v>
      </c>
      <c r="AC22913">
        <v>0</v>
      </c>
      <c r="AD22913">
        <v>0</v>
      </c>
      <c r="AE22913" t="str">
        <f t="shared" si="2499"/>
        <v>Mohammed Shami</v>
      </c>
      <c r="AF22913" t="str">
        <f t="shared" si="2500"/>
        <v>Mohammed Shamiv West Indies43707</v>
      </c>
      <c r="AG22913">
        <v>0</v>
      </c>
      <c r="AH22913">
        <f t="shared" si="2501"/>
        <v>0</v>
      </c>
      <c r="AI22913">
        <v>0</v>
      </c>
      <c r="AJ22913">
        <f t="shared" si="2502"/>
        <v>2</v>
      </c>
      <c r="AK22913">
        <f t="shared" si="2503"/>
        <v>0</v>
      </c>
      <c r="AL22913">
        <f t="shared" si="2504"/>
        <v>2.3781212841854932E-3</v>
      </c>
      <c r="AM22913">
        <f t="shared" si="2505"/>
        <v>0</v>
      </c>
    </row>
    <row r="22914" spans="1:39" x14ac:dyDescent="0.3">
      <c r="A22914">
        <v>22913</v>
      </c>
      <c r="B22914" t="s">
        <v>888</v>
      </c>
      <c r="C22914" t="s">
        <v>241</v>
      </c>
      <c r="D22914">
        <v>0</v>
      </c>
      <c r="E22914" t="s">
        <v>123</v>
      </c>
      <c r="F22914">
        <v>2</v>
      </c>
      <c r="G22914">
        <v>1</v>
      </c>
      <c r="H22914">
        <v>0</v>
      </c>
      <c r="I22914">
        <v>0</v>
      </c>
      <c r="J22914">
        <v>0</v>
      </c>
      <c r="K22914">
        <v>2</v>
      </c>
      <c r="L22914" t="s">
        <v>24</v>
      </c>
      <c r="M22914" t="s">
        <v>41</v>
      </c>
      <c r="N22914">
        <v>43707</v>
      </c>
      <c r="O22914" t="s">
        <v>3313</v>
      </c>
      <c r="P22914">
        <v>117</v>
      </c>
      <c r="Q22914">
        <v>283</v>
      </c>
      <c r="R22914" t="s">
        <v>115</v>
      </c>
      <c r="S22914">
        <v>10</v>
      </c>
      <c r="T22914">
        <v>0</v>
      </c>
      <c r="U22914">
        <v>3.5335689045936395E-3</v>
      </c>
      <c r="V22914">
        <v>0</v>
      </c>
      <c r="W22914">
        <v>28.13</v>
      </c>
      <c r="X22914">
        <v>44.32</v>
      </c>
      <c r="Y22914" t="s">
        <v>983</v>
      </c>
      <c r="Z22914">
        <v>0</v>
      </c>
      <c r="AA22914">
        <v>0</v>
      </c>
      <c r="AB22914">
        <v>1</v>
      </c>
      <c r="AC22914">
        <v>0</v>
      </c>
      <c r="AD22914">
        <v>0</v>
      </c>
      <c r="AE22914" t="str">
        <f t="shared" si="2499"/>
        <v>SSJ Brooks</v>
      </c>
      <c r="AF22914" t="str">
        <f t="shared" si="2500"/>
        <v>SSJ Brooksv India43707</v>
      </c>
      <c r="AG22914">
        <v>0</v>
      </c>
      <c r="AH22914">
        <f t="shared" si="2501"/>
        <v>0</v>
      </c>
      <c r="AI22914">
        <v>0</v>
      </c>
      <c r="AJ22914">
        <f t="shared" si="2502"/>
        <v>1</v>
      </c>
      <c r="AK22914">
        <f t="shared" si="2503"/>
        <v>0</v>
      </c>
      <c r="AL22914">
        <f t="shared" si="2504"/>
        <v>3.5335689045936395E-3</v>
      </c>
      <c r="AM22914">
        <f t="shared" si="2505"/>
        <v>0</v>
      </c>
    </row>
    <row r="22915" spans="1:39" x14ac:dyDescent="0.3">
      <c r="A22915">
        <v>22914</v>
      </c>
      <c r="B22915" t="s">
        <v>719</v>
      </c>
      <c r="C22915" t="s">
        <v>241</v>
      </c>
      <c r="D22915">
        <v>0</v>
      </c>
      <c r="E22915" t="s">
        <v>123</v>
      </c>
      <c r="F22915">
        <v>4</v>
      </c>
      <c r="G22915">
        <v>1</v>
      </c>
      <c r="H22915">
        <v>0</v>
      </c>
      <c r="I22915">
        <v>0</v>
      </c>
      <c r="J22915">
        <v>0</v>
      </c>
      <c r="K22915">
        <v>2</v>
      </c>
      <c r="L22915" t="s">
        <v>24</v>
      </c>
      <c r="M22915" t="s">
        <v>41</v>
      </c>
      <c r="N22915">
        <v>43707</v>
      </c>
      <c r="O22915" t="s">
        <v>3313</v>
      </c>
      <c r="P22915">
        <v>117</v>
      </c>
      <c r="Q22915">
        <v>283</v>
      </c>
      <c r="R22915" t="s">
        <v>115</v>
      </c>
      <c r="S22915">
        <v>10</v>
      </c>
      <c r="T22915">
        <v>0</v>
      </c>
      <c r="U22915">
        <v>3.5335689045936395E-3</v>
      </c>
      <c r="V22915">
        <v>0</v>
      </c>
      <c r="W22915">
        <v>26.78</v>
      </c>
      <c r="X22915">
        <v>45.86</v>
      </c>
      <c r="Y22915" t="s">
        <v>983</v>
      </c>
      <c r="Z22915">
        <v>0</v>
      </c>
      <c r="AA22915">
        <v>0</v>
      </c>
      <c r="AB22915">
        <v>1</v>
      </c>
      <c r="AC22915">
        <v>0</v>
      </c>
      <c r="AD22915">
        <v>0</v>
      </c>
      <c r="AE22915" t="str">
        <f t="shared" ref="AE22915:AE22978" si="2506">TRIM(B22915)</f>
        <v>RL Chase</v>
      </c>
      <c r="AF22915" t="str">
        <f t="shared" ref="AF22915:AF22978" si="2507">_xlfn.CONCAT(AE22915,L22915,N22915)</f>
        <v>RL Chasev India43707</v>
      </c>
      <c r="AG22915">
        <v>0</v>
      </c>
      <c r="AH22915">
        <f t="shared" ref="AH22915:AH22978" si="2508">AG22915+D22915</f>
        <v>0</v>
      </c>
      <c r="AI22915">
        <v>0</v>
      </c>
      <c r="AJ22915">
        <f t="shared" ref="AJ22915:AJ22978" si="2509">AI22915+G22915</f>
        <v>1</v>
      </c>
      <c r="AK22915">
        <f t="shared" ref="AK22915:AK22978" si="2510">AH22915/P22915</f>
        <v>0</v>
      </c>
      <c r="AL22915">
        <f t="shared" ref="AL22915:AL22978" si="2511">AJ22915/Q22915</f>
        <v>3.5335689045936395E-3</v>
      </c>
      <c r="AM22915">
        <f t="shared" ref="AM22915:AM22978" si="2512">AK22915/AL22915</f>
        <v>0</v>
      </c>
    </row>
    <row r="22916" spans="1:39" x14ac:dyDescent="0.3">
      <c r="A22916">
        <v>22915</v>
      </c>
      <c r="B22916" t="s">
        <v>527</v>
      </c>
      <c r="C22916" t="s">
        <v>205</v>
      </c>
      <c r="D22916">
        <v>0</v>
      </c>
      <c r="E22916" t="s">
        <v>123</v>
      </c>
      <c r="F22916">
        <v>3</v>
      </c>
      <c r="G22916">
        <v>1</v>
      </c>
      <c r="H22916">
        <v>0</v>
      </c>
      <c r="I22916">
        <v>0</v>
      </c>
      <c r="J22916">
        <v>0</v>
      </c>
      <c r="K22916">
        <v>3</v>
      </c>
      <c r="L22916" t="s">
        <v>33</v>
      </c>
      <c r="M22916" t="s">
        <v>41</v>
      </c>
      <c r="N22916">
        <v>43707</v>
      </c>
      <c r="O22916" t="s">
        <v>3314</v>
      </c>
      <c r="P22916">
        <v>168</v>
      </c>
      <c r="Q22916">
        <v>328</v>
      </c>
      <c r="R22916" t="s">
        <v>116</v>
      </c>
      <c r="S22916">
        <v>4</v>
      </c>
      <c r="T22916">
        <v>0</v>
      </c>
      <c r="U22916">
        <v>3.0487804878048782E-3</v>
      </c>
      <c r="V22916">
        <v>0</v>
      </c>
      <c r="W22916">
        <v>50.34</v>
      </c>
      <c r="X22916">
        <v>56.27</v>
      </c>
      <c r="Y22916" t="s">
        <v>990</v>
      </c>
      <c r="Z22916">
        <v>0</v>
      </c>
      <c r="AA22916">
        <v>0</v>
      </c>
      <c r="AB22916">
        <v>0</v>
      </c>
      <c r="AC22916">
        <v>1</v>
      </c>
      <c r="AD22916">
        <v>0</v>
      </c>
      <c r="AE22916" t="str">
        <f t="shared" si="2506"/>
        <v>V Kohli</v>
      </c>
      <c r="AF22916" t="str">
        <f t="shared" si="2507"/>
        <v>V Kohliv West Indies43707</v>
      </c>
      <c r="AG22916">
        <v>0</v>
      </c>
      <c r="AH22916">
        <f t="shared" si="2508"/>
        <v>0</v>
      </c>
      <c r="AI22916">
        <v>0</v>
      </c>
      <c r="AJ22916">
        <f t="shared" si="2509"/>
        <v>1</v>
      </c>
      <c r="AK22916">
        <f t="shared" si="2510"/>
        <v>0</v>
      </c>
      <c r="AL22916">
        <f t="shared" si="2511"/>
        <v>3.0487804878048782E-3</v>
      </c>
      <c r="AM22916">
        <f t="shared" si="2512"/>
        <v>0</v>
      </c>
    </row>
    <row r="22917" spans="1:39" x14ac:dyDescent="0.3">
      <c r="A22917">
        <v>22916</v>
      </c>
      <c r="B22917" t="s">
        <v>889</v>
      </c>
      <c r="C22917" t="s">
        <v>241</v>
      </c>
      <c r="D22917">
        <v>0</v>
      </c>
      <c r="E22917" t="s">
        <v>123</v>
      </c>
      <c r="F22917">
        <v>4</v>
      </c>
      <c r="G22917">
        <v>2</v>
      </c>
      <c r="H22917">
        <v>0</v>
      </c>
      <c r="I22917">
        <v>0</v>
      </c>
      <c r="J22917">
        <v>0</v>
      </c>
      <c r="K22917">
        <v>4</v>
      </c>
      <c r="L22917" t="s">
        <v>24</v>
      </c>
      <c r="M22917" t="s">
        <v>41</v>
      </c>
      <c r="N22917">
        <v>43707</v>
      </c>
      <c r="O22917" t="s">
        <v>3315</v>
      </c>
      <c r="P22917">
        <v>210</v>
      </c>
      <c r="Q22917">
        <v>359</v>
      </c>
      <c r="R22917" t="s">
        <v>115</v>
      </c>
      <c r="S22917">
        <v>10</v>
      </c>
      <c r="T22917">
        <v>0</v>
      </c>
      <c r="U22917">
        <v>5.5710306406685237E-3</v>
      </c>
      <c r="V22917">
        <v>0</v>
      </c>
      <c r="W22917">
        <v>2.5</v>
      </c>
      <c r="X22917">
        <v>8.19</v>
      </c>
      <c r="Y22917" t="s">
        <v>986</v>
      </c>
      <c r="Z22917">
        <v>0</v>
      </c>
      <c r="AA22917">
        <v>1</v>
      </c>
      <c r="AB22917">
        <v>0</v>
      </c>
      <c r="AC22917">
        <v>0</v>
      </c>
      <c r="AD22917">
        <v>0</v>
      </c>
      <c r="AE22917" t="str">
        <f t="shared" si="2506"/>
        <v>JN Hamilton</v>
      </c>
      <c r="AF22917" t="str">
        <f t="shared" si="2507"/>
        <v>JN Hamiltonv India43707</v>
      </c>
      <c r="AG22917">
        <v>0</v>
      </c>
      <c r="AH22917">
        <f t="shared" si="2508"/>
        <v>0</v>
      </c>
      <c r="AI22917">
        <v>0</v>
      </c>
      <c r="AJ22917">
        <f t="shared" si="2509"/>
        <v>2</v>
      </c>
      <c r="AK22917">
        <f t="shared" si="2510"/>
        <v>0</v>
      </c>
      <c r="AL22917">
        <f t="shared" si="2511"/>
        <v>5.5710306406685237E-3</v>
      </c>
      <c r="AM22917">
        <f t="shared" si="2512"/>
        <v>0</v>
      </c>
    </row>
    <row r="22918" spans="1:39" x14ac:dyDescent="0.3">
      <c r="A22918">
        <v>22917</v>
      </c>
      <c r="B22918" t="s">
        <v>771</v>
      </c>
      <c r="C22918" t="s">
        <v>241</v>
      </c>
      <c r="D22918">
        <v>1</v>
      </c>
      <c r="E22918" t="s">
        <v>123</v>
      </c>
      <c r="F22918">
        <v>8</v>
      </c>
      <c r="G22918">
        <v>5</v>
      </c>
      <c r="H22918">
        <v>0</v>
      </c>
      <c r="I22918">
        <v>0</v>
      </c>
      <c r="J22918">
        <v>20</v>
      </c>
      <c r="K22918">
        <v>4</v>
      </c>
      <c r="L22918" t="s">
        <v>24</v>
      </c>
      <c r="M22918" t="s">
        <v>41</v>
      </c>
      <c r="N22918">
        <v>43707</v>
      </c>
      <c r="O22918" t="s">
        <v>3315</v>
      </c>
      <c r="P22918">
        <v>210</v>
      </c>
      <c r="Q22918">
        <v>359</v>
      </c>
      <c r="R22918" t="s">
        <v>115</v>
      </c>
      <c r="S22918">
        <v>10</v>
      </c>
      <c r="T22918">
        <v>4.7619047619047623E-3</v>
      </c>
      <c r="U22918">
        <v>1.3927576601671309E-2</v>
      </c>
      <c r="V22918">
        <v>0.34190476190476193</v>
      </c>
      <c r="W22918">
        <v>27.93</v>
      </c>
      <c r="X22918">
        <v>73.63</v>
      </c>
      <c r="Y22918" t="s">
        <v>983</v>
      </c>
      <c r="Z22918">
        <v>0</v>
      </c>
      <c r="AA22918">
        <v>0</v>
      </c>
      <c r="AB22918">
        <v>1</v>
      </c>
      <c r="AC22918">
        <v>0</v>
      </c>
      <c r="AD22918">
        <v>0</v>
      </c>
      <c r="AE22918" t="str">
        <f t="shared" si="2506"/>
        <v>SO Hetmyer</v>
      </c>
      <c r="AF22918" t="str">
        <f t="shared" si="2507"/>
        <v>SO Hetmyerv India43707</v>
      </c>
      <c r="AG22918">
        <v>0</v>
      </c>
      <c r="AH22918">
        <f t="shared" si="2508"/>
        <v>1</v>
      </c>
      <c r="AI22918">
        <v>0</v>
      </c>
      <c r="AJ22918">
        <f t="shared" si="2509"/>
        <v>5</v>
      </c>
      <c r="AK22918">
        <f t="shared" si="2510"/>
        <v>4.7619047619047623E-3</v>
      </c>
      <c r="AL22918">
        <f t="shared" si="2511"/>
        <v>1.3927576601671309E-2</v>
      </c>
      <c r="AM22918">
        <f t="shared" si="2512"/>
        <v>0.34190476190476193</v>
      </c>
    </row>
    <row r="22919" spans="1:39" x14ac:dyDescent="0.3">
      <c r="A22919">
        <v>22918</v>
      </c>
      <c r="B22919" t="s">
        <v>890</v>
      </c>
      <c r="C22919" t="s">
        <v>241</v>
      </c>
      <c r="D22919">
        <v>1</v>
      </c>
      <c r="E22919" t="s">
        <v>123</v>
      </c>
      <c r="F22919">
        <v>8</v>
      </c>
      <c r="G22919">
        <v>2</v>
      </c>
      <c r="H22919">
        <v>0</v>
      </c>
      <c r="I22919">
        <v>0</v>
      </c>
      <c r="J22919">
        <v>50</v>
      </c>
      <c r="K22919">
        <v>4</v>
      </c>
      <c r="L22919" t="s">
        <v>24</v>
      </c>
      <c r="M22919" t="s">
        <v>41</v>
      </c>
      <c r="N22919">
        <v>43707</v>
      </c>
      <c r="O22919" t="s">
        <v>3315</v>
      </c>
      <c r="P22919">
        <v>210</v>
      </c>
      <c r="Q22919">
        <v>359</v>
      </c>
      <c r="R22919" t="s">
        <v>115</v>
      </c>
      <c r="S22919">
        <v>10</v>
      </c>
      <c r="T22919">
        <v>4.7619047619047623E-3</v>
      </c>
      <c r="U22919">
        <v>5.5710306406685237E-3</v>
      </c>
      <c r="V22919">
        <v>0.85476190476190483</v>
      </c>
      <c r="W22919">
        <v>18.3</v>
      </c>
      <c r="X22919">
        <v>61.81</v>
      </c>
      <c r="Y22919" t="s">
        <v>983</v>
      </c>
      <c r="Z22919">
        <v>0</v>
      </c>
      <c r="AA22919">
        <v>0</v>
      </c>
      <c r="AB22919">
        <v>1</v>
      </c>
      <c r="AC22919">
        <v>0</v>
      </c>
      <c r="AD22919">
        <v>0</v>
      </c>
      <c r="AE22919" t="str">
        <f t="shared" si="2506"/>
        <v>RRS Cornwall</v>
      </c>
      <c r="AF22919" t="str">
        <f t="shared" si="2507"/>
        <v>RRS Cornwallv India43707</v>
      </c>
      <c r="AG22919">
        <v>0</v>
      </c>
      <c r="AH22919">
        <f t="shared" si="2508"/>
        <v>1</v>
      </c>
      <c r="AI22919">
        <v>0</v>
      </c>
      <c r="AJ22919">
        <f t="shared" si="2509"/>
        <v>2</v>
      </c>
      <c r="AK22919">
        <f t="shared" si="2510"/>
        <v>4.7619047619047623E-3</v>
      </c>
      <c r="AL22919">
        <f t="shared" si="2511"/>
        <v>5.5710306406685237E-3</v>
      </c>
      <c r="AM22919">
        <f t="shared" si="2512"/>
        <v>0.85476190476190483</v>
      </c>
    </row>
    <row r="22920" spans="1:39" x14ac:dyDescent="0.3">
      <c r="A22920">
        <v>22919</v>
      </c>
      <c r="B22920" t="s">
        <v>866</v>
      </c>
      <c r="C22920" t="s">
        <v>241</v>
      </c>
      <c r="D22920">
        <v>2</v>
      </c>
      <c r="E22920" t="s">
        <v>123</v>
      </c>
      <c r="F22920">
        <v>32</v>
      </c>
      <c r="G22920">
        <v>16</v>
      </c>
      <c r="H22920">
        <v>0</v>
      </c>
      <c r="I22920">
        <v>0</v>
      </c>
      <c r="J22920">
        <v>12.5</v>
      </c>
      <c r="K22920">
        <v>2</v>
      </c>
      <c r="L22920" t="s">
        <v>24</v>
      </c>
      <c r="M22920" t="s">
        <v>41</v>
      </c>
      <c r="N22920">
        <v>43707</v>
      </c>
      <c r="O22920" t="s">
        <v>3313</v>
      </c>
      <c r="P22920">
        <v>117</v>
      </c>
      <c r="Q22920">
        <v>283</v>
      </c>
      <c r="R22920" t="s">
        <v>115</v>
      </c>
      <c r="S22920">
        <v>10</v>
      </c>
      <c r="T22920">
        <v>1.7094017094017096E-2</v>
      </c>
      <c r="U22920">
        <v>5.6537102473498232E-2</v>
      </c>
      <c r="V22920">
        <v>0.30235042735042739</v>
      </c>
      <c r="W22920">
        <v>23.7</v>
      </c>
      <c r="X22920">
        <v>51.15</v>
      </c>
      <c r="Y22920" t="s">
        <v>983</v>
      </c>
      <c r="Z22920">
        <v>0</v>
      </c>
      <c r="AA22920">
        <v>0</v>
      </c>
      <c r="AB22920">
        <v>1</v>
      </c>
      <c r="AC22920">
        <v>0</v>
      </c>
      <c r="AD22920">
        <v>0</v>
      </c>
      <c r="AE22920" t="str">
        <f t="shared" si="2506"/>
        <v>JD Campbell</v>
      </c>
      <c r="AF22920" t="str">
        <f t="shared" si="2507"/>
        <v>JD Campbellv India43707</v>
      </c>
      <c r="AG22920">
        <v>0</v>
      </c>
      <c r="AH22920">
        <f t="shared" si="2508"/>
        <v>2</v>
      </c>
      <c r="AI22920">
        <v>0</v>
      </c>
      <c r="AJ22920">
        <f t="shared" si="2509"/>
        <v>16</v>
      </c>
      <c r="AK22920">
        <f t="shared" si="2510"/>
        <v>1.7094017094017096E-2</v>
      </c>
      <c r="AL22920">
        <f t="shared" si="2511"/>
        <v>5.6537102473498232E-2</v>
      </c>
      <c r="AM22920">
        <f t="shared" si="2512"/>
        <v>0.30235042735042739</v>
      </c>
    </row>
    <row r="22921" spans="1:39" x14ac:dyDescent="0.3">
      <c r="A22921">
        <v>22920</v>
      </c>
      <c r="B22921" t="s">
        <v>522</v>
      </c>
      <c r="C22921" t="s">
        <v>241</v>
      </c>
      <c r="D22921">
        <v>3</v>
      </c>
      <c r="E22921" t="s">
        <v>123</v>
      </c>
      <c r="F22921">
        <v>14</v>
      </c>
      <c r="G22921">
        <v>7</v>
      </c>
      <c r="H22921">
        <v>0</v>
      </c>
      <c r="I22921">
        <v>0</v>
      </c>
      <c r="J22921">
        <v>42.85</v>
      </c>
      <c r="K22921">
        <v>4</v>
      </c>
      <c r="L22921" t="s">
        <v>24</v>
      </c>
      <c r="M22921" t="s">
        <v>41</v>
      </c>
      <c r="N22921">
        <v>43707</v>
      </c>
      <c r="O22921" t="s">
        <v>3315</v>
      </c>
      <c r="P22921">
        <v>210</v>
      </c>
      <c r="Q22921">
        <v>359</v>
      </c>
      <c r="R22921" t="s">
        <v>115</v>
      </c>
      <c r="S22921">
        <v>10</v>
      </c>
      <c r="T22921">
        <v>1.4285714285714285E-2</v>
      </c>
      <c r="U22921">
        <v>1.9498607242339833E-2</v>
      </c>
      <c r="V22921">
        <v>0.73265306122448981</v>
      </c>
      <c r="W22921">
        <v>32.6</v>
      </c>
      <c r="X22921">
        <v>40.340000000000003</v>
      </c>
      <c r="Y22921" t="s">
        <v>992</v>
      </c>
      <c r="Z22921">
        <v>1</v>
      </c>
      <c r="AA22921">
        <v>0</v>
      </c>
      <c r="AB22921">
        <v>0</v>
      </c>
      <c r="AC22921">
        <v>0</v>
      </c>
      <c r="AD22921">
        <v>0</v>
      </c>
      <c r="AE22921" t="str">
        <f t="shared" si="2506"/>
        <v>KC Brathwaite</v>
      </c>
      <c r="AF22921" t="str">
        <f t="shared" si="2507"/>
        <v>KC Brathwaitev India43707</v>
      </c>
      <c r="AG22921">
        <v>0</v>
      </c>
      <c r="AH22921">
        <f t="shared" si="2508"/>
        <v>3</v>
      </c>
      <c r="AI22921">
        <v>0</v>
      </c>
      <c r="AJ22921">
        <f t="shared" si="2509"/>
        <v>7</v>
      </c>
      <c r="AK22921">
        <f t="shared" si="2510"/>
        <v>1.4285714285714285E-2</v>
      </c>
      <c r="AL22921">
        <f t="shared" si="2511"/>
        <v>1.9498607242339833E-2</v>
      </c>
      <c r="AM22921">
        <f t="shared" si="2512"/>
        <v>0.73265306122448981</v>
      </c>
    </row>
    <row r="22922" spans="1:39" x14ac:dyDescent="0.3">
      <c r="A22922">
        <v>22921</v>
      </c>
      <c r="B22922" t="s">
        <v>510</v>
      </c>
      <c r="C22922" t="s">
        <v>241</v>
      </c>
      <c r="D22922">
        <v>4</v>
      </c>
      <c r="E22922" t="s">
        <v>123</v>
      </c>
      <c r="F22922">
        <v>9</v>
      </c>
      <c r="G22922">
        <v>8</v>
      </c>
      <c r="H22922">
        <v>0</v>
      </c>
      <c r="I22922">
        <v>0</v>
      </c>
      <c r="J22922">
        <v>50</v>
      </c>
      <c r="K22922">
        <v>2</v>
      </c>
      <c r="L22922" t="s">
        <v>24</v>
      </c>
      <c r="M22922" t="s">
        <v>41</v>
      </c>
      <c r="N22922">
        <v>43707</v>
      </c>
      <c r="O22922" t="s">
        <v>3313</v>
      </c>
      <c r="P22922">
        <v>117</v>
      </c>
      <c r="Q22922">
        <v>283</v>
      </c>
      <c r="R22922" t="s">
        <v>115</v>
      </c>
      <c r="S22922">
        <v>10</v>
      </c>
      <c r="T22922">
        <v>3.4188034188034191E-2</v>
      </c>
      <c r="U22922">
        <v>2.8268551236749116E-2</v>
      </c>
      <c r="V22922">
        <v>1.2094017094017095</v>
      </c>
      <c r="W22922">
        <v>36.47</v>
      </c>
      <c r="X22922">
        <v>44.86</v>
      </c>
      <c r="Y22922" t="s">
        <v>992</v>
      </c>
      <c r="Z22922">
        <v>1</v>
      </c>
      <c r="AA22922">
        <v>0</v>
      </c>
      <c r="AB22922">
        <v>0</v>
      </c>
      <c r="AC22922">
        <v>0</v>
      </c>
      <c r="AD22922">
        <v>0</v>
      </c>
      <c r="AE22922" t="str">
        <f t="shared" si="2506"/>
        <v>DM Bravo</v>
      </c>
      <c r="AF22922" t="str">
        <f t="shared" si="2507"/>
        <v>DM Bravov India43707</v>
      </c>
      <c r="AG22922">
        <v>0</v>
      </c>
      <c r="AH22922">
        <f t="shared" si="2508"/>
        <v>4</v>
      </c>
      <c r="AI22922">
        <v>0</v>
      </c>
      <c r="AJ22922">
        <f t="shared" si="2509"/>
        <v>8</v>
      </c>
      <c r="AK22922">
        <f t="shared" si="2510"/>
        <v>3.4188034188034191E-2</v>
      </c>
      <c r="AL22922">
        <f t="shared" si="2511"/>
        <v>2.8268551236749116E-2</v>
      </c>
      <c r="AM22922">
        <f t="shared" si="2512"/>
        <v>1.2094017094017095</v>
      </c>
    </row>
    <row r="22923" spans="1:39" x14ac:dyDescent="0.3">
      <c r="A22923">
        <v>22922</v>
      </c>
      <c r="B22923" t="s">
        <v>864</v>
      </c>
      <c r="C22923" t="s">
        <v>205</v>
      </c>
      <c r="D22923">
        <v>4</v>
      </c>
      <c r="E22923" t="s">
        <v>123</v>
      </c>
      <c r="F22923">
        <v>22</v>
      </c>
      <c r="G22923">
        <v>15</v>
      </c>
      <c r="H22923">
        <v>1</v>
      </c>
      <c r="I22923">
        <v>0</v>
      </c>
      <c r="J22923">
        <v>26.66</v>
      </c>
      <c r="K22923">
        <v>3</v>
      </c>
      <c r="L22923" t="s">
        <v>33</v>
      </c>
      <c r="M22923" t="s">
        <v>41</v>
      </c>
      <c r="N22923">
        <v>43707</v>
      </c>
      <c r="O22923" t="s">
        <v>3314</v>
      </c>
      <c r="P22923">
        <v>168</v>
      </c>
      <c r="Q22923">
        <v>328</v>
      </c>
      <c r="R22923" t="s">
        <v>116</v>
      </c>
      <c r="S22923">
        <v>4</v>
      </c>
      <c r="T22923">
        <v>2.3809523809523808E-2</v>
      </c>
      <c r="U22923">
        <v>4.573170731707317E-2</v>
      </c>
      <c r="V22923">
        <v>0.52063492063492067</v>
      </c>
      <c r="W22923">
        <v>46.82</v>
      </c>
      <c r="X22923">
        <v>52.88</v>
      </c>
      <c r="Y22923" t="s">
        <v>990</v>
      </c>
      <c r="Z22923">
        <v>0</v>
      </c>
      <c r="AA22923">
        <v>0</v>
      </c>
      <c r="AB22923">
        <v>0</v>
      </c>
      <c r="AC22923">
        <v>1</v>
      </c>
      <c r="AD22923">
        <v>0</v>
      </c>
      <c r="AE22923" t="str">
        <f t="shared" si="2506"/>
        <v>MA Agarwal</v>
      </c>
      <c r="AF22923" t="str">
        <f t="shared" si="2507"/>
        <v>MA Agarwalv West Indies43707</v>
      </c>
      <c r="AG22923">
        <v>0</v>
      </c>
      <c r="AH22923">
        <f t="shared" si="2508"/>
        <v>4</v>
      </c>
      <c r="AI22923">
        <v>0</v>
      </c>
      <c r="AJ22923">
        <f t="shared" si="2509"/>
        <v>15</v>
      </c>
      <c r="AK22923">
        <f t="shared" si="2510"/>
        <v>2.3809523809523808E-2</v>
      </c>
      <c r="AL22923">
        <f t="shared" si="2511"/>
        <v>4.573170731707317E-2</v>
      </c>
      <c r="AM22923">
        <f t="shared" si="2512"/>
        <v>0.52063492063492067</v>
      </c>
    </row>
    <row r="22924" spans="1:39" x14ac:dyDescent="0.3">
      <c r="A22924">
        <v>22923</v>
      </c>
      <c r="B22924" t="s">
        <v>889</v>
      </c>
      <c r="C22924" t="s">
        <v>241</v>
      </c>
      <c r="D22924">
        <v>5</v>
      </c>
      <c r="E22924" t="s">
        <v>123</v>
      </c>
      <c r="F22924">
        <v>100</v>
      </c>
      <c r="G22924">
        <v>59</v>
      </c>
      <c r="H22924">
        <v>0</v>
      </c>
      <c r="I22924">
        <v>0</v>
      </c>
      <c r="J22924">
        <v>8.4700000000000006</v>
      </c>
      <c r="K22924">
        <v>2</v>
      </c>
      <c r="L22924" t="s">
        <v>24</v>
      </c>
      <c r="M22924" t="s">
        <v>41</v>
      </c>
      <c r="N22924">
        <v>43707</v>
      </c>
      <c r="O22924" t="s">
        <v>3313</v>
      </c>
      <c r="P22924">
        <v>117</v>
      </c>
      <c r="Q22924">
        <v>283</v>
      </c>
      <c r="R22924" t="s">
        <v>115</v>
      </c>
      <c r="S22924">
        <v>10</v>
      </c>
      <c r="T22924">
        <v>4.2735042735042736E-2</v>
      </c>
      <c r="U22924">
        <v>0.20848056537102475</v>
      </c>
      <c r="V22924">
        <v>0.2049833405765609</v>
      </c>
      <c r="W22924">
        <v>2.5</v>
      </c>
      <c r="X22924">
        <v>8.19</v>
      </c>
      <c r="Y22924" t="s">
        <v>986</v>
      </c>
      <c r="Z22924">
        <v>0</v>
      </c>
      <c r="AA22924">
        <v>1</v>
      </c>
      <c r="AB22924">
        <v>0</v>
      </c>
      <c r="AC22924">
        <v>0</v>
      </c>
      <c r="AD22924">
        <v>0</v>
      </c>
      <c r="AE22924" t="str">
        <f t="shared" si="2506"/>
        <v>JN Hamilton</v>
      </c>
      <c r="AF22924" t="str">
        <f t="shared" si="2507"/>
        <v>JN Hamiltonv India43707</v>
      </c>
      <c r="AG22924">
        <v>0</v>
      </c>
      <c r="AH22924">
        <f t="shared" si="2508"/>
        <v>5</v>
      </c>
      <c r="AI22924">
        <v>0</v>
      </c>
      <c r="AJ22924">
        <f t="shared" si="2509"/>
        <v>59</v>
      </c>
      <c r="AK22924">
        <f t="shared" si="2510"/>
        <v>4.2735042735042736E-2</v>
      </c>
      <c r="AL22924">
        <f t="shared" si="2511"/>
        <v>0.20848056537102475</v>
      </c>
      <c r="AM22924">
        <f t="shared" si="2512"/>
        <v>0.2049833405765609</v>
      </c>
    </row>
    <row r="22925" spans="1:39" x14ac:dyDescent="0.3">
      <c r="A22925">
        <v>22924</v>
      </c>
      <c r="B22925" t="s">
        <v>454</v>
      </c>
      <c r="C22925" t="s">
        <v>241</v>
      </c>
      <c r="D22925">
        <v>5</v>
      </c>
      <c r="E22925" t="s">
        <v>123</v>
      </c>
      <c r="F22925">
        <v>17</v>
      </c>
      <c r="G22925">
        <v>14</v>
      </c>
      <c r="H22925">
        <v>1</v>
      </c>
      <c r="I22925">
        <v>0</v>
      </c>
      <c r="J22925">
        <v>35.71</v>
      </c>
      <c r="K22925">
        <v>4</v>
      </c>
      <c r="L22925" t="s">
        <v>24</v>
      </c>
      <c r="M22925" t="s">
        <v>41</v>
      </c>
      <c r="N22925">
        <v>43707</v>
      </c>
      <c r="O22925" t="s">
        <v>3315</v>
      </c>
      <c r="P22925">
        <v>210</v>
      </c>
      <c r="Q22925">
        <v>359</v>
      </c>
      <c r="R22925" t="s">
        <v>115</v>
      </c>
      <c r="S22925">
        <v>10</v>
      </c>
      <c r="T22925">
        <v>2.3809523809523808E-2</v>
      </c>
      <c r="U22925">
        <v>3.8997214484679667E-2</v>
      </c>
      <c r="V22925">
        <v>0.61054421768707479</v>
      </c>
      <c r="W22925">
        <v>11.84</v>
      </c>
      <c r="X22925">
        <v>39.380000000000003</v>
      </c>
      <c r="Y22925" t="s">
        <v>986</v>
      </c>
      <c r="Z22925">
        <v>0</v>
      </c>
      <c r="AA22925">
        <v>1</v>
      </c>
      <c r="AB22925">
        <v>0</v>
      </c>
      <c r="AC22925">
        <v>0</v>
      </c>
      <c r="AD22925">
        <v>0</v>
      </c>
      <c r="AE22925" t="str">
        <f t="shared" si="2506"/>
        <v>KAJ Roach</v>
      </c>
      <c r="AF22925" t="str">
        <f t="shared" si="2507"/>
        <v>KAJ Roachv India43707</v>
      </c>
      <c r="AG22925">
        <v>0</v>
      </c>
      <c r="AH22925">
        <f t="shared" si="2508"/>
        <v>5</v>
      </c>
      <c r="AI22925">
        <v>0</v>
      </c>
      <c r="AJ22925">
        <f t="shared" si="2509"/>
        <v>14</v>
      </c>
      <c r="AK22925">
        <f t="shared" si="2510"/>
        <v>2.3809523809523808E-2</v>
      </c>
      <c r="AL22925">
        <f t="shared" si="2511"/>
        <v>3.8997214484679667E-2</v>
      </c>
      <c r="AM22925">
        <f t="shared" si="2512"/>
        <v>0.61054421768707479</v>
      </c>
    </row>
    <row r="22926" spans="1:39" x14ac:dyDescent="0.3">
      <c r="A22926">
        <v>22925</v>
      </c>
      <c r="B22926" t="s">
        <v>505</v>
      </c>
      <c r="C22926" t="s">
        <v>205</v>
      </c>
      <c r="D22926">
        <v>6</v>
      </c>
      <c r="E22926" t="s">
        <v>123</v>
      </c>
      <c r="F22926">
        <v>42</v>
      </c>
      <c r="G22926">
        <v>25</v>
      </c>
      <c r="H22926">
        <v>0</v>
      </c>
      <c r="I22926">
        <v>0</v>
      </c>
      <c r="J22926">
        <v>24</v>
      </c>
      <c r="K22926">
        <v>1</v>
      </c>
      <c r="L22926" t="s">
        <v>33</v>
      </c>
      <c r="M22926" t="s">
        <v>41</v>
      </c>
      <c r="N22926">
        <v>43707</v>
      </c>
      <c r="O22926" t="s">
        <v>3312</v>
      </c>
      <c r="P22926">
        <v>416</v>
      </c>
      <c r="Q22926">
        <v>841</v>
      </c>
      <c r="R22926" t="s">
        <v>116</v>
      </c>
      <c r="S22926">
        <v>10</v>
      </c>
      <c r="T22926">
        <v>1.4423076923076924E-2</v>
      </c>
      <c r="U22926">
        <v>2.9726516052318668E-2</v>
      </c>
      <c r="V22926">
        <v>0.4851923076923077</v>
      </c>
      <c r="W22926">
        <v>44.32</v>
      </c>
      <c r="X22926">
        <v>44.21</v>
      </c>
      <c r="Y22926" t="s">
        <v>992</v>
      </c>
      <c r="Z22926">
        <v>1</v>
      </c>
      <c r="AA22926">
        <v>0</v>
      </c>
      <c r="AB22926">
        <v>0</v>
      </c>
      <c r="AC22926">
        <v>0</v>
      </c>
      <c r="AD22926">
        <v>0</v>
      </c>
      <c r="AE22926" t="str">
        <f t="shared" si="2506"/>
        <v>CA Pujara</v>
      </c>
      <c r="AF22926" t="str">
        <f t="shared" si="2507"/>
        <v>CA Pujarav West Indies43707</v>
      </c>
      <c r="AG22926">
        <v>0</v>
      </c>
      <c r="AH22926">
        <f t="shared" si="2508"/>
        <v>6</v>
      </c>
      <c r="AI22926">
        <v>0</v>
      </c>
      <c r="AJ22926">
        <f t="shared" si="2509"/>
        <v>25</v>
      </c>
      <c r="AK22926">
        <f t="shared" si="2510"/>
        <v>1.4423076923076924E-2</v>
      </c>
      <c r="AL22926">
        <f t="shared" si="2511"/>
        <v>2.9726516052318668E-2</v>
      </c>
      <c r="AM22926">
        <f t="shared" si="2512"/>
        <v>0.4851923076923077</v>
      </c>
    </row>
    <row r="22927" spans="1:39" x14ac:dyDescent="0.3">
      <c r="A22927">
        <v>22926</v>
      </c>
      <c r="B22927" t="s">
        <v>680</v>
      </c>
      <c r="C22927" t="s">
        <v>205</v>
      </c>
      <c r="D22927">
        <v>6</v>
      </c>
      <c r="E22927" t="s">
        <v>123</v>
      </c>
      <c r="F22927">
        <v>85</v>
      </c>
      <c r="G22927">
        <v>63</v>
      </c>
      <c r="H22927">
        <v>1</v>
      </c>
      <c r="I22927">
        <v>0</v>
      </c>
      <c r="J22927">
        <v>9.52</v>
      </c>
      <c r="K22927">
        <v>3</v>
      </c>
      <c r="L22927" t="s">
        <v>33</v>
      </c>
      <c r="M22927" t="s">
        <v>41</v>
      </c>
      <c r="N22927">
        <v>43707</v>
      </c>
      <c r="O22927" t="s">
        <v>3314</v>
      </c>
      <c r="P22927">
        <v>168</v>
      </c>
      <c r="Q22927">
        <v>328</v>
      </c>
      <c r="R22927" t="s">
        <v>116</v>
      </c>
      <c r="S22927">
        <v>4</v>
      </c>
      <c r="T22927">
        <v>3.5714285714285712E-2</v>
      </c>
      <c r="U22927">
        <v>0.19207317073170732</v>
      </c>
      <c r="V22927">
        <v>0.18594104308390022</v>
      </c>
      <c r="W22927">
        <v>36.270000000000003</v>
      </c>
      <c r="X22927">
        <v>53.37</v>
      </c>
      <c r="Y22927" t="s">
        <v>992</v>
      </c>
      <c r="Z22927">
        <v>1</v>
      </c>
      <c r="AA22927">
        <v>0</v>
      </c>
      <c r="AB22927">
        <v>0</v>
      </c>
      <c r="AC22927">
        <v>0</v>
      </c>
      <c r="AD22927">
        <v>0</v>
      </c>
      <c r="AE22927" t="str">
        <f t="shared" si="2506"/>
        <v>KL Rahul</v>
      </c>
      <c r="AF22927" t="str">
        <f t="shared" si="2507"/>
        <v>KL Rahulv West Indies43707</v>
      </c>
      <c r="AG22927">
        <v>0</v>
      </c>
      <c r="AH22927">
        <f t="shared" si="2508"/>
        <v>6</v>
      </c>
      <c r="AI22927">
        <v>0</v>
      </c>
      <c r="AJ22927">
        <f t="shared" si="2509"/>
        <v>63</v>
      </c>
      <c r="AK22927">
        <f t="shared" si="2510"/>
        <v>3.5714285714285712E-2</v>
      </c>
      <c r="AL22927">
        <f t="shared" si="2511"/>
        <v>0.19207317073170732</v>
      </c>
      <c r="AM22927">
        <f t="shared" si="2512"/>
        <v>0.18594104308390022</v>
      </c>
    </row>
    <row r="22928" spans="1:39" x14ac:dyDescent="0.3">
      <c r="A22928">
        <v>22927</v>
      </c>
      <c r="B22928" t="s">
        <v>522</v>
      </c>
      <c r="C22928" t="s">
        <v>241</v>
      </c>
      <c r="D22928">
        <v>10</v>
      </c>
      <c r="E22928" t="s">
        <v>123</v>
      </c>
      <c r="F22928">
        <v>75</v>
      </c>
      <c r="G22928">
        <v>38</v>
      </c>
      <c r="H22928">
        <v>1</v>
      </c>
      <c r="I22928">
        <v>0</v>
      </c>
      <c r="J22928">
        <v>26.31</v>
      </c>
      <c r="K22928">
        <v>2</v>
      </c>
      <c r="L22928" t="s">
        <v>24</v>
      </c>
      <c r="M22928" t="s">
        <v>41</v>
      </c>
      <c r="N22928">
        <v>43707</v>
      </c>
      <c r="O22928" t="s">
        <v>3313</v>
      </c>
      <c r="P22928">
        <v>117</v>
      </c>
      <c r="Q22928">
        <v>283</v>
      </c>
      <c r="R22928" t="s">
        <v>115</v>
      </c>
      <c r="S22928">
        <v>10</v>
      </c>
      <c r="T22928">
        <v>8.5470085470085472E-2</v>
      </c>
      <c r="U22928">
        <v>0.13427561837455831</v>
      </c>
      <c r="V22928">
        <v>0.63652721547458391</v>
      </c>
      <c r="W22928">
        <v>32.6</v>
      </c>
      <c r="X22928">
        <v>40.340000000000003</v>
      </c>
      <c r="Y22928" t="s">
        <v>992</v>
      </c>
      <c r="Z22928">
        <v>1</v>
      </c>
      <c r="AA22928">
        <v>0</v>
      </c>
      <c r="AB22928">
        <v>0</v>
      </c>
      <c r="AC22928">
        <v>0</v>
      </c>
      <c r="AD22928">
        <v>0</v>
      </c>
      <c r="AE22928" t="str">
        <f t="shared" si="2506"/>
        <v>KC Brathwaite</v>
      </c>
      <c r="AF22928" t="str">
        <f t="shared" si="2507"/>
        <v>KC Brathwaitev India43707</v>
      </c>
      <c r="AG22928">
        <v>0</v>
      </c>
      <c r="AH22928">
        <f t="shared" si="2508"/>
        <v>10</v>
      </c>
      <c r="AI22928">
        <v>0</v>
      </c>
      <c r="AJ22928">
        <f t="shared" si="2509"/>
        <v>38</v>
      </c>
      <c r="AK22928">
        <f t="shared" si="2510"/>
        <v>8.5470085470085472E-2</v>
      </c>
      <c r="AL22928">
        <f t="shared" si="2511"/>
        <v>0.13427561837455831</v>
      </c>
      <c r="AM22928">
        <f t="shared" si="2512"/>
        <v>0.63652721547458391</v>
      </c>
    </row>
    <row r="22929" spans="1:39" x14ac:dyDescent="0.3">
      <c r="A22929">
        <v>22928</v>
      </c>
      <c r="B22929" t="s">
        <v>719</v>
      </c>
      <c r="C22929" t="s">
        <v>241</v>
      </c>
      <c r="D22929">
        <v>12</v>
      </c>
      <c r="E22929" t="s">
        <v>123</v>
      </c>
      <c r="F22929">
        <v>56</v>
      </c>
      <c r="G22929">
        <v>36</v>
      </c>
      <c r="H22929">
        <v>2</v>
      </c>
      <c r="I22929">
        <v>0</v>
      </c>
      <c r="J22929">
        <v>33.33</v>
      </c>
      <c r="K22929">
        <v>4</v>
      </c>
      <c r="L22929" t="s">
        <v>24</v>
      </c>
      <c r="M22929" t="s">
        <v>41</v>
      </c>
      <c r="N22929">
        <v>43707</v>
      </c>
      <c r="O22929" t="s">
        <v>3315</v>
      </c>
      <c r="P22929">
        <v>210</v>
      </c>
      <c r="Q22929">
        <v>359</v>
      </c>
      <c r="R22929" t="s">
        <v>115</v>
      </c>
      <c r="S22929">
        <v>10</v>
      </c>
      <c r="T22929">
        <v>5.7142857142857141E-2</v>
      </c>
      <c r="U22929">
        <v>0.10027855153203342</v>
      </c>
      <c r="V22929">
        <v>0.56984126984126982</v>
      </c>
      <c r="W22929">
        <v>26.78</v>
      </c>
      <c r="X22929">
        <v>45.86</v>
      </c>
      <c r="Y22929" t="s">
        <v>983</v>
      </c>
      <c r="Z22929">
        <v>0</v>
      </c>
      <c r="AA22929">
        <v>0</v>
      </c>
      <c r="AB22929">
        <v>1</v>
      </c>
      <c r="AC22929">
        <v>0</v>
      </c>
      <c r="AD22929">
        <v>0</v>
      </c>
      <c r="AE22929" t="str">
        <f t="shared" si="2506"/>
        <v>RL Chase</v>
      </c>
      <c r="AF22929" t="str">
        <f t="shared" si="2507"/>
        <v>RL Chasev India43707</v>
      </c>
      <c r="AG22929">
        <v>0</v>
      </c>
      <c r="AH22929">
        <f t="shared" si="2508"/>
        <v>12</v>
      </c>
      <c r="AI22929">
        <v>0</v>
      </c>
      <c r="AJ22929">
        <f t="shared" si="2509"/>
        <v>36</v>
      </c>
      <c r="AK22929">
        <f t="shared" si="2510"/>
        <v>5.7142857142857141E-2</v>
      </c>
      <c r="AL22929">
        <f t="shared" si="2511"/>
        <v>0.10027855153203342</v>
      </c>
      <c r="AM22929">
        <f t="shared" si="2512"/>
        <v>0.56984126984126982</v>
      </c>
    </row>
    <row r="22930" spans="1:39" x14ac:dyDescent="0.3">
      <c r="A22930">
        <v>22929</v>
      </c>
      <c r="B22930" t="s">
        <v>680</v>
      </c>
      <c r="C22930" t="s">
        <v>205</v>
      </c>
      <c r="D22930">
        <v>13</v>
      </c>
      <c r="E22930" t="s">
        <v>123</v>
      </c>
      <c r="F22930">
        <v>35</v>
      </c>
      <c r="G22930">
        <v>26</v>
      </c>
      <c r="H22930">
        <v>2</v>
      </c>
      <c r="I22930">
        <v>0</v>
      </c>
      <c r="J22930">
        <v>50</v>
      </c>
      <c r="K22930">
        <v>1</v>
      </c>
      <c r="L22930" t="s">
        <v>33</v>
      </c>
      <c r="M22930" t="s">
        <v>41</v>
      </c>
      <c r="N22930">
        <v>43707</v>
      </c>
      <c r="O22930" t="s">
        <v>3312</v>
      </c>
      <c r="P22930">
        <v>416</v>
      </c>
      <c r="Q22930">
        <v>841</v>
      </c>
      <c r="R22930" t="s">
        <v>116</v>
      </c>
      <c r="S22930">
        <v>10</v>
      </c>
      <c r="T22930">
        <v>3.125E-2</v>
      </c>
      <c r="U22930">
        <v>3.0915576694411414E-2</v>
      </c>
      <c r="V22930">
        <v>1.0108173076923077</v>
      </c>
      <c r="W22930">
        <v>36.270000000000003</v>
      </c>
      <c r="X22930">
        <v>53.37</v>
      </c>
      <c r="Y22930" t="s">
        <v>992</v>
      </c>
      <c r="Z22930">
        <v>1</v>
      </c>
      <c r="AA22930">
        <v>0</v>
      </c>
      <c r="AB22930">
        <v>0</v>
      </c>
      <c r="AC22930">
        <v>0</v>
      </c>
      <c r="AD22930">
        <v>0</v>
      </c>
      <c r="AE22930" t="str">
        <f t="shared" si="2506"/>
        <v>KL Rahul</v>
      </c>
      <c r="AF22930" t="str">
        <f t="shared" si="2507"/>
        <v>KL Rahulv West Indies43707</v>
      </c>
      <c r="AG22930">
        <v>0</v>
      </c>
      <c r="AH22930">
        <f t="shared" si="2508"/>
        <v>13</v>
      </c>
      <c r="AI22930">
        <v>0</v>
      </c>
      <c r="AJ22930">
        <f t="shared" si="2509"/>
        <v>26</v>
      </c>
      <c r="AK22930">
        <f t="shared" si="2510"/>
        <v>3.125E-2</v>
      </c>
      <c r="AL22930">
        <f t="shared" si="2511"/>
        <v>3.0915576694411414E-2</v>
      </c>
      <c r="AM22930">
        <f t="shared" si="2512"/>
        <v>1.0108173076923077</v>
      </c>
    </row>
    <row r="22931" spans="1:39" x14ac:dyDescent="0.3">
      <c r="A22931">
        <v>22930</v>
      </c>
      <c r="B22931" t="s">
        <v>890</v>
      </c>
      <c r="C22931" t="s">
        <v>241</v>
      </c>
      <c r="D22931">
        <v>14</v>
      </c>
      <c r="E22931" t="s">
        <v>123</v>
      </c>
      <c r="F22931">
        <v>40</v>
      </c>
      <c r="G22931">
        <v>31</v>
      </c>
      <c r="H22931">
        <v>2</v>
      </c>
      <c r="I22931">
        <v>0</v>
      </c>
      <c r="J22931">
        <v>45.16</v>
      </c>
      <c r="K22931">
        <v>2</v>
      </c>
      <c r="L22931" t="s">
        <v>24</v>
      </c>
      <c r="M22931" t="s">
        <v>41</v>
      </c>
      <c r="N22931">
        <v>43707</v>
      </c>
      <c r="O22931" t="s">
        <v>3313</v>
      </c>
      <c r="P22931">
        <v>117</v>
      </c>
      <c r="Q22931">
        <v>283</v>
      </c>
      <c r="R22931" t="s">
        <v>115</v>
      </c>
      <c r="S22931">
        <v>10</v>
      </c>
      <c r="T22931">
        <v>0.11965811965811966</v>
      </c>
      <c r="U22931">
        <v>0.10954063604240283</v>
      </c>
      <c r="V22931">
        <v>1.0923628342983183</v>
      </c>
      <c r="W22931">
        <v>18.3</v>
      </c>
      <c r="X22931">
        <v>61.81</v>
      </c>
      <c r="Y22931" t="s">
        <v>983</v>
      </c>
      <c r="Z22931">
        <v>0</v>
      </c>
      <c r="AA22931">
        <v>0</v>
      </c>
      <c r="AB22931">
        <v>1</v>
      </c>
      <c r="AC22931">
        <v>0</v>
      </c>
      <c r="AD22931">
        <v>0</v>
      </c>
      <c r="AE22931" t="str">
        <f t="shared" si="2506"/>
        <v>RRS Cornwall</v>
      </c>
      <c r="AF22931" t="str">
        <f t="shared" si="2507"/>
        <v>RRS Cornwallv India43707</v>
      </c>
      <c r="AG22931">
        <v>0</v>
      </c>
      <c r="AH22931">
        <f t="shared" si="2508"/>
        <v>14</v>
      </c>
      <c r="AI22931">
        <v>0</v>
      </c>
      <c r="AJ22931">
        <f t="shared" si="2509"/>
        <v>31</v>
      </c>
      <c r="AK22931">
        <f t="shared" si="2510"/>
        <v>0.11965811965811966</v>
      </c>
      <c r="AL22931">
        <f t="shared" si="2511"/>
        <v>0.10954063604240283</v>
      </c>
      <c r="AM22931">
        <f t="shared" si="2512"/>
        <v>1.0923628342983183</v>
      </c>
    </row>
    <row r="22932" spans="1:39" x14ac:dyDescent="0.3">
      <c r="A22932">
        <v>22931</v>
      </c>
      <c r="B22932" t="s">
        <v>596</v>
      </c>
      <c r="C22932" t="s">
        <v>205</v>
      </c>
      <c r="D22932">
        <v>16</v>
      </c>
      <c r="E22932" t="s">
        <v>123</v>
      </c>
      <c r="F22932">
        <v>88</v>
      </c>
      <c r="G22932">
        <v>69</v>
      </c>
      <c r="H22932">
        <v>3</v>
      </c>
      <c r="I22932">
        <v>0</v>
      </c>
      <c r="J22932">
        <v>23.18</v>
      </c>
      <c r="K22932">
        <v>1</v>
      </c>
      <c r="L22932" t="s">
        <v>33</v>
      </c>
      <c r="M22932" t="s">
        <v>41</v>
      </c>
      <c r="N22932">
        <v>43707</v>
      </c>
      <c r="O22932" t="s">
        <v>3312</v>
      </c>
      <c r="P22932">
        <v>416</v>
      </c>
      <c r="Q22932">
        <v>841</v>
      </c>
      <c r="R22932" t="s">
        <v>116</v>
      </c>
      <c r="S22932">
        <v>10</v>
      </c>
      <c r="T22932">
        <v>3.8461538461538464E-2</v>
      </c>
      <c r="U22932">
        <v>8.2045184304399527E-2</v>
      </c>
      <c r="V22932">
        <v>0.46878483835005574</v>
      </c>
      <c r="W22932">
        <v>33.76</v>
      </c>
      <c r="X22932">
        <v>59.3</v>
      </c>
      <c r="Y22932" t="s">
        <v>992</v>
      </c>
      <c r="Z22932">
        <v>1</v>
      </c>
      <c r="AA22932">
        <v>0</v>
      </c>
      <c r="AB22932">
        <v>0</v>
      </c>
      <c r="AC22932">
        <v>0</v>
      </c>
      <c r="AD22932">
        <v>0</v>
      </c>
      <c r="AE22932" t="str">
        <f t="shared" si="2506"/>
        <v>RA Jadeja</v>
      </c>
      <c r="AF22932" t="str">
        <f t="shared" si="2507"/>
        <v>RA Jadejav West Indies43707</v>
      </c>
      <c r="AG22932">
        <v>0</v>
      </c>
      <c r="AH22932">
        <f t="shared" si="2508"/>
        <v>16</v>
      </c>
      <c r="AI22932">
        <v>0</v>
      </c>
      <c r="AJ22932">
        <f t="shared" si="2509"/>
        <v>69</v>
      </c>
      <c r="AK22932">
        <f t="shared" si="2510"/>
        <v>3.8461538461538464E-2</v>
      </c>
      <c r="AL22932">
        <f t="shared" si="2511"/>
        <v>8.2045184304399527E-2</v>
      </c>
      <c r="AM22932">
        <f t="shared" si="2512"/>
        <v>0.46878483835005574</v>
      </c>
    </row>
    <row r="22933" spans="1:39" x14ac:dyDescent="0.3">
      <c r="A22933">
        <v>22932</v>
      </c>
      <c r="B22933" t="s">
        <v>866</v>
      </c>
      <c r="C22933" t="s">
        <v>241</v>
      </c>
      <c r="D22933">
        <v>16</v>
      </c>
      <c r="E22933" t="s">
        <v>123</v>
      </c>
      <c r="F22933">
        <v>42</v>
      </c>
      <c r="G22933">
        <v>26</v>
      </c>
      <c r="H22933">
        <v>2</v>
      </c>
      <c r="I22933">
        <v>0</v>
      </c>
      <c r="J22933">
        <v>61.53</v>
      </c>
      <c r="K22933">
        <v>4</v>
      </c>
      <c r="L22933" t="s">
        <v>24</v>
      </c>
      <c r="M22933" t="s">
        <v>41</v>
      </c>
      <c r="N22933">
        <v>43707</v>
      </c>
      <c r="O22933" t="s">
        <v>3315</v>
      </c>
      <c r="P22933">
        <v>210</v>
      </c>
      <c r="Q22933">
        <v>359</v>
      </c>
      <c r="R22933" t="s">
        <v>115</v>
      </c>
      <c r="S22933">
        <v>10</v>
      </c>
      <c r="T22933">
        <v>7.6190476190476197E-2</v>
      </c>
      <c r="U22933">
        <v>7.2423398328690811E-2</v>
      </c>
      <c r="V22933">
        <v>1.0520146520146521</v>
      </c>
      <c r="W22933">
        <v>23.7</v>
      </c>
      <c r="X22933">
        <v>51.15</v>
      </c>
      <c r="Y22933" t="s">
        <v>983</v>
      </c>
      <c r="Z22933">
        <v>0</v>
      </c>
      <c r="AA22933">
        <v>0</v>
      </c>
      <c r="AB22933">
        <v>1</v>
      </c>
      <c r="AC22933">
        <v>0</v>
      </c>
      <c r="AD22933">
        <v>0</v>
      </c>
      <c r="AE22933" t="str">
        <f t="shared" si="2506"/>
        <v>JD Campbell</v>
      </c>
      <c r="AF22933" t="str">
        <f t="shared" si="2507"/>
        <v>JD Campbellv India43707</v>
      </c>
      <c r="AG22933">
        <v>0</v>
      </c>
      <c r="AH22933">
        <f t="shared" si="2508"/>
        <v>16</v>
      </c>
      <c r="AI22933">
        <v>0</v>
      </c>
      <c r="AJ22933">
        <f t="shared" si="2509"/>
        <v>26</v>
      </c>
      <c r="AK22933">
        <f t="shared" si="2510"/>
        <v>7.6190476190476197E-2</v>
      </c>
      <c r="AL22933">
        <f t="shared" si="2511"/>
        <v>7.2423398328690811E-2</v>
      </c>
      <c r="AM22933">
        <f t="shared" si="2512"/>
        <v>1.0520146520146521</v>
      </c>
    </row>
    <row r="22934" spans="1:39" x14ac:dyDescent="0.3">
      <c r="A22934">
        <v>22933</v>
      </c>
      <c r="B22934" t="s">
        <v>454</v>
      </c>
      <c r="C22934" t="s">
        <v>241</v>
      </c>
      <c r="D22934">
        <v>17</v>
      </c>
      <c r="E22934" t="s">
        <v>123</v>
      </c>
      <c r="F22934">
        <v>53</v>
      </c>
      <c r="G22934">
        <v>31</v>
      </c>
      <c r="H22934">
        <v>3</v>
      </c>
      <c r="I22934">
        <v>0</v>
      </c>
      <c r="J22934">
        <v>54.83</v>
      </c>
      <c r="K22934">
        <v>2</v>
      </c>
      <c r="L22934" t="s">
        <v>24</v>
      </c>
      <c r="M22934" t="s">
        <v>41</v>
      </c>
      <c r="N22934">
        <v>43707</v>
      </c>
      <c r="O22934" t="s">
        <v>3313</v>
      </c>
      <c r="P22934">
        <v>117</v>
      </c>
      <c r="Q22934">
        <v>283</v>
      </c>
      <c r="R22934" t="s">
        <v>115</v>
      </c>
      <c r="S22934">
        <v>10</v>
      </c>
      <c r="T22934">
        <v>0.14529914529914531</v>
      </c>
      <c r="U22934">
        <v>0.10954063604240283</v>
      </c>
      <c r="V22934">
        <v>1.3264405845051008</v>
      </c>
      <c r="W22934">
        <v>11.84</v>
      </c>
      <c r="X22934">
        <v>39.380000000000003</v>
      </c>
      <c r="Y22934" t="s">
        <v>986</v>
      </c>
      <c r="Z22934">
        <v>0</v>
      </c>
      <c r="AA22934">
        <v>1</v>
      </c>
      <c r="AB22934">
        <v>0</v>
      </c>
      <c r="AC22934">
        <v>0</v>
      </c>
      <c r="AD22934">
        <v>0</v>
      </c>
      <c r="AE22934" t="str">
        <f t="shared" si="2506"/>
        <v>KAJ Roach</v>
      </c>
      <c r="AF22934" t="str">
        <f t="shared" si="2507"/>
        <v>KAJ Roachv India43707</v>
      </c>
      <c r="AG22934">
        <v>0</v>
      </c>
      <c r="AH22934">
        <f t="shared" si="2508"/>
        <v>17</v>
      </c>
      <c r="AI22934">
        <v>0</v>
      </c>
      <c r="AJ22934">
        <f t="shared" si="2509"/>
        <v>31</v>
      </c>
      <c r="AK22934">
        <f t="shared" si="2510"/>
        <v>0.14529914529914531</v>
      </c>
      <c r="AL22934">
        <f t="shared" si="2511"/>
        <v>0.10954063604240283</v>
      </c>
      <c r="AM22934">
        <f t="shared" si="2512"/>
        <v>1.3264405845051008</v>
      </c>
    </row>
    <row r="22935" spans="1:39" x14ac:dyDescent="0.3">
      <c r="A22935">
        <v>22934</v>
      </c>
      <c r="B22935" t="s">
        <v>656</v>
      </c>
      <c r="C22935" t="s">
        <v>241</v>
      </c>
      <c r="D22935">
        <v>18</v>
      </c>
      <c r="E22935" t="s">
        <v>123</v>
      </c>
      <c r="F22935">
        <v>73</v>
      </c>
      <c r="G22935">
        <v>38</v>
      </c>
      <c r="H22935">
        <v>2</v>
      </c>
      <c r="I22935">
        <v>0</v>
      </c>
      <c r="J22935">
        <v>47.36</v>
      </c>
      <c r="K22935">
        <v>2</v>
      </c>
      <c r="L22935" t="s">
        <v>24</v>
      </c>
      <c r="M22935" t="s">
        <v>41</v>
      </c>
      <c r="N22935">
        <v>43707</v>
      </c>
      <c r="O22935" t="s">
        <v>3313</v>
      </c>
      <c r="P22935">
        <v>117</v>
      </c>
      <c r="Q22935">
        <v>283</v>
      </c>
      <c r="R22935" t="s">
        <v>115</v>
      </c>
      <c r="S22935">
        <v>10</v>
      </c>
      <c r="T22935">
        <v>0.15384615384615385</v>
      </c>
      <c r="U22935">
        <v>0.13427561837455831</v>
      </c>
      <c r="V22935">
        <v>1.1457489878542511</v>
      </c>
      <c r="W22935">
        <v>30.96</v>
      </c>
      <c r="X22935">
        <v>58.17</v>
      </c>
      <c r="Y22935" t="s">
        <v>992</v>
      </c>
      <c r="Z22935">
        <v>1</v>
      </c>
      <c r="AA22935">
        <v>0</v>
      </c>
      <c r="AB22935">
        <v>0</v>
      </c>
      <c r="AC22935">
        <v>0</v>
      </c>
      <c r="AD22935">
        <v>0</v>
      </c>
      <c r="AE22935" t="str">
        <f t="shared" si="2506"/>
        <v>JO Holder</v>
      </c>
      <c r="AF22935" t="str">
        <f t="shared" si="2507"/>
        <v>JO Holderv India43707</v>
      </c>
      <c r="AG22935">
        <v>0</v>
      </c>
      <c r="AH22935">
        <f t="shared" si="2508"/>
        <v>18</v>
      </c>
      <c r="AI22935">
        <v>0</v>
      </c>
      <c r="AJ22935">
        <f t="shared" si="2509"/>
        <v>38</v>
      </c>
      <c r="AK22935">
        <f t="shared" si="2510"/>
        <v>0.15384615384615385</v>
      </c>
      <c r="AL22935">
        <f t="shared" si="2511"/>
        <v>0.13427561837455831</v>
      </c>
      <c r="AM22935">
        <f t="shared" si="2512"/>
        <v>1.1457489878542511</v>
      </c>
    </row>
    <row r="22936" spans="1:39" x14ac:dyDescent="0.3">
      <c r="A22936">
        <v>22935</v>
      </c>
      <c r="B22936" t="s">
        <v>617</v>
      </c>
      <c r="C22936" t="s">
        <v>205</v>
      </c>
      <c r="D22936">
        <v>24</v>
      </c>
      <c r="E22936" t="s">
        <v>123</v>
      </c>
      <c r="F22936">
        <v>78</v>
      </c>
      <c r="G22936">
        <v>55</v>
      </c>
      <c r="H22936">
        <v>4</v>
      </c>
      <c r="I22936">
        <v>0</v>
      </c>
      <c r="J22936">
        <v>43.63</v>
      </c>
      <c r="K22936">
        <v>1</v>
      </c>
      <c r="L22936" t="s">
        <v>33</v>
      </c>
      <c r="M22936" t="s">
        <v>41</v>
      </c>
      <c r="N22936">
        <v>43707</v>
      </c>
      <c r="O22936" t="s">
        <v>3312</v>
      </c>
      <c r="P22936">
        <v>416</v>
      </c>
      <c r="Q22936">
        <v>841</v>
      </c>
      <c r="R22936" t="s">
        <v>116</v>
      </c>
      <c r="S22936">
        <v>10</v>
      </c>
      <c r="T22936">
        <v>5.7692307692307696E-2</v>
      </c>
      <c r="U22936">
        <v>6.5398335315101072E-2</v>
      </c>
      <c r="V22936">
        <v>0.88216783216783223</v>
      </c>
      <c r="W22936">
        <v>39.21</v>
      </c>
      <c r="X22936">
        <v>49.26</v>
      </c>
      <c r="Y22936" t="s">
        <v>992</v>
      </c>
      <c r="Z22936">
        <v>1</v>
      </c>
      <c r="AA22936">
        <v>0</v>
      </c>
      <c r="AB22936">
        <v>0</v>
      </c>
      <c r="AC22936">
        <v>0</v>
      </c>
      <c r="AD22936">
        <v>0</v>
      </c>
      <c r="AE22936" t="str">
        <f t="shared" si="2506"/>
        <v>AM Rahane</v>
      </c>
      <c r="AF22936" t="str">
        <f t="shared" si="2507"/>
        <v>AM Rahanev West Indies43707</v>
      </c>
      <c r="AG22936">
        <v>77.646120778943398</v>
      </c>
      <c r="AH22936">
        <f t="shared" si="2508"/>
        <v>101.6461207789434</v>
      </c>
      <c r="AI22936">
        <v>126.921919363092</v>
      </c>
      <c r="AJ22936">
        <f t="shared" si="2509"/>
        <v>181.921919363092</v>
      </c>
      <c r="AK22936">
        <f t="shared" si="2510"/>
        <v>0.24434163648784471</v>
      </c>
      <c r="AL22936">
        <f t="shared" si="2511"/>
        <v>0.21631619424862306</v>
      </c>
      <c r="AM22936">
        <f t="shared" si="2512"/>
        <v>1.1295577630540716</v>
      </c>
    </row>
    <row r="22937" spans="1:39" x14ac:dyDescent="0.3">
      <c r="A22937">
        <v>22936</v>
      </c>
      <c r="B22937" t="s">
        <v>840</v>
      </c>
      <c r="C22937" t="s">
        <v>205</v>
      </c>
      <c r="D22937">
        <v>27</v>
      </c>
      <c r="E22937" t="s">
        <v>123</v>
      </c>
      <c r="F22937">
        <v>75</v>
      </c>
      <c r="G22937">
        <v>65</v>
      </c>
      <c r="H22937">
        <v>2</v>
      </c>
      <c r="I22937">
        <v>1</v>
      </c>
      <c r="J22937">
        <v>41.53</v>
      </c>
      <c r="K22937">
        <v>1</v>
      </c>
      <c r="L22937" t="s">
        <v>33</v>
      </c>
      <c r="M22937" t="s">
        <v>41</v>
      </c>
      <c r="N22937">
        <v>43707</v>
      </c>
      <c r="O22937" t="s">
        <v>3312</v>
      </c>
      <c r="P22937">
        <v>416</v>
      </c>
      <c r="Q22937">
        <v>841</v>
      </c>
      <c r="R22937" t="s">
        <v>116</v>
      </c>
      <c r="S22937">
        <v>10</v>
      </c>
      <c r="T22937">
        <v>6.4903846153846159E-2</v>
      </c>
      <c r="U22937">
        <v>7.7288941736028544E-2</v>
      </c>
      <c r="V22937">
        <v>0.83975591715976328</v>
      </c>
      <c r="W22937">
        <v>38.799999999999997</v>
      </c>
      <c r="X22937">
        <v>68.099999999999994</v>
      </c>
      <c r="Y22937" t="s">
        <v>992</v>
      </c>
      <c r="Z22937">
        <v>1</v>
      </c>
      <c r="AA22937">
        <v>0</v>
      </c>
      <c r="AB22937">
        <v>0</v>
      </c>
      <c r="AC22937">
        <v>0</v>
      </c>
      <c r="AD22937">
        <v>0</v>
      </c>
      <c r="AE22937" t="str">
        <f t="shared" si="2506"/>
        <v>RR Pant</v>
      </c>
      <c r="AF22937" t="str">
        <f t="shared" si="2507"/>
        <v>RR Pantv West Indies43707</v>
      </c>
      <c r="AG22937">
        <v>0</v>
      </c>
      <c r="AH22937">
        <f t="shared" si="2508"/>
        <v>27</v>
      </c>
      <c r="AI22937">
        <v>0</v>
      </c>
      <c r="AJ22937">
        <f t="shared" si="2509"/>
        <v>65</v>
      </c>
      <c r="AK22937">
        <f t="shared" si="2510"/>
        <v>6.4903846153846159E-2</v>
      </c>
      <c r="AL22937">
        <f t="shared" si="2511"/>
        <v>7.7288941736028544E-2</v>
      </c>
      <c r="AM22937">
        <f t="shared" si="2512"/>
        <v>0.83975591715976328</v>
      </c>
    </row>
    <row r="22938" spans="1:39" x14ac:dyDescent="0.3">
      <c r="A22938">
        <v>22937</v>
      </c>
      <c r="B22938" t="s">
        <v>505</v>
      </c>
      <c r="C22938" t="s">
        <v>205</v>
      </c>
      <c r="D22938">
        <v>27</v>
      </c>
      <c r="E22938" t="s">
        <v>123</v>
      </c>
      <c r="F22938">
        <v>105</v>
      </c>
      <c r="G22938">
        <v>66</v>
      </c>
      <c r="H22938">
        <v>3</v>
      </c>
      <c r="I22938">
        <v>0</v>
      </c>
      <c r="J22938">
        <v>40.9</v>
      </c>
      <c r="K22938">
        <v>3</v>
      </c>
      <c r="L22938" t="s">
        <v>33</v>
      </c>
      <c r="M22938" t="s">
        <v>41</v>
      </c>
      <c r="N22938">
        <v>43707</v>
      </c>
      <c r="O22938" t="s">
        <v>3314</v>
      </c>
      <c r="P22938">
        <v>168</v>
      </c>
      <c r="Q22938">
        <v>328</v>
      </c>
      <c r="R22938" t="s">
        <v>116</v>
      </c>
      <c r="S22938">
        <v>4</v>
      </c>
      <c r="T22938">
        <v>0.16071428571428573</v>
      </c>
      <c r="U22938">
        <v>0.20121951219512196</v>
      </c>
      <c r="V22938">
        <v>0.79870129870129869</v>
      </c>
      <c r="W22938">
        <v>44.32</v>
      </c>
      <c r="X22938">
        <v>44.21</v>
      </c>
      <c r="Y22938" t="s">
        <v>992</v>
      </c>
      <c r="Z22938">
        <v>1</v>
      </c>
      <c r="AA22938">
        <v>0</v>
      </c>
      <c r="AB22938">
        <v>0</v>
      </c>
      <c r="AC22938">
        <v>0</v>
      </c>
      <c r="AD22938">
        <v>0</v>
      </c>
      <c r="AE22938" t="str">
        <f t="shared" si="2506"/>
        <v>CA Pujara</v>
      </c>
      <c r="AF22938" t="str">
        <f t="shared" si="2507"/>
        <v>CA Pujarav West Indies43707</v>
      </c>
      <c r="AG22938">
        <v>0</v>
      </c>
      <c r="AH22938">
        <f t="shared" si="2508"/>
        <v>27</v>
      </c>
      <c r="AI22938">
        <v>0</v>
      </c>
      <c r="AJ22938">
        <f t="shared" si="2509"/>
        <v>66</v>
      </c>
      <c r="AK22938">
        <f t="shared" si="2510"/>
        <v>0.16071428571428573</v>
      </c>
      <c r="AL22938">
        <f t="shared" si="2511"/>
        <v>0.20121951219512196</v>
      </c>
      <c r="AM22938">
        <f t="shared" si="2512"/>
        <v>0.79870129870129869</v>
      </c>
    </row>
    <row r="22939" spans="1:39" x14ac:dyDescent="0.3">
      <c r="A22939">
        <v>22938</v>
      </c>
      <c r="B22939" t="s">
        <v>771</v>
      </c>
      <c r="C22939" t="s">
        <v>241</v>
      </c>
      <c r="D22939">
        <v>34</v>
      </c>
      <c r="E22939" t="s">
        <v>123</v>
      </c>
      <c r="F22939">
        <v>85</v>
      </c>
      <c r="G22939">
        <v>57</v>
      </c>
      <c r="H22939">
        <v>7</v>
      </c>
      <c r="I22939">
        <v>0</v>
      </c>
      <c r="J22939">
        <v>59.64</v>
      </c>
      <c r="K22939">
        <v>2</v>
      </c>
      <c r="L22939" t="s">
        <v>24</v>
      </c>
      <c r="M22939" t="s">
        <v>41</v>
      </c>
      <c r="N22939">
        <v>43707</v>
      </c>
      <c r="O22939" t="s">
        <v>3313</v>
      </c>
      <c r="P22939">
        <v>117</v>
      </c>
      <c r="Q22939">
        <v>283</v>
      </c>
      <c r="R22939" t="s">
        <v>115</v>
      </c>
      <c r="S22939">
        <v>10</v>
      </c>
      <c r="T22939">
        <v>0.29059829059829062</v>
      </c>
      <c r="U22939">
        <v>0.20141342756183744</v>
      </c>
      <c r="V22939">
        <v>1.4427950217423904</v>
      </c>
      <c r="W22939">
        <v>27.93</v>
      </c>
      <c r="X22939">
        <v>73.63</v>
      </c>
      <c r="Y22939" t="s">
        <v>983</v>
      </c>
      <c r="Z22939">
        <v>0</v>
      </c>
      <c r="AA22939">
        <v>0</v>
      </c>
      <c r="AB22939">
        <v>1</v>
      </c>
      <c r="AC22939">
        <v>0</v>
      </c>
      <c r="AD22939">
        <v>0</v>
      </c>
      <c r="AE22939" t="str">
        <f t="shared" si="2506"/>
        <v>SO Hetmyer</v>
      </c>
      <c r="AF22939" t="str">
        <f t="shared" si="2507"/>
        <v>SO Hetmyerv India43707</v>
      </c>
      <c r="AG22939">
        <v>0</v>
      </c>
      <c r="AH22939">
        <f t="shared" si="2508"/>
        <v>34</v>
      </c>
      <c r="AI22939">
        <v>0</v>
      </c>
      <c r="AJ22939">
        <f t="shared" si="2509"/>
        <v>57</v>
      </c>
      <c r="AK22939">
        <f t="shared" si="2510"/>
        <v>0.29059829059829062</v>
      </c>
      <c r="AL22939">
        <f t="shared" si="2511"/>
        <v>0.20141342756183744</v>
      </c>
      <c r="AM22939">
        <f t="shared" si="2512"/>
        <v>1.4427950217423904</v>
      </c>
    </row>
    <row r="22940" spans="1:39" x14ac:dyDescent="0.3">
      <c r="A22940">
        <v>22939</v>
      </c>
      <c r="B22940" t="s">
        <v>655</v>
      </c>
      <c r="C22940" t="s">
        <v>241</v>
      </c>
      <c r="D22940">
        <v>38</v>
      </c>
      <c r="E22940" t="s">
        <v>123</v>
      </c>
      <c r="F22940">
        <v>74</v>
      </c>
      <c r="G22940">
        <v>72</v>
      </c>
      <c r="H22940">
        <v>4</v>
      </c>
      <c r="I22940">
        <v>1</v>
      </c>
      <c r="J22940">
        <v>52.77</v>
      </c>
      <c r="K22940">
        <v>4</v>
      </c>
      <c r="L22940" t="s">
        <v>24</v>
      </c>
      <c r="M22940" t="s">
        <v>41</v>
      </c>
      <c r="N22940">
        <v>43707</v>
      </c>
      <c r="O22940" t="s">
        <v>3315</v>
      </c>
      <c r="P22940">
        <v>210</v>
      </c>
      <c r="Q22940">
        <v>359</v>
      </c>
      <c r="R22940" t="s">
        <v>115</v>
      </c>
      <c r="S22940">
        <v>10</v>
      </c>
      <c r="T22940">
        <v>0.18095238095238095</v>
      </c>
      <c r="U22940">
        <v>0.20055710306406685</v>
      </c>
      <c r="V22940">
        <v>0.90224867724867719</v>
      </c>
      <c r="W22940">
        <v>30.36</v>
      </c>
      <c r="X22940">
        <v>56.27</v>
      </c>
      <c r="Y22940" t="s">
        <v>992</v>
      </c>
      <c r="Z22940">
        <v>1</v>
      </c>
      <c r="AA22940">
        <v>0</v>
      </c>
      <c r="AB22940">
        <v>0</v>
      </c>
      <c r="AC22940">
        <v>0</v>
      </c>
      <c r="AD22940">
        <v>0</v>
      </c>
      <c r="AE22940" t="str">
        <f t="shared" si="2506"/>
        <v>J Blackwood</v>
      </c>
      <c r="AF22940" t="str">
        <f t="shared" si="2507"/>
        <v>J Blackwoodv India43707</v>
      </c>
      <c r="AG22940">
        <v>0</v>
      </c>
      <c r="AH22940">
        <f t="shared" si="2508"/>
        <v>38</v>
      </c>
      <c r="AI22940">
        <v>0</v>
      </c>
      <c r="AJ22940">
        <f t="shared" si="2509"/>
        <v>72</v>
      </c>
      <c r="AK22940">
        <f t="shared" si="2510"/>
        <v>0.18095238095238095</v>
      </c>
      <c r="AL22940">
        <f t="shared" si="2511"/>
        <v>0.20055710306406685</v>
      </c>
      <c r="AM22940">
        <f t="shared" si="2512"/>
        <v>0.90224867724867719</v>
      </c>
    </row>
    <row r="22941" spans="1:39" x14ac:dyDescent="0.3">
      <c r="A22941">
        <v>22940</v>
      </c>
      <c r="B22941" t="s">
        <v>656</v>
      </c>
      <c r="C22941" t="s">
        <v>241</v>
      </c>
      <c r="D22941">
        <v>39</v>
      </c>
      <c r="E22941" t="s">
        <v>123</v>
      </c>
      <c r="F22941">
        <v>53</v>
      </c>
      <c r="G22941">
        <v>35</v>
      </c>
      <c r="H22941">
        <v>9</v>
      </c>
      <c r="I22941">
        <v>0</v>
      </c>
      <c r="J22941">
        <v>111.42</v>
      </c>
      <c r="K22941">
        <v>4</v>
      </c>
      <c r="L22941" t="s">
        <v>24</v>
      </c>
      <c r="M22941" t="s">
        <v>41</v>
      </c>
      <c r="N22941">
        <v>43707</v>
      </c>
      <c r="O22941" t="s">
        <v>3315</v>
      </c>
      <c r="P22941">
        <v>210</v>
      </c>
      <c r="Q22941">
        <v>359</v>
      </c>
      <c r="R22941" t="s">
        <v>115</v>
      </c>
      <c r="S22941">
        <v>10</v>
      </c>
      <c r="T22941">
        <v>0.18571428571428572</v>
      </c>
      <c r="U22941">
        <v>9.7493036211699163E-2</v>
      </c>
      <c r="V22941">
        <v>1.9048979591836737</v>
      </c>
      <c r="W22941">
        <v>30.96</v>
      </c>
      <c r="X22941">
        <v>58.17</v>
      </c>
      <c r="Y22941" t="s">
        <v>992</v>
      </c>
      <c r="Z22941">
        <v>1</v>
      </c>
      <c r="AA22941">
        <v>0</v>
      </c>
      <c r="AB22941">
        <v>0</v>
      </c>
      <c r="AC22941">
        <v>0</v>
      </c>
      <c r="AD22941">
        <v>0</v>
      </c>
      <c r="AE22941" t="str">
        <f t="shared" si="2506"/>
        <v>JO Holder</v>
      </c>
      <c r="AF22941" t="str">
        <f t="shared" si="2507"/>
        <v>JO Holderv India43707</v>
      </c>
      <c r="AG22941">
        <v>0</v>
      </c>
      <c r="AH22941">
        <f t="shared" si="2508"/>
        <v>39</v>
      </c>
      <c r="AI22941">
        <v>0</v>
      </c>
      <c r="AJ22941">
        <f t="shared" si="2509"/>
        <v>35</v>
      </c>
      <c r="AK22941">
        <f t="shared" si="2510"/>
        <v>0.18571428571428572</v>
      </c>
      <c r="AL22941">
        <f t="shared" si="2511"/>
        <v>9.7493036211699163E-2</v>
      </c>
      <c r="AM22941">
        <f t="shared" si="2512"/>
        <v>1.9048979591836737</v>
      </c>
    </row>
    <row r="22942" spans="1:39" x14ac:dyDescent="0.3">
      <c r="A22942">
        <v>22941</v>
      </c>
      <c r="B22942" t="s">
        <v>888</v>
      </c>
      <c r="C22942" t="s">
        <v>241</v>
      </c>
      <c r="D22942">
        <v>50</v>
      </c>
      <c r="E22942" t="s">
        <v>123</v>
      </c>
      <c r="F22942">
        <v>200</v>
      </c>
      <c r="G22942">
        <v>119</v>
      </c>
      <c r="H22942">
        <v>9</v>
      </c>
      <c r="I22942">
        <v>0</v>
      </c>
      <c r="J22942">
        <v>42.01</v>
      </c>
      <c r="K22942">
        <v>4</v>
      </c>
      <c r="L22942" t="s">
        <v>24</v>
      </c>
      <c r="M22942" t="s">
        <v>41</v>
      </c>
      <c r="N22942">
        <v>43707</v>
      </c>
      <c r="O22942" t="s">
        <v>3315</v>
      </c>
      <c r="P22942">
        <v>210</v>
      </c>
      <c r="Q22942">
        <v>359</v>
      </c>
      <c r="R22942" t="s">
        <v>115</v>
      </c>
      <c r="S22942">
        <v>10</v>
      </c>
      <c r="T22942">
        <v>0.23809523809523808</v>
      </c>
      <c r="U22942">
        <v>0.33147632311977715</v>
      </c>
      <c r="V22942">
        <v>0.71828731492597042</v>
      </c>
      <c r="W22942">
        <v>28.13</v>
      </c>
      <c r="X22942">
        <v>44.32</v>
      </c>
      <c r="Y22942" t="s">
        <v>983</v>
      </c>
      <c r="Z22942">
        <v>0</v>
      </c>
      <c r="AA22942">
        <v>0</v>
      </c>
      <c r="AB22942">
        <v>1</v>
      </c>
      <c r="AC22942">
        <v>0</v>
      </c>
      <c r="AD22942">
        <v>0</v>
      </c>
      <c r="AE22942" t="str">
        <f t="shared" si="2506"/>
        <v>SSJ Brooks</v>
      </c>
      <c r="AF22942" t="str">
        <f t="shared" si="2507"/>
        <v>SSJ Brooksv India43707</v>
      </c>
      <c r="AG22942">
        <v>0</v>
      </c>
      <c r="AH22942">
        <f t="shared" si="2508"/>
        <v>50</v>
      </c>
      <c r="AI22942">
        <v>0</v>
      </c>
      <c r="AJ22942">
        <f t="shared" si="2509"/>
        <v>119</v>
      </c>
      <c r="AK22942">
        <f t="shared" si="2510"/>
        <v>0.23809523809523808</v>
      </c>
      <c r="AL22942">
        <f t="shared" si="2511"/>
        <v>0.33147632311977715</v>
      </c>
      <c r="AM22942">
        <f t="shared" si="2512"/>
        <v>0.71828731492597042</v>
      </c>
    </row>
    <row r="22943" spans="1:39" x14ac:dyDescent="0.3">
      <c r="A22943">
        <v>22942</v>
      </c>
      <c r="B22943" t="s">
        <v>864</v>
      </c>
      <c r="C22943" t="s">
        <v>205</v>
      </c>
      <c r="D22943">
        <v>55</v>
      </c>
      <c r="E22943" t="s">
        <v>123</v>
      </c>
      <c r="F22943">
        <v>167</v>
      </c>
      <c r="G22943">
        <v>127</v>
      </c>
      <c r="H22943">
        <v>7</v>
      </c>
      <c r="I22943">
        <v>0</v>
      </c>
      <c r="J22943">
        <v>43.3</v>
      </c>
      <c r="K22943">
        <v>1</v>
      </c>
      <c r="L22943" t="s">
        <v>33</v>
      </c>
      <c r="M22943" t="s">
        <v>41</v>
      </c>
      <c r="N22943">
        <v>43707</v>
      </c>
      <c r="O22943" t="s">
        <v>3312</v>
      </c>
      <c r="P22943">
        <v>416</v>
      </c>
      <c r="Q22943">
        <v>841</v>
      </c>
      <c r="R22943" t="s">
        <v>116</v>
      </c>
      <c r="S22943">
        <v>10</v>
      </c>
      <c r="T22943">
        <v>0.13221153846153846</v>
      </c>
      <c r="U22943">
        <v>0.15101070154577884</v>
      </c>
      <c r="V22943">
        <v>0.87551105390672324</v>
      </c>
      <c r="W22943">
        <v>46.82</v>
      </c>
      <c r="X22943">
        <v>52.88</v>
      </c>
      <c r="Y22943" t="s">
        <v>990</v>
      </c>
      <c r="Z22943">
        <v>0</v>
      </c>
      <c r="AA22943">
        <v>0</v>
      </c>
      <c r="AB22943">
        <v>0</v>
      </c>
      <c r="AC22943">
        <v>1</v>
      </c>
      <c r="AD22943">
        <v>0</v>
      </c>
      <c r="AE22943" t="str">
        <f t="shared" si="2506"/>
        <v>MA Agarwal</v>
      </c>
      <c r="AF22943" t="str">
        <f t="shared" si="2507"/>
        <v>MA Agarwalv West Indies43707</v>
      </c>
      <c r="AG22943">
        <v>0</v>
      </c>
      <c r="AH22943">
        <f t="shared" si="2508"/>
        <v>55</v>
      </c>
      <c r="AI22943">
        <v>0</v>
      </c>
      <c r="AJ22943">
        <f t="shared" si="2509"/>
        <v>127</v>
      </c>
      <c r="AK22943">
        <f t="shared" si="2510"/>
        <v>0.13221153846153846</v>
      </c>
      <c r="AL22943">
        <f t="shared" si="2511"/>
        <v>0.15101070154577884</v>
      </c>
      <c r="AM22943">
        <f t="shared" si="2512"/>
        <v>0.87551105390672324</v>
      </c>
    </row>
    <row r="22944" spans="1:39" x14ac:dyDescent="0.3">
      <c r="A22944">
        <v>22943</v>
      </c>
      <c r="B22944" t="s">
        <v>387</v>
      </c>
      <c r="C22944" t="s">
        <v>205</v>
      </c>
      <c r="D22944">
        <v>57</v>
      </c>
      <c r="E22944" t="s">
        <v>123</v>
      </c>
      <c r="F22944">
        <v>126</v>
      </c>
      <c r="G22944">
        <v>80</v>
      </c>
      <c r="H22944">
        <v>7</v>
      </c>
      <c r="I22944">
        <v>0</v>
      </c>
      <c r="J22944">
        <v>71.25</v>
      </c>
      <c r="K22944">
        <v>1</v>
      </c>
      <c r="L22944" t="s">
        <v>33</v>
      </c>
      <c r="M22944" t="s">
        <v>41</v>
      </c>
      <c r="N22944">
        <v>43707</v>
      </c>
      <c r="O22944" t="s">
        <v>3312</v>
      </c>
      <c r="P22944">
        <v>416</v>
      </c>
      <c r="Q22944">
        <v>841</v>
      </c>
      <c r="R22944" t="s">
        <v>116</v>
      </c>
      <c r="S22944">
        <v>10</v>
      </c>
      <c r="T22944">
        <v>0.13701923076923078</v>
      </c>
      <c r="U22944">
        <v>9.5124851367419744E-2</v>
      </c>
      <c r="V22944">
        <v>1.4404146634615385</v>
      </c>
      <c r="W22944">
        <v>8.26</v>
      </c>
      <c r="X22944">
        <v>30.56</v>
      </c>
      <c r="Y22944" t="s">
        <v>986</v>
      </c>
      <c r="Z22944">
        <v>0</v>
      </c>
      <c r="AA22944">
        <v>1</v>
      </c>
      <c r="AB22944">
        <v>0</v>
      </c>
      <c r="AC22944">
        <v>0</v>
      </c>
      <c r="AD22944">
        <v>0</v>
      </c>
      <c r="AE22944" t="str">
        <f t="shared" si="2506"/>
        <v>I Sharma</v>
      </c>
      <c r="AF22944" t="str">
        <f t="shared" si="2507"/>
        <v>I Sharmav West Indies43707</v>
      </c>
      <c r="AG22944">
        <v>0</v>
      </c>
      <c r="AH22944">
        <f t="shared" si="2508"/>
        <v>57</v>
      </c>
      <c r="AI22944">
        <v>0</v>
      </c>
      <c r="AJ22944">
        <f t="shared" si="2509"/>
        <v>80</v>
      </c>
      <c r="AK22944">
        <f t="shared" si="2510"/>
        <v>0.13701923076923078</v>
      </c>
      <c r="AL22944">
        <f t="shared" si="2511"/>
        <v>9.5124851367419744E-2</v>
      </c>
      <c r="AM22944">
        <f t="shared" si="2512"/>
        <v>1.4404146634615385</v>
      </c>
    </row>
    <row r="22945" spans="1:39" x14ac:dyDescent="0.3">
      <c r="A22945">
        <v>22944</v>
      </c>
      <c r="B22945" t="s">
        <v>527</v>
      </c>
      <c r="C22945" t="s">
        <v>205</v>
      </c>
      <c r="D22945">
        <v>76</v>
      </c>
      <c r="E22945" t="s">
        <v>123</v>
      </c>
      <c r="F22945">
        <v>211</v>
      </c>
      <c r="G22945">
        <v>163</v>
      </c>
      <c r="H22945">
        <v>10</v>
      </c>
      <c r="I22945">
        <v>0</v>
      </c>
      <c r="J22945">
        <v>46.62</v>
      </c>
      <c r="K22945">
        <v>1</v>
      </c>
      <c r="L22945" t="s">
        <v>33</v>
      </c>
      <c r="M22945" t="s">
        <v>41</v>
      </c>
      <c r="N22945">
        <v>43707</v>
      </c>
      <c r="O22945" t="s">
        <v>3312</v>
      </c>
      <c r="P22945">
        <v>416</v>
      </c>
      <c r="Q22945">
        <v>841</v>
      </c>
      <c r="R22945" t="s">
        <v>116</v>
      </c>
      <c r="S22945">
        <v>10</v>
      </c>
      <c r="T22945">
        <v>0.18269230769230768</v>
      </c>
      <c r="U22945">
        <v>0.19381688466111771</v>
      </c>
      <c r="V22945">
        <v>0.94260264275601702</v>
      </c>
      <c r="W22945">
        <v>50.34</v>
      </c>
      <c r="X22945">
        <v>56.27</v>
      </c>
      <c r="Y22945" t="s">
        <v>990</v>
      </c>
      <c r="Z22945">
        <v>0</v>
      </c>
      <c r="AA22945">
        <v>0</v>
      </c>
      <c r="AB22945">
        <v>0</v>
      </c>
      <c r="AC22945">
        <v>1</v>
      </c>
      <c r="AD22945">
        <v>0</v>
      </c>
      <c r="AE22945" t="str">
        <f t="shared" si="2506"/>
        <v>V Kohli</v>
      </c>
      <c r="AF22945" t="str">
        <f t="shared" si="2507"/>
        <v>V Kohliv West Indies43707</v>
      </c>
      <c r="AG22945">
        <v>0</v>
      </c>
      <c r="AH22945">
        <f t="shared" si="2508"/>
        <v>76</v>
      </c>
      <c r="AI22945">
        <v>0</v>
      </c>
      <c r="AJ22945">
        <f t="shared" si="2509"/>
        <v>163</v>
      </c>
      <c r="AK22945">
        <f t="shared" si="2510"/>
        <v>0.18269230769230768</v>
      </c>
      <c r="AL22945">
        <f t="shared" si="2511"/>
        <v>0.19381688466111771</v>
      </c>
      <c r="AM22945">
        <f t="shared" si="2512"/>
        <v>0.94260264275601702</v>
      </c>
    </row>
    <row r="22946" spans="1:39" x14ac:dyDescent="0.3">
      <c r="A22946">
        <v>22945</v>
      </c>
      <c r="B22946" t="s">
        <v>841</v>
      </c>
      <c r="C22946" t="s">
        <v>205</v>
      </c>
      <c r="D22946">
        <v>111</v>
      </c>
      <c r="E22946" t="s">
        <v>123</v>
      </c>
      <c r="F22946">
        <v>341</v>
      </c>
      <c r="G22946">
        <v>225</v>
      </c>
      <c r="H22946">
        <v>16</v>
      </c>
      <c r="I22946">
        <v>0</v>
      </c>
      <c r="J22946">
        <v>49.33</v>
      </c>
      <c r="K22946">
        <v>1</v>
      </c>
      <c r="L22946" t="s">
        <v>33</v>
      </c>
      <c r="M22946" t="s">
        <v>41</v>
      </c>
      <c r="N22946">
        <v>43707</v>
      </c>
      <c r="O22946" t="s">
        <v>3312</v>
      </c>
      <c r="P22946">
        <v>416</v>
      </c>
      <c r="Q22946">
        <v>841</v>
      </c>
      <c r="R22946" t="s">
        <v>116</v>
      </c>
      <c r="S22946">
        <v>10</v>
      </c>
      <c r="T22946">
        <v>0.26682692307692307</v>
      </c>
      <c r="U22946">
        <v>0.267538644470868</v>
      </c>
      <c r="V22946">
        <v>0.99733974358974364</v>
      </c>
      <c r="W22946">
        <v>32.840000000000003</v>
      </c>
      <c r="X22946">
        <v>42.56</v>
      </c>
      <c r="Y22946" t="s">
        <v>992</v>
      </c>
      <c r="Z22946">
        <v>1</v>
      </c>
      <c r="AA22946">
        <v>0</v>
      </c>
      <c r="AB22946">
        <v>0</v>
      </c>
      <c r="AC22946">
        <v>0</v>
      </c>
      <c r="AD22946">
        <v>0</v>
      </c>
      <c r="AE22946" t="str">
        <f t="shared" si="2506"/>
        <v>GH Vihari</v>
      </c>
      <c r="AF22946" t="str">
        <f t="shared" si="2507"/>
        <v>GH Vihariv West Indies43707</v>
      </c>
      <c r="AG22946">
        <v>86.920563456908198</v>
      </c>
      <c r="AH22946">
        <f t="shared" si="2508"/>
        <v>197.92056345690821</v>
      </c>
      <c r="AI22946">
        <v>196.994420365677</v>
      </c>
      <c r="AJ22946">
        <f t="shared" si="2509"/>
        <v>421.994420365677</v>
      </c>
      <c r="AK22946">
        <f t="shared" si="2510"/>
        <v>0.47577058523295246</v>
      </c>
      <c r="AL22946">
        <f t="shared" si="2511"/>
        <v>0.50177695643956832</v>
      </c>
      <c r="AM22946">
        <f t="shared" si="2512"/>
        <v>0.94817145173196504</v>
      </c>
    </row>
    <row r="22947" spans="1:39" x14ac:dyDescent="0.3">
      <c r="A22947">
        <v>22946</v>
      </c>
      <c r="B22947" t="s">
        <v>801</v>
      </c>
      <c r="C22947" t="s">
        <v>205</v>
      </c>
      <c r="D22947">
        <v>0</v>
      </c>
      <c r="E22947" t="s">
        <v>122</v>
      </c>
      <c r="F22947">
        <v>4</v>
      </c>
      <c r="G22947">
        <v>4</v>
      </c>
      <c r="H22947">
        <v>0</v>
      </c>
      <c r="I22947">
        <v>0</v>
      </c>
      <c r="J22947">
        <v>0</v>
      </c>
      <c r="K22947">
        <v>1</v>
      </c>
      <c r="L22947" t="s">
        <v>33</v>
      </c>
      <c r="M22947" t="s">
        <v>41</v>
      </c>
      <c r="N22947">
        <v>43707</v>
      </c>
      <c r="O22947" t="s">
        <v>3312</v>
      </c>
      <c r="P22947">
        <v>416</v>
      </c>
      <c r="Q22947">
        <v>841</v>
      </c>
      <c r="R22947" t="s">
        <v>116</v>
      </c>
      <c r="S22947">
        <v>10</v>
      </c>
      <c r="T22947">
        <v>0</v>
      </c>
      <c r="U22947">
        <v>4.7562425683709865E-3</v>
      </c>
      <c r="V22947">
        <v>0</v>
      </c>
      <c r="W22947">
        <v>6.04</v>
      </c>
      <c r="X22947">
        <v>40.81</v>
      </c>
      <c r="Y22947" t="s">
        <v>986</v>
      </c>
      <c r="Z22947">
        <v>0</v>
      </c>
      <c r="AA22947">
        <v>1</v>
      </c>
      <c r="AB22947">
        <v>0</v>
      </c>
      <c r="AC22947">
        <v>0</v>
      </c>
      <c r="AD22947">
        <v>0</v>
      </c>
      <c r="AE22947" t="str">
        <f t="shared" si="2506"/>
        <v>JJ Bumrah</v>
      </c>
      <c r="AF22947" t="str">
        <f t="shared" si="2507"/>
        <v>JJ Bumrahv West Indies43707</v>
      </c>
      <c r="AG22947">
        <v>0</v>
      </c>
      <c r="AH22947">
        <f t="shared" si="2508"/>
        <v>0</v>
      </c>
      <c r="AI22947">
        <v>0</v>
      </c>
      <c r="AJ22947">
        <f t="shared" si="2509"/>
        <v>4</v>
      </c>
      <c r="AK22947">
        <f t="shared" si="2510"/>
        <v>0</v>
      </c>
      <c r="AL22947">
        <f t="shared" si="2511"/>
        <v>4.7562425683709865E-3</v>
      </c>
      <c r="AM22947">
        <f t="shared" si="2512"/>
        <v>0</v>
      </c>
    </row>
    <row r="22948" spans="1:39" x14ac:dyDescent="0.3">
      <c r="A22948">
        <v>22947</v>
      </c>
      <c r="B22948" t="s">
        <v>578</v>
      </c>
      <c r="C22948" t="s">
        <v>241</v>
      </c>
      <c r="D22948">
        <v>0</v>
      </c>
      <c r="E22948" t="s">
        <v>122</v>
      </c>
      <c r="F22948">
        <v>5</v>
      </c>
      <c r="G22948">
        <v>3</v>
      </c>
      <c r="H22948">
        <v>0</v>
      </c>
      <c r="I22948">
        <v>0</v>
      </c>
      <c r="J22948">
        <v>0</v>
      </c>
      <c r="K22948">
        <v>2</v>
      </c>
      <c r="L22948" t="s">
        <v>24</v>
      </c>
      <c r="M22948" t="s">
        <v>41</v>
      </c>
      <c r="N22948">
        <v>43707</v>
      </c>
      <c r="O22948" t="s">
        <v>3313</v>
      </c>
      <c r="P22948">
        <v>117</v>
      </c>
      <c r="Q22948">
        <v>283</v>
      </c>
      <c r="R22948" t="s">
        <v>115</v>
      </c>
      <c r="S22948">
        <v>10</v>
      </c>
      <c r="T22948">
        <v>0</v>
      </c>
      <c r="U22948">
        <v>1.0600706713780919E-2</v>
      </c>
      <c r="V22948">
        <v>0</v>
      </c>
      <c r="W22948">
        <v>4.25</v>
      </c>
      <c r="X22948">
        <v>34.799999999999997</v>
      </c>
      <c r="Y22948" t="s">
        <v>986</v>
      </c>
      <c r="Z22948">
        <v>0</v>
      </c>
      <c r="AA22948">
        <v>1</v>
      </c>
      <c r="AB22948">
        <v>0</v>
      </c>
      <c r="AC22948">
        <v>0</v>
      </c>
      <c r="AD22948">
        <v>0</v>
      </c>
      <c r="AE22948" t="str">
        <f t="shared" si="2506"/>
        <v>ST Gabriel</v>
      </c>
      <c r="AF22948" t="str">
        <f t="shared" si="2507"/>
        <v>ST Gabrielv India43707</v>
      </c>
      <c r="AG22948">
        <v>0</v>
      </c>
      <c r="AH22948">
        <f t="shared" si="2508"/>
        <v>0</v>
      </c>
      <c r="AI22948">
        <v>0</v>
      </c>
      <c r="AJ22948">
        <f t="shared" si="2509"/>
        <v>3</v>
      </c>
      <c r="AK22948">
        <f t="shared" si="2510"/>
        <v>0</v>
      </c>
      <c r="AL22948">
        <f t="shared" si="2511"/>
        <v>1.0600706713780919E-2</v>
      </c>
      <c r="AM22948">
        <f t="shared" si="2512"/>
        <v>0</v>
      </c>
    </row>
    <row r="22949" spans="1:39" x14ac:dyDescent="0.3">
      <c r="A22949">
        <v>22948</v>
      </c>
      <c r="B22949" t="s">
        <v>578</v>
      </c>
      <c r="C22949" t="s">
        <v>241</v>
      </c>
      <c r="D22949">
        <v>0</v>
      </c>
      <c r="E22949" t="s">
        <v>122</v>
      </c>
      <c r="F22949">
        <v>4</v>
      </c>
      <c r="G22949">
        <v>1</v>
      </c>
      <c r="H22949">
        <v>0</v>
      </c>
      <c r="I22949">
        <v>0</v>
      </c>
      <c r="J22949">
        <v>0</v>
      </c>
      <c r="K22949">
        <v>4</v>
      </c>
      <c r="L22949" t="s">
        <v>24</v>
      </c>
      <c r="M22949" t="s">
        <v>41</v>
      </c>
      <c r="N22949">
        <v>43707</v>
      </c>
      <c r="O22949" t="s">
        <v>3315</v>
      </c>
      <c r="P22949">
        <v>210</v>
      </c>
      <c r="Q22949">
        <v>359</v>
      </c>
      <c r="R22949" t="s">
        <v>115</v>
      </c>
      <c r="S22949">
        <v>10</v>
      </c>
      <c r="T22949">
        <v>0</v>
      </c>
      <c r="U22949">
        <v>2.7855153203342618E-3</v>
      </c>
      <c r="V22949">
        <v>0</v>
      </c>
      <c r="W22949">
        <v>4.25</v>
      </c>
      <c r="X22949">
        <v>34.799999999999997</v>
      </c>
      <c r="Y22949" t="s">
        <v>986</v>
      </c>
      <c r="Z22949">
        <v>0</v>
      </c>
      <c r="AA22949">
        <v>1</v>
      </c>
      <c r="AB22949">
        <v>0</v>
      </c>
      <c r="AC22949">
        <v>0</v>
      </c>
      <c r="AD22949">
        <v>0</v>
      </c>
      <c r="AE22949" t="str">
        <f t="shared" si="2506"/>
        <v>ST Gabriel</v>
      </c>
      <c r="AF22949" t="str">
        <f t="shared" si="2507"/>
        <v>ST Gabrielv India43707</v>
      </c>
      <c r="AG22949">
        <v>0</v>
      </c>
      <c r="AH22949">
        <f t="shared" si="2508"/>
        <v>0</v>
      </c>
      <c r="AI22949">
        <v>0</v>
      </c>
      <c r="AJ22949">
        <f t="shared" si="2509"/>
        <v>1</v>
      </c>
      <c r="AK22949">
        <f t="shared" si="2510"/>
        <v>0</v>
      </c>
      <c r="AL22949">
        <f t="shared" si="2511"/>
        <v>2.7855153203342618E-3</v>
      </c>
      <c r="AM22949">
        <f t="shared" si="2512"/>
        <v>0</v>
      </c>
    </row>
    <row r="22950" spans="1:39" x14ac:dyDescent="0.3">
      <c r="A22950">
        <v>22949</v>
      </c>
      <c r="B22950" t="s">
        <v>510</v>
      </c>
      <c r="C22950" t="s">
        <v>241</v>
      </c>
      <c r="D22950">
        <v>23</v>
      </c>
      <c r="E22950" t="s">
        <v>122</v>
      </c>
      <c r="F22950">
        <v>67</v>
      </c>
      <c r="G22950">
        <v>41</v>
      </c>
      <c r="H22950">
        <v>4</v>
      </c>
      <c r="I22950">
        <v>0</v>
      </c>
      <c r="J22950">
        <v>56.09</v>
      </c>
      <c r="K22950">
        <v>4</v>
      </c>
      <c r="L22950" t="s">
        <v>24</v>
      </c>
      <c r="M22950" t="s">
        <v>41</v>
      </c>
      <c r="N22950">
        <v>43707</v>
      </c>
      <c r="O22950" t="s">
        <v>3315</v>
      </c>
      <c r="P22950">
        <v>210</v>
      </c>
      <c r="Q22950">
        <v>359</v>
      </c>
      <c r="R22950" t="s">
        <v>115</v>
      </c>
      <c r="S22950">
        <v>10</v>
      </c>
      <c r="T22950">
        <v>0.10952380952380952</v>
      </c>
      <c r="U22950">
        <v>0.11420612813370473</v>
      </c>
      <c r="V22950">
        <v>0.95900116144018588</v>
      </c>
      <c r="W22950">
        <v>36.47</v>
      </c>
      <c r="X22950">
        <v>44.86</v>
      </c>
      <c r="Y22950" t="s">
        <v>992</v>
      </c>
      <c r="Z22950">
        <v>1</v>
      </c>
      <c r="AA22950">
        <v>0</v>
      </c>
      <c r="AB22950">
        <v>0</v>
      </c>
      <c r="AC22950">
        <v>0</v>
      </c>
      <c r="AD22950">
        <v>0</v>
      </c>
      <c r="AE22950" t="str">
        <f t="shared" si="2506"/>
        <v>DM Bravo</v>
      </c>
      <c r="AF22950" t="str">
        <f t="shared" si="2507"/>
        <v>DM Bravov India43707</v>
      </c>
      <c r="AG22950">
        <v>0</v>
      </c>
      <c r="AH22950">
        <f t="shared" si="2508"/>
        <v>23</v>
      </c>
      <c r="AI22950">
        <v>0</v>
      </c>
      <c r="AJ22950">
        <f t="shared" si="2509"/>
        <v>41</v>
      </c>
      <c r="AK22950">
        <f t="shared" si="2510"/>
        <v>0.10952380952380952</v>
      </c>
      <c r="AL22950">
        <f t="shared" si="2511"/>
        <v>0.11420612813370473</v>
      </c>
      <c r="AM22950">
        <f t="shared" si="2512"/>
        <v>0.95900116144018588</v>
      </c>
    </row>
    <row r="22951" spans="1:39" x14ac:dyDescent="0.3">
      <c r="A22951">
        <v>22950</v>
      </c>
      <c r="B22951" t="s">
        <v>841</v>
      </c>
      <c r="C22951" t="s">
        <v>205</v>
      </c>
      <c r="D22951">
        <v>53</v>
      </c>
      <c r="E22951" t="s">
        <v>122</v>
      </c>
      <c r="F22951">
        <v>99</v>
      </c>
      <c r="G22951">
        <v>76</v>
      </c>
      <c r="H22951">
        <v>8</v>
      </c>
      <c r="I22951">
        <v>0</v>
      </c>
      <c r="J22951">
        <v>69.73</v>
      </c>
      <c r="K22951">
        <v>3</v>
      </c>
      <c r="L22951" t="s">
        <v>33</v>
      </c>
      <c r="M22951" t="s">
        <v>41</v>
      </c>
      <c r="N22951">
        <v>43707</v>
      </c>
      <c r="O22951" t="s">
        <v>3314</v>
      </c>
      <c r="P22951">
        <v>168</v>
      </c>
      <c r="Q22951">
        <v>328</v>
      </c>
      <c r="R22951" t="s">
        <v>116</v>
      </c>
      <c r="S22951">
        <v>4</v>
      </c>
      <c r="T22951">
        <v>0.31547619047619047</v>
      </c>
      <c r="U22951">
        <v>0.23170731707317074</v>
      </c>
      <c r="V22951">
        <v>1.3615288220551378</v>
      </c>
      <c r="W22951">
        <v>32.840000000000003</v>
      </c>
      <c r="X22951">
        <v>42.56</v>
      </c>
      <c r="Y22951" t="s">
        <v>992</v>
      </c>
      <c r="Z22951">
        <v>1</v>
      </c>
      <c r="AA22951">
        <v>0</v>
      </c>
      <c r="AB22951">
        <v>0</v>
      </c>
      <c r="AC22951">
        <v>0</v>
      </c>
      <c r="AD22951">
        <v>0</v>
      </c>
      <c r="AE22951" t="str">
        <f t="shared" si="2506"/>
        <v>GH Vihari</v>
      </c>
      <c r="AF22951" t="str">
        <f t="shared" si="2507"/>
        <v>GH Vihariv West Indies43707</v>
      </c>
      <c r="AG22951">
        <v>86.920563456908198</v>
      </c>
      <c r="AH22951">
        <f t="shared" si="2508"/>
        <v>139.92056345690821</v>
      </c>
      <c r="AI22951">
        <v>196.994420365677</v>
      </c>
      <c r="AJ22951">
        <f t="shared" si="2509"/>
        <v>272.994420365677</v>
      </c>
      <c r="AK22951">
        <f t="shared" si="2510"/>
        <v>0.83286049676731078</v>
      </c>
      <c r="AL22951">
        <f t="shared" si="2511"/>
        <v>0.83230006209047869</v>
      </c>
      <c r="AM22951">
        <f t="shared" si="2512"/>
        <v>1.0006733565241175</v>
      </c>
    </row>
    <row r="22952" spans="1:39" x14ac:dyDescent="0.3">
      <c r="A22952">
        <v>22951</v>
      </c>
      <c r="B22952" t="s">
        <v>617</v>
      </c>
      <c r="C22952" t="s">
        <v>205</v>
      </c>
      <c r="D22952">
        <v>64</v>
      </c>
      <c r="E22952" t="s">
        <v>122</v>
      </c>
      <c r="F22952">
        <v>139</v>
      </c>
      <c r="G22952">
        <v>109</v>
      </c>
      <c r="H22952">
        <v>8</v>
      </c>
      <c r="I22952">
        <v>1</v>
      </c>
      <c r="J22952">
        <v>58.71</v>
      </c>
      <c r="K22952">
        <v>3</v>
      </c>
      <c r="L22952" t="s">
        <v>33</v>
      </c>
      <c r="M22952" t="s">
        <v>41</v>
      </c>
      <c r="N22952">
        <v>43707</v>
      </c>
      <c r="O22952" t="s">
        <v>3314</v>
      </c>
      <c r="P22952">
        <v>168</v>
      </c>
      <c r="Q22952">
        <v>328</v>
      </c>
      <c r="R22952" t="s">
        <v>116</v>
      </c>
      <c r="S22952">
        <v>4</v>
      </c>
      <c r="T22952">
        <v>0.38095238095238093</v>
      </c>
      <c r="U22952">
        <v>0.33231707317073172</v>
      </c>
      <c r="V22952">
        <v>1.146352118829183</v>
      </c>
      <c r="W22952">
        <v>39.21</v>
      </c>
      <c r="X22952">
        <v>49.26</v>
      </c>
      <c r="Y22952" t="s">
        <v>992</v>
      </c>
      <c r="Z22952">
        <v>1</v>
      </c>
      <c r="AA22952">
        <v>0</v>
      </c>
      <c r="AB22952">
        <v>0</v>
      </c>
      <c r="AC22952">
        <v>0</v>
      </c>
      <c r="AD22952">
        <v>0</v>
      </c>
      <c r="AE22952" t="str">
        <f t="shared" si="2506"/>
        <v>AM Rahane</v>
      </c>
      <c r="AF22952" t="str">
        <f t="shared" si="2507"/>
        <v>AM Rahanev West Indies43707</v>
      </c>
      <c r="AG22952">
        <v>77.646120778943398</v>
      </c>
      <c r="AH22952">
        <f t="shared" si="2508"/>
        <v>141.64612077894338</v>
      </c>
      <c r="AI22952">
        <v>126.921919363092</v>
      </c>
      <c r="AJ22952">
        <f t="shared" si="2509"/>
        <v>235.921919363092</v>
      </c>
      <c r="AK22952">
        <f t="shared" si="2510"/>
        <v>0.84313167130323441</v>
      </c>
      <c r="AL22952">
        <f t="shared" si="2511"/>
        <v>0.71927414439967075</v>
      </c>
      <c r="AM22952">
        <f t="shared" si="2512"/>
        <v>1.1721979413105961</v>
      </c>
    </row>
    <row r="22953" spans="1:39" x14ac:dyDescent="0.3">
      <c r="A22953">
        <v>22952</v>
      </c>
      <c r="B22953" t="s">
        <v>562</v>
      </c>
      <c r="C22953" t="s">
        <v>128</v>
      </c>
      <c r="D22953">
        <v>0</v>
      </c>
      <c r="E22953" t="s">
        <v>123</v>
      </c>
      <c r="F22953">
        <v>5</v>
      </c>
      <c r="G22953">
        <v>2</v>
      </c>
      <c r="H22953">
        <v>0</v>
      </c>
      <c r="I22953">
        <v>0</v>
      </c>
      <c r="J22953">
        <v>0</v>
      </c>
      <c r="K22953">
        <v>1</v>
      </c>
      <c r="L22953" t="s">
        <v>15</v>
      </c>
      <c r="M22953" t="s">
        <v>46</v>
      </c>
      <c r="N22953">
        <v>43712</v>
      </c>
      <c r="O22953" t="s">
        <v>3316</v>
      </c>
      <c r="P22953">
        <v>497</v>
      </c>
      <c r="Q22953">
        <v>756</v>
      </c>
      <c r="R22953" t="s">
        <v>116</v>
      </c>
      <c r="S22953">
        <v>8</v>
      </c>
      <c r="T22953">
        <v>0</v>
      </c>
      <c r="U22953">
        <v>2.6455026455026454E-3</v>
      </c>
      <c r="V22953">
        <v>0</v>
      </c>
      <c r="W22953">
        <v>48.4</v>
      </c>
      <c r="X22953">
        <v>72.03</v>
      </c>
      <c r="Y22953" t="s">
        <v>990</v>
      </c>
      <c r="Z22953">
        <v>0</v>
      </c>
      <c r="AA22953">
        <v>0</v>
      </c>
      <c r="AB22953">
        <v>0</v>
      </c>
      <c r="AC22953">
        <v>1</v>
      </c>
      <c r="AD22953">
        <v>0</v>
      </c>
      <c r="AE22953" t="str">
        <f t="shared" si="2506"/>
        <v>DA Warner</v>
      </c>
      <c r="AF22953" t="str">
        <f t="shared" si="2507"/>
        <v>DA Warnerv England43712</v>
      </c>
      <c r="AG22953">
        <v>0</v>
      </c>
      <c r="AH22953">
        <f t="shared" si="2508"/>
        <v>0</v>
      </c>
      <c r="AI22953">
        <v>0</v>
      </c>
      <c r="AJ22953">
        <f t="shared" si="2509"/>
        <v>2</v>
      </c>
      <c r="AK22953">
        <f t="shared" si="2510"/>
        <v>0</v>
      </c>
      <c r="AL22953">
        <f t="shared" si="2511"/>
        <v>2.6455026455026454E-3</v>
      </c>
      <c r="AM22953">
        <f t="shared" si="2512"/>
        <v>0</v>
      </c>
    </row>
    <row r="22954" spans="1:39" x14ac:dyDescent="0.3">
      <c r="A22954">
        <v>22953</v>
      </c>
      <c r="B22954" t="s">
        <v>562</v>
      </c>
      <c r="C22954" t="s">
        <v>128</v>
      </c>
      <c r="D22954">
        <v>0</v>
      </c>
      <c r="E22954" t="s">
        <v>123</v>
      </c>
      <c r="F22954">
        <v>5</v>
      </c>
      <c r="G22954">
        <v>6</v>
      </c>
      <c r="H22954">
        <v>0</v>
      </c>
      <c r="I22954">
        <v>0</v>
      </c>
      <c r="J22954">
        <v>0</v>
      </c>
      <c r="K22954">
        <v>3</v>
      </c>
      <c r="L22954" t="s">
        <v>15</v>
      </c>
      <c r="M22954" t="s">
        <v>46</v>
      </c>
      <c r="N22954">
        <v>43712</v>
      </c>
      <c r="O22954" t="s">
        <v>3317</v>
      </c>
      <c r="P22954">
        <v>186</v>
      </c>
      <c r="Q22954">
        <v>257</v>
      </c>
      <c r="R22954" t="s">
        <v>116</v>
      </c>
      <c r="S22954">
        <v>6</v>
      </c>
      <c r="T22954">
        <v>0</v>
      </c>
      <c r="U22954">
        <v>2.3346303501945526E-2</v>
      </c>
      <c r="V22954">
        <v>0</v>
      </c>
      <c r="W22954">
        <v>48.4</v>
      </c>
      <c r="X22954">
        <v>72.03</v>
      </c>
      <c r="Y22954" t="s">
        <v>990</v>
      </c>
      <c r="Z22954">
        <v>0</v>
      </c>
      <c r="AA22954">
        <v>0</v>
      </c>
      <c r="AB22954">
        <v>0</v>
      </c>
      <c r="AC22954">
        <v>1</v>
      </c>
      <c r="AD22954">
        <v>0</v>
      </c>
      <c r="AE22954" t="str">
        <f t="shared" si="2506"/>
        <v>DA Warner</v>
      </c>
      <c r="AF22954" t="str">
        <f t="shared" si="2507"/>
        <v>DA Warnerv England43712</v>
      </c>
      <c r="AG22954">
        <v>0</v>
      </c>
      <c r="AH22954">
        <f t="shared" si="2508"/>
        <v>0</v>
      </c>
      <c r="AI22954">
        <v>0</v>
      </c>
      <c r="AJ22954">
        <f t="shared" si="2509"/>
        <v>6</v>
      </c>
      <c r="AK22954">
        <f t="shared" si="2510"/>
        <v>0</v>
      </c>
      <c r="AL22954">
        <f t="shared" si="2511"/>
        <v>2.3346303501945526E-2</v>
      </c>
      <c r="AM22954">
        <f t="shared" si="2512"/>
        <v>0</v>
      </c>
    </row>
    <row r="22955" spans="1:39" x14ac:dyDescent="0.3">
      <c r="A22955">
        <v>22954</v>
      </c>
      <c r="B22955" t="s">
        <v>855</v>
      </c>
      <c r="C22955" t="s">
        <v>133</v>
      </c>
      <c r="D22955">
        <v>0</v>
      </c>
      <c r="E22955" t="s">
        <v>123</v>
      </c>
      <c r="F22955">
        <v>3</v>
      </c>
      <c r="G22955">
        <v>3</v>
      </c>
      <c r="H22955">
        <v>0</v>
      </c>
      <c r="I22955">
        <v>0</v>
      </c>
      <c r="J22955">
        <v>0</v>
      </c>
      <c r="K22955">
        <v>4</v>
      </c>
      <c r="L22955" t="s">
        <v>11</v>
      </c>
      <c r="M22955" t="s">
        <v>46</v>
      </c>
      <c r="N22955">
        <v>43712</v>
      </c>
      <c r="O22955" t="s">
        <v>3318</v>
      </c>
      <c r="P22955">
        <v>197</v>
      </c>
      <c r="Q22955">
        <v>549</v>
      </c>
      <c r="R22955" t="s">
        <v>115</v>
      </c>
      <c r="S22955">
        <v>10</v>
      </c>
      <c r="T22955">
        <v>0</v>
      </c>
      <c r="U22955">
        <v>5.4644808743169399E-3</v>
      </c>
      <c r="V22955">
        <v>0</v>
      </c>
      <c r="W22955">
        <v>30.92</v>
      </c>
      <c r="X22955">
        <v>43.72</v>
      </c>
      <c r="Y22955" t="s">
        <v>992</v>
      </c>
      <c r="Z22955">
        <v>1</v>
      </c>
      <c r="AA22955">
        <v>0</v>
      </c>
      <c r="AB22955">
        <v>0</v>
      </c>
      <c r="AC22955">
        <v>0</v>
      </c>
      <c r="AD22955">
        <v>0</v>
      </c>
      <c r="AE22955" t="str">
        <f t="shared" si="2506"/>
        <v>RJ Burns</v>
      </c>
      <c r="AF22955" t="str">
        <f t="shared" si="2507"/>
        <v>RJ Burnsv Australia43712</v>
      </c>
      <c r="AG22955">
        <v>0</v>
      </c>
      <c r="AH22955">
        <f t="shared" si="2508"/>
        <v>0</v>
      </c>
      <c r="AI22955">
        <v>0</v>
      </c>
      <c r="AJ22955">
        <f t="shared" si="2509"/>
        <v>3</v>
      </c>
      <c r="AK22955">
        <f t="shared" si="2510"/>
        <v>0</v>
      </c>
      <c r="AL22955">
        <f t="shared" si="2511"/>
        <v>5.4644808743169399E-3</v>
      </c>
      <c r="AM22955">
        <f t="shared" si="2512"/>
        <v>0</v>
      </c>
    </row>
    <row r="22956" spans="1:39" x14ac:dyDescent="0.3">
      <c r="A22956">
        <v>22955</v>
      </c>
      <c r="B22956" t="s">
        <v>597</v>
      </c>
      <c r="C22956" t="s">
        <v>133</v>
      </c>
      <c r="D22956">
        <v>0</v>
      </c>
      <c r="E22956" t="s">
        <v>123</v>
      </c>
      <c r="F22956">
        <v>2</v>
      </c>
      <c r="G22956">
        <v>1</v>
      </c>
      <c r="H22956">
        <v>0</v>
      </c>
      <c r="I22956">
        <v>0</v>
      </c>
      <c r="J22956">
        <v>0</v>
      </c>
      <c r="K22956">
        <v>4</v>
      </c>
      <c r="L22956" t="s">
        <v>11</v>
      </c>
      <c r="M22956" t="s">
        <v>46</v>
      </c>
      <c r="N22956">
        <v>43712</v>
      </c>
      <c r="O22956" t="s">
        <v>3318</v>
      </c>
      <c r="P22956">
        <v>197</v>
      </c>
      <c r="Q22956">
        <v>549</v>
      </c>
      <c r="R22956" t="s">
        <v>115</v>
      </c>
      <c r="S22956">
        <v>10</v>
      </c>
      <c r="T22956">
        <v>0</v>
      </c>
      <c r="U22956">
        <v>1.8214936247723133E-3</v>
      </c>
      <c r="V22956">
        <v>0</v>
      </c>
      <c r="W22956">
        <v>49.9</v>
      </c>
      <c r="X22956">
        <v>54.9</v>
      </c>
      <c r="Y22956" t="s">
        <v>990</v>
      </c>
      <c r="Z22956">
        <v>0</v>
      </c>
      <c r="AA22956">
        <v>0</v>
      </c>
      <c r="AB22956">
        <v>0</v>
      </c>
      <c r="AC22956">
        <v>1</v>
      </c>
      <c r="AD22956">
        <v>0</v>
      </c>
      <c r="AE22956" t="str">
        <f t="shared" si="2506"/>
        <v>JE Root</v>
      </c>
      <c r="AF22956" t="str">
        <f t="shared" si="2507"/>
        <v>JE Rootv Australia43712</v>
      </c>
      <c r="AG22956">
        <v>0</v>
      </c>
      <c r="AH22956">
        <f t="shared" si="2508"/>
        <v>0</v>
      </c>
      <c r="AI22956">
        <v>0</v>
      </c>
      <c r="AJ22956">
        <f t="shared" si="2509"/>
        <v>1</v>
      </c>
      <c r="AK22956">
        <f t="shared" si="2510"/>
        <v>0</v>
      </c>
      <c r="AL22956">
        <f t="shared" si="2511"/>
        <v>1.8214936247723133E-3</v>
      </c>
      <c r="AM22956">
        <f t="shared" si="2512"/>
        <v>0</v>
      </c>
    </row>
    <row r="22957" spans="1:39" x14ac:dyDescent="0.3">
      <c r="A22957">
        <v>22956</v>
      </c>
      <c r="B22957" t="s">
        <v>887</v>
      </c>
      <c r="C22957" t="s">
        <v>133</v>
      </c>
      <c r="D22957">
        <v>1</v>
      </c>
      <c r="E22957" t="s">
        <v>123</v>
      </c>
      <c r="F22957">
        <v>23</v>
      </c>
      <c r="G22957">
        <v>19</v>
      </c>
      <c r="H22957">
        <v>0</v>
      </c>
      <c r="I22957">
        <v>0</v>
      </c>
      <c r="J22957">
        <v>5.26</v>
      </c>
      <c r="K22957">
        <v>2</v>
      </c>
      <c r="L22957" t="s">
        <v>11</v>
      </c>
      <c r="M22957" t="s">
        <v>46</v>
      </c>
      <c r="N22957">
        <v>43712</v>
      </c>
      <c r="O22957" t="s">
        <v>3319</v>
      </c>
      <c r="P22957">
        <v>301</v>
      </c>
      <c r="Q22957">
        <v>642</v>
      </c>
      <c r="R22957" t="s">
        <v>115</v>
      </c>
      <c r="S22957">
        <v>10</v>
      </c>
      <c r="T22957">
        <v>3.3222591362126247E-3</v>
      </c>
      <c r="U22957">
        <v>2.9595015576323987E-2</v>
      </c>
      <c r="V22957">
        <v>0.11225738765518448</v>
      </c>
      <c r="W22957">
        <v>7.75</v>
      </c>
      <c r="X22957">
        <v>50.65</v>
      </c>
      <c r="Y22957" t="s">
        <v>986</v>
      </c>
      <c r="Z22957">
        <v>0</v>
      </c>
      <c r="AA22957">
        <v>1</v>
      </c>
      <c r="AB22957">
        <v>0</v>
      </c>
      <c r="AC22957">
        <v>0</v>
      </c>
      <c r="AD22957">
        <v>0</v>
      </c>
      <c r="AE22957" t="str">
        <f t="shared" si="2506"/>
        <v>JC Archer</v>
      </c>
      <c r="AF22957" t="str">
        <f t="shared" si="2507"/>
        <v>JC Archerv Australia43712</v>
      </c>
      <c r="AG22957">
        <v>0</v>
      </c>
      <c r="AH22957">
        <f t="shared" si="2508"/>
        <v>1</v>
      </c>
      <c r="AI22957">
        <v>0</v>
      </c>
      <c r="AJ22957">
        <f t="shared" si="2509"/>
        <v>19</v>
      </c>
      <c r="AK22957">
        <f t="shared" si="2510"/>
        <v>3.3222591362126247E-3</v>
      </c>
      <c r="AL22957">
        <f t="shared" si="2511"/>
        <v>2.9595015576323987E-2</v>
      </c>
      <c r="AM22957">
        <f t="shared" si="2512"/>
        <v>0.11225738765518448</v>
      </c>
    </row>
    <row r="22958" spans="1:39" x14ac:dyDescent="0.3">
      <c r="A22958">
        <v>22957</v>
      </c>
      <c r="B22958" t="s">
        <v>637</v>
      </c>
      <c r="C22958" t="s">
        <v>133</v>
      </c>
      <c r="D22958">
        <v>1</v>
      </c>
      <c r="E22958" t="s">
        <v>123</v>
      </c>
      <c r="F22958">
        <v>22</v>
      </c>
      <c r="G22958">
        <v>17</v>
      </c>
      <c r="H22958">
        <v>0</v>
      </c>
      <c r="I22958">
        <v>0</v>
      </c>
      <c r="J22958">
        <v>5.88</v>
      </c>
      <c r="K22958">
        <v>4</v>
      </c>
      <c r="L22958" t="s">
        <v>11</v>
      </c>
      <c r="M22958" t="s">
        <v>46</v>
      </c>
      <c r="N22958">
        <v>43712</v>
      </c>
      <c r="O22958" t="s">
        <v>3318</v>
      </c>
      <c r="P22958">
        <v>197</v>
      </c>
      <c r="Q22958">
        <v>549</v>
      </c>
      <c r="R22958" t="s">
        <v>115</v>
      </c>
      <c r="S22958">
        <v>10</v>
      </c>
      <c r="T22958">
        <v>5.076142131979695E-3</v>
      </c>
      <c r="U22958">
        <v>3.0965391621129327E-2</v>
      </c>
      <c r="V22958">
        <v>0.16392953120334428</v>
      </c>
      <c r="W22958">
        <v>36.119999999999997</v>
      </c>
      <c r="X22958">
        <v>57.09</v>
      </c>
      <c r="Y22958" t="s">
        <v>992</v>
      </c>
      <c r="Z22958">
        <v>1</v>
      </c>
      <c r="AA22958">
        <v>0</v>
      </c>
      <c r="AB22958">
        <v>0</v>
      </c>
      <c r="AC22958">
        <v>0</v>
      </c>
      <c r="AD22958">
        <v>0</v>
      </c>
      <c r="AE22958" t="str">
        <f t="shared" si="2506"/>
        <v>BA Stokes</v>
      </c>
      <c r="AF22958" t="str">
        <f t="shared" si="2507"/>
        <v>BA Stokesv Australia43712</v>
      </c>
      <c r="AG22958">
        <v>0</v>
      </c>
      <c r="AH22958">
        <f t="shared" si="2508"/>
        <v>1</v>
      </c>
      <c r="AI22958">
        <v>0</v>
      </c>
      <c r="AJ22958">
        <f t="shared" si="2509"/>
        <v>17</v>
      </c>
      <c r="AK22958">
        <f t="shared" si="2510"/>
        <v>5.076142131979695E-3</v>
      </c>
      <c r="AL22958">
        <f t="shared" si="2511"/>
        <v>3.0965391621129327E-2</v>
      </c>
      <c r="AM22958">
        <f t="shared" si="2512"/>
        <v>0.16392953120334428</v>
      </c>
    </row>
    <row r="22959" spans="1:39" x14ac:dyDescent="0.3">
      <c r="A22959">
        <v>22958</v>
      </c>
      <c r="B22959" t="s">
        <v>887</v>
      </c>
      <c r="C22959" t="s">
        <v>133</v>
      </c>
      <c r="D22959">
        <v>1</v>
      </c>
      <c r="E22959" t="s">
        <v>123</v>
      </c>
      <c r="F22959">
        <v>7</v>
      </c>
      <c r="G22959">
        <v>9</v>
      </c>
      <c r="H22959">
        <v>0</v>
      </c>
      <c r="I22959">
        <v>0</v>
      </c>
      <c r="J22959">
        <v>11.11</v>
      </c>
      <c r="K22959">
        <v>4</v>
      </c>
      <c r="L22959" t="s">
        <v>11</v>
      </c>
      <c r="M22959" t="s">
        <v>46</v>
      </c>
      <c r="N22959">
        <v>43712</v>
      </c>
      <c r="O22959" t="s">
        <v>3318</v>
      </c>
      <c r="P22959">
        <v>197</v>
      </c>
      <c r="Q22959">
        <v>549</v>
      </c>
      <c r="R22959" t="s">
        <v>115</v>
      </c>
      <c r="S22959">
        <v>10</v>
      </c>
      <c r="T22959">
        <v>5.076142131979695E-3</v>
      </c>
      <c r="U22959">
        <v>1.6393442622950821E-2</v>
      </c>
      <c r="V22959">
        <v>0.30964467005076141</v>
      </c>
      <c r="W22959">
        <v>7.75</v>
      </c>
      <c r="X22959">
        <v>50.65</v>
      </c>
      <c r="Y22959" t="s">
        <v>986</v>
      </c>
      <c r="Z22959">
        <v>0</v>
      </c>
      <c r="AA22959">
        <v>1</v>
      </c>
      <c r="AB22959">
        <v>0</v>
      </c>
      <c r="AC22959">
        <v>0</v>
      </c>
      <c r="AD22959">
        <v>0</v>
      </c>
      <c r="AE22959" t="str">
        <f t="shared" si="2506"/>
        <v>JC Archer</v>
      </c>
      <c r="AF22959" t="str">
        <f t="shared" si="2507"/>
        <v>JC Archerv Australia43712</v>
      </c>
      <c r="AG22959">
        <v>0</v>
      </c>
      <c r="AH22959">
        <f t="shared" si="2508"/>
        <v>1</v>
      </c>
      <c r="AI22959">
        <v>0</v>
      </c>
      <c r="AJ22959">
        <f t="shared" si="2509"/>
        <v>9</v>
      </c>
      <c r="AK22959">
        <f t="shared" si="2510"/>
        <v>5.076142131979695E-3</v>
      </c>
      <c r="AL22959">
        <f t="shared" si="2511"/>
        <v>1.6393442622950821E-2</v>
      </c>
      <c r="AM22959">
        <f t="shared" si="2512"/>
        <v>0.30964467005076141</v>
      </c>
    </row>
    <row r="22960" spans="1:39" x14ac:dyDescent="0.3">
      <c r="A22960">
        <v>22959</v>
      </c>
      <c r="B22960" t="s">
        <v>560</v>
      </c>
      <c r="C22960" t="s">
        <v>128</v>
      </c>
      <c r="D22960">
        <v>4</v>
      </c>
      <c r="E22960" t="s">
        <v>123</v>
      </c>
      <c r="F22960">
        <v>16</v>
      </c>
      <c r="G22960">
        <v>9</v>
      </c>
      <c r="H22960">
        <v>1</v>
      </c>
      <c r="I22960">
        <v>0</v>
      </c>
      <c r="J22960">
        <v>44.44</v>
      </c>
      <c r="K22960">
        <v>1</v>
      </c>
      <c r="L22960" t="s">
        <v>15</v>
      </c>
      <c r="M22960" t="s">
        <v>46</v>
      </c>
      <c r="N22960">
        <v>43712</v>
      </c>
      <c r="O22960" t="s">
        <v>3316</v>
      </c>
      <c r="P22960">
        <v>497</v>
      </c>
      <c r="Q22960">
        <v>756</v>
      </c>
      <c r="R22960" t="s">
        <v>116</v>
      </c>
      <c r="S22960">
        <v>8</v>
      </c>
      <c r="T22960">
        <v>8.0482897384305842E-3</v>
      </c>
      <c r="U22960">
        <v>1.1904761904761904E-2</v>
      </c>
      <c r="V22960">
        <v>0.67605633802816911</v>
      </c>
      <c r="W22960">
        <v>16.46</v>
      </c>
      <c r="X22960">
        <v>38</v>
      </c>
      <c r="Y22960" t="s">
        <v>983</v>
      </c>
      <c r="Z22960">
        <v>0</v>
      </c>
      <c r="AA22960">
        <v>0</v>
      </c>
      <c r="AB22960">
        <v>1</v>
      </c>
      <c r="AC22960">
        <v>0</v>
      </c>
      <c r="AD22960">
        <v>0</v>
      </c>
      <c r="AE22960" t="str">
        <f t="shared" si="2506"/>
        <v>PJ Cummins</v>
      </c>
      <c r="AF22960" t="str">
        <f t="shared" si="2507"/>
        <v>PJ Cumminsv England43712</v>
      </c>
      <c r="AG22960">
        <v>0</v>
      </c>
      <c r="AH22960">
        <f t="shared" si="2508"/>
        <v>4</v>
      </c>
      <c r="AI22960">
        <v>0</v>
      </c>
      <c r="AJ22960">
        <f t="shared" si="2509"/>
        <v>9</v>
      </c>
      <c r="AK22960">
        <f t="shared" si="2510"/>
        <v>8.0482897384305842E-3</v>
      </c>
      <c r="AL22960">
        <f t="shared" si="2511"/>
        <v>1.1904761904761904E-2</v>
      </c>
      <c r="AM22960">
        <f t="shared" si="2512"/>
        <v>0.67605633802816911</v>
      </c>
    </row>
    <row r="22961" spans="1:39" x14ac:dyDescent="0.3">
      <c r="A22961">
        <v>22960</v>
      </c>
      <c r="B22961" t="s">
        <v>869</v>
      </c>
      <c r="C22961" t="s">
        <v>133</v>
      </c>
      <c r="D22961">
        <v>4</v>
      </c>
      <c r="E22961" t="s">
        <v>123</v>
      </c>
      <c r="F22961">
        <v>33</v>
      </c>
      <c r="G22961">
        <v>24</v>
      </c>
      <c r="H22961">
        <v>0</v>
      </c>
      <c r="I22961">
        <v>0</v>
      </c>
      <c r="J22961">
        <v>16.66</v>
      </c>
      <c r="K22961">
        <v>2</v>
      </c>
      <c r="L22961" t="s">
        <v>11</v>
      </c>
      <c r="M22961" t="s">
        <v>46</v>
      </c>
      <c r="N22961">
        <v>43712</v>
      </c>
      <c r="O22961" t="s">
        <v>3319</v>
      </c>
      <c r="P22961">
        <v>301</v>
      </c>
      <c r="Q22961">
        <v>642</v>
      </c>
      <c r="R22961" t="s">
        <v>115</v>
      </c>
      <c r="S22961">
        <v>10</v>
      </c>
      <c r="T22961">
        <v>1.3289036544850499E-2</v>
      </c>
      <c r="U22961">
        <v>3.7383177570093455E-2</v>
      </c>
      <c r="V22961">
        <v>0.35548172757475088</v>
      </c>
      <c r="W22961">
        <v>29.53</v>
      </c>
      <c r="X22961">
        <v>39.64</v>
      </c>
      <c r="Y22961" t="s">
        <v>983</v>
      </c>
      <c r="Z22961">
        <v>0</v>
      </c>
      <c r="AA22961">
        <v>0</v>
      </c>
      <c r="AB22961">
        <v>1</v>
      </c>
      <c r="AC22961">
        <v>0</v>
      </c>
      <c r="AD22961">
        <v>0</v>
      </c>
      <c r="AE22961" t="str">
        <f t="shared" si="2506"/>
        <v>JL Denly</v>
      </c>
      <c r="AF22961" t="str">
        <f t="shared" si="2507"/>
        <v>JL Denlyv Australia43712</v>
      </c>
      <c r="AG22961">
        <v>0</v>
      </c>
      <c r="AH22961">
        <f t="shared" si="2508"/>
        <v>4</v>
      </c>
      <c r="AI22961">
        <v>0</v>
      </c>
      <c r="AJ22961">
        <f t="shared" si="2509"/>
        <v>24</v>
      </c>
      <c r="AK22961">
        <f t="shared" si="2510"/>
        <v>1.3289036544850499E-2</v>
      </c>
      <c r="AL22961">
        <f t="shared" si="2511"/>
        <v>3.7383177570093455E-2</v>
      </c>
      <c r="AM22961">
        <f t="shared" si="2512"/>
        <v>0.35548172757475088</v>
      </c>
    </row>
    <row r="22962" spans="1:39" x14ac:dyDescent="0.3">
      <c r="A22962">
        <v>22961</v>
      </c>
      <c r="B22962" t="s">
        <v>795</v>
      </c>
      <c r="C22962" t="s">
        <v>133</v>
      </c>
      <c r="D22962">
        <v>5</v>
      </c>
      <c r="E22962" t="s">
        <v>123</v>
      </c>
      <c r="F22962">
        <v>22</v>
      </c>
      <c r="G22962">
        <v>15</v>
      </c>
      <c r="H22962">
        <v>0</v>
      </c>
      <c r="I22962">
        <v>0</v>
      </c>
      <c r="J22962">
        <v>33.33</v>
      </c>
      <c r="K22962">
        <v>2</v>
      </c>
      <c r="L22962" t="s">
        <v>11</v>
      </c>
      <c r="M22962" t="s">
        <v>46</v>
      </c>
      <c r="N22962">
        <v>43712</v>
      </c>
      <c r="O22962" t="s">
        <v>3319</v>
      </c>
      <c r="P22962">
        <v>301</v>
      </c>
      <c r="Q22962">
        <v>642</v>
      </c>
      <c r="R22962" t="s">
        <v>115</v>
      </c>
      <c r="S22962">
        <v>10</v>
      </c>
      <c r="T22962">
        <v>1.6611295681063124E-2</v>
      </c>
      <c r="U22962">
        <v>2.336448598130841E-2</v>
      </c>
      <c r="V22962">
        <v>0.71096345514950177</v>
      </c>
      <c r="W22962">
        <v>18.55</v>
      </c>
      <c r="X22962">
        <v>43.15</v>
      </c>
      <c r="Y22962" t="s">
        <v>983</v>
      </c>
      <c r="Z22962">
        <v>0</v>
      </c>
      <c r="AA22962">
        <v>0</v>
      </c>
      <c r="AB22962">
        <v>1</v>
      </c>
      <c r="AC22962">
        <v>0</v>
      </c>
      <c r="AD22962">
        <v>0</v>
      </c>
      <c r="AE22962" t="str">
        <f t="shared" si="2506"/>
        <v>C Overton</v>
      </c>
      <c r="AF22962" t="str">
        <f t="shared" si="2507"/>
        <v>C Overtonv Australia43712</v>
      </c>
      <c r="AG22962">
        <v>0</v>
      </c>
      <c r="AH22962">
        <f t="shared" si="2508"/>
        <v>5</v>
      </c>
      <c r="AI22962">
        <v>0</v>
      </c>
      <c r="AJ22962">
        <f t="shared" si="2509"/>
        <v>15</v>
      </c>
      <c r="AK22962">
        <f t="shared" si="2510"/>
        <v>1.6611295681063124E-2</v>
      </c>
      <c r="AL22962">
        <f t="shared" si="2511"/>
        <v>2.336448598130841E-2</v>
      </c>
      <c r="AM22962">
        <f t="shared" si="2512"/>
        <v>0.71096345514950177</v>
      </c>
    </row>
    <row r="22963" spans="1:39" x14ac:dyDescent="0.3">
      <c r="A22963">
        <v>22962</v>
      </c>
      <c r="B22963" t="s">
        <v>388</v>
      </c>
      <c r="C22963" t="s">
        <v>133</v>
      </c>
      <c r="D22963">
        <v>5</v>
      </c>
      <c r="E22963" t="s">
        <v>123</v>
      </c>
      <c r="F22963">
        <v>44</v>
      </c>
      <c r="G22963">
        <v>29</v>
      </c>
      <c r="H22963">
        <v>0</v>
      </c>
      <c r="I22963">
        <v>0</v>
      </c>
      <c r="J22963">
        <v>17.239999999999998</v>
      </c>
      <c r="K22963">
        <v>2</v>
      </c>
      <c r="L22963" t="s">
        <v>11</v>
      </c>
      <c r="M22963" t="s">
        <v>46</v>
      </c>
      <c r="N22963">
        <v>43712</v>
      </c>
      <c r="O22963" t="s">
        <v>3319</v>
      </c>
      <c r="P22963">
        <v>301</v>
      </c>
      <c r="Q22963">
        <v>642</v>
      </c>
      <c r="R22963" t="s">
        <v>115</v>
      </c>
      <c r="S22963">
        <v>10</v>
      </c>
      <c r="T22963">
        <v>1.6611295681063124E-2</v>
      </c>
      <c r="U22963">
        <v>4.5171339563862926E-2</v>
      </c>
      <c r="V22963">
        <v>0.36773971818077678</v>
      </c>
      <c r="W22963">
        <v>18.510000000000002</v>
      </c>
      <c r="X22963">
        <v>64.95</v>
      </c>
      <c r="Y22963" t="s">
        <v>983</v>
      </c>
      <c r="Z22963">
        <v>0</v>
      </c>
      <c r="AA22963">
        <v>0</v>
      </c>
      <c r="AB22963">
        <v>1</v>
      </c>
      <c r="AC22963">
        <v>0</v>
      </c>
      <c r="AD22963">
        <v>0</v>
      </c>
      <c r="AE22963" t="str">
        <f t="shared" si="2506"/>
        <v>SCJ Broad</v>
      </c>
      <c r="AF22963" t="str">
        <f t="shared" si="2507"/>
        <v>SCJ Broadv Australia43712</v>
      </c>
      <c r="AG22963">
        <v>0</v>
      </c>
      <c r="AH22963">
        <f t="shared" si="2508"/>
        <v>5</v>
      </c>
      <c r="AI22963">
        <v>0</v>
      </c>
      <c r="AJ22963">
        <f t="shared" si="2509"/>
        <v>29</v>
      </c>
      <c r="AK22963">
        <f t="shared" si="2510"/>
        <v>1.6611295681063124E-2</v>
      </c>
      <c r="AL22963">
        <f t="shared" si="2511"/>
        <v>4.5171339563862926E-2</v>
      </c>
      <c r="AM22963">
        <f t="shared" si="2512"/>
        <v>0.36773971818077678</v>
      </c>
    </row>
    <row r="22964" spans="1:39" x14ac:dyDescent="0.3">
      <c r="A22964">
        <v>22963</v>
      </c>
      <c r="B22964" t="s">
        <v>863</v>
      </c>
      <c r="C22964" t="s">
        <v>128</v>
      </c>
      <c r="D22964">
        <v>6</v>
      </c>
      <c r="E22964" t="s">
        <v>123</v>
      </c>
      <c r="F22964">
        <v>30</v>
      </c>
      <c r="G22964">
        <v>16</v>
      </c>
      <c r="H22964">
        <v>1</v>
      </c>
      <c r="I22964">
        <v>0</v>
      </c>
      <c r="J22964">
        <v>37.5</v>
      </c>
      <c r="K22964">
        <v>3</v>
      </c>
      <c r="L22964" t="s">
        <v>15</v>
      </c>
      <c r="M22964" t="s">
        <v>46</v>
      </c>
      <c r="N22964">
        <v>43712</v>
      </c>
      <c r="O22964" t="s">
        <v>3317</v>
      </c>
      <c r="P22964">
        <v>186</v>
      </c>
      <c r="Q22964">
        <v>257</v>
      </c>
      <c r="R22964" t="s">
        <v>116</v>
      </c>
      <c r="S22964">
        <v>6</v>
      </c>
      <c r="T22964">
        <v>3.2258064516129031E-2</v>
      </c>
      <c r="U22964">
        <v>6.2256809338521402E-2</v>
      </c>
      <c r="V22964">
        <v>0.51814516129032251</v>
      </c>
      <c r="W22964">
        <v>24.63</v>
      </c>
      <c r="X22964">
        <v>47.04</v>
      </c>
      <c r="Y22964" t="s">
        <v>983</v>
      </c>
      <c r="Z22964">
        <v>0</v>
      </c>
      <c r="AA22964">
        <v>0</v>
      </c>
      <c r="AB22964">
        <v>1</v>
      </c>
      <c r="AC22964">
        <v>0</v>
      </c>
      <c r="AD22964">
        <v>0</v>
      </c>
      <c r="AE22964" t="str">
        <f t="shared" si="2506"/>
        <v>MS Harris</v>
      </c>
      <c r="AF22964" t="str">
        <f t="shared" si="2507"/>
        <v>MS Harrisv England43712</v>
      </c>
      <c r="AG22964">
        <v>0</v>
      </c>
      <c r="AH22964">
        <f t="shared" si="2508"/>
        <v>6</v>
      </c>
      <c r="AI22964">
        <v>0</v>
      </c>
      <c r="AJ22964">
        <f t="shared" si="2509"/>
        <v>16</v>
      </c>
      <c r="AK22964">
        <f t="shared" si="2510"/>
        <v>3.2258064516129031E-2</v>
      </c>
      <c r="AL22964">
        <f t="shared" si="2511"/>
        <v>6.2256809338521402E-2</v>
      </c>
      <c r="AM22964">
        <f t="shared" si="2512"/>
        <v>0.51814516129032251</v>
      </c>
    </row>
    <row r="22965" spans="1:39" x14ac:dyDescent="0.3">
      <c r="A22965">
        <v>22964</v>
      </c>
      <c r="B22965" t="s">
        <v>845</v>
      </c>
      <c r="C22965" t="s">
        <v>128</v>
      </c>
      <c r="D22965">
        <v>11</v>
      </c>
      <c r="E22965" t="s">
        <v>123</v>
      </c>
      <c r="F22965">
        <v>41</v>
      </c>
      <c r="G22965">
        <v>25</v>
      </c>
      <c r="H22965">
        <v>2</v>
      </c>
      <c r="I22965">
        <v>0</v>
      </c>
      <c r="J22965">
        <v>44</v>
      </c>
      <c r="K22965">
        <v>3</v>
      </c>
      <c r="L22965" t="s">
        <v>15</v>
      </c>
      <c r="M22965" t="s">
        <v>46</v>
      </c>
      <c r="N22965">
        <v>43712</v>
      </c>
      <c r="O22965" t="s">
        <v>3317</v>
      </c>
      <c r="P22965">
        <v>186</v>
      </c>
      <c r="Q22965">
        <v>257</v>
      </c>
      <c r="R22965" t="s">
        <v>116</v>
      </c>
      <c r="S22965">
        <v>6</v>
      </c>
      <c r="T22965">
        <v>5.9139784946236562E-2</v>
      </c>
      <c r="U22965">
        <v>9.727626459143969E-2</v>
      </c>
      <c r="V22965">
        <v>0.6079569892473119</v>
      </c>
      <c r="W22965">
        <v>60.4</v>
      </c>
      <c r="X22965">
        <v>53.34</v>
      </c>
      <c r="Y22965" t="s">
        <v>1045</v>
      </c>
      <c r="Z22965">
        <v>0</v>
      </c>
      <c r="AA22965">
        <v>0</v>
      </c>
      <c r="AB22965">
        <v>0</v>
      </c>
      <c r="AC22965">
        <v>0</v>
      </c>
      <c r="AD22965">
        <v>1</v>
      </c>
      <c r="AE22965" t="str">
        <f t="shared" si="2506"/>
        <v>M Labuschagne</v>
      </c>
      <c r="AF22965" t="str">
        <f t="shared" si="2507"/>
        <v>M Labuschagnev England43712</v>
      </c>
      <c r="AG22965">
        <v>0</v>
      </c>
      <c r="AH22965">
        <f t="shared" si="2508"/>
        <v>11</v>
      </c>
      <c r="AI22965">
        <v>0</v>
      </c>
      <c r="AJ22965">
        <f t="shared" si="2509"/>
        <v>25</v>
      </c>
      <c r="AK22965">
        <f t="shared" si="2510"/>
        <v>5.9139784946236562E-2</v>
      </c>
      <c r="AL22965">
        <f t="shared" si="2511"/>
        <v>9.727626459143969E-2</v>
      </c>
      <c r="AM22965">
        <f t="shared" si="2512"/>
        <v>0.6079569892473119</v>
      </c>
    </row>
    <row r="22966" spans="1:39" x14ac:dyDescent="0.3">
      <c r="A22966">
        <v>22965</v>
      </c>
      <c r="B22966" t="s">
        <v>844</v>
      </c>
      <c r="C22966" t="s">
        <v>128</v>
      </c>
      <c r="D22966">
        <v>12</v>
      </c>
      <c r="E22966" t="s">
        <v>123</v>
      </c>
      <c r="F22966">
        <v>20</v>
      </c>
      <c r="G22966">
        <v>19</v>
      </c>
      <c r="H22966">
        <v>2</v>
      </c>
      <c r="I22966">
        <v>0</v>
      </c>
      <c r="J22966">
        <v>63.15</v>
      </c>
      <c r="K22966">
        <v>3</v>
      </c>
      <c r="L22966" t="s">
        <v>15</v>
      </c>
      <c r="M22966" t="s">
        <v>46</v>
      </c>
      <c r="N22966">
        <v>43712</v>
      </c>
      <c r="O22966" t="s">
        <v>3317</v>
      </c>
      <c r="P22966">
        <v>186</v>
      </c>
      <c r="Q22966">
        <v>257</v>
      </c>
      <c r="R22966" t="s">
        <v>116</v>
      </c>
      <c r="S22966">
        <v>6</v>
      </c>
      <c r="T22966">
        <v>6.4516129032258063E-2</v>
      </c>
      <c r="U22966">
        <v>7.3929961089494164E-2</v>
      </c>
      <c r="V22966">
        <v>0.87266553480475373</v>
      </c>
      <c r="W22966">
        <v>42.45</v>
      </c>
      <c r="X22966">
        <v>53.71</v>
      </c>
      <c r="Y22966" t="s">
        <v>992</v>
      </c>
      <c r="Z22966">
        <v>1</v>
      </c>
      <c r="AA22966">
        <v>0</v>
      </c>
      <c r="AB22966">
        <v>0</v>
      </c>
      <c r="AC22966">
        <v>0</v>
      </c>
      <c r="AD22966">
        <v>0</v>
      </c>
      <c r="AE22966" t="str">
        <f t="shared" si="2506"/>
        <v>TM Head</v>
      </c>
      <c r="AF22966" t="str">
        <f t="shared" si="2507"/>
        <v>TM Headv England43712</v>
      </c>
      <c r="AG22966">
        <v>0</v>
      </c>
      <c r="AH22966">
        <f t="shared" si="2508"/>
        <v>12</v>
      </c>
      <c r="AI22966">
        <v>0</v>
      </c>
      <c r="AJ22966">
        <f t="shared" si="2509"/>
        <v>19</v>
      </c>
      <c r="AK22966">
        <f t="shared" si="2510"/>
        <v>6.4516129032258063E-2</v>
      </c>
      <c r="AL22966">
        <f t="shared" si="2511"/>
        <v>7.3929961089494164E-2</v>
      </c>
      <c r="AM22966">
        <f t="shared" si="2512"/>
        <v>0.87266553480475373</v>
      </c>
    </row>
    <row r="22967" spans="1:39" x14ac:dyDescent="0.3">
      <c r="A22967">
        <v>22966</v>
      </c>
      <c r="B22967" t="s">
        <v>806</v>
      </c>
      <c r="C22967" t="s">
        <v>133</v>
      </c>
      <c r="D22967">
        <v>12</v>
      </c>
      <c r="E22967" t="s">
        <v>123</v>
      </c>
      <c r="F22967">
        <v>64</v>
      </c>
      <c r="G22967">
        <v>51</v>
      </c>
      <c r="H22967">
        <v>1</v>
      </c>
      <c r="I22967">
        <v>0</v>
      </c>
      <c r="J22967">
        <v>23.52</v>
      </c>
      <c r="K22967">
        <v>4</v>
      </c>
      <c r="L22967" t="s">
        <v>11</v>
      </c>
      <c r="M22967" t="s">
        <v>46</v>
      </c>
      <c r="N22967">
        <v>43712</v>
      </c>
      <c r="O22967" t="s">
        <v>3318</v>
      </c>
      <c r="P22967">
        <v>197</v>
      </c>
      <c r="Q22967">
        <v>549</v>
      </c>
      <c r="R22967" t="s">
        <v>115</v>
      </c>
      <c r="S22967">
        <v>10</v>
      </c>
      <c r="T22967">
        <v>6.0913705583756347E-2</v>
      </c>
      <c r="U22967">
        <v>9.2896174863387984E-2</v>
      </c>
      <c r="V22967">
        <v>0.6557181248133771</v>
      </c>
      <c r="W22967">
        <v>13.09</v>
      </c>
      <c r="X22967">
        <v>35.380000000000003</v>
      </c>
      <c r="Y22967" t="s">
        <v>986</v>
      </c>
      <c r="Z22967">
        <v>0</v>
      </c>
      <c r="AA22967">
        <v>1</v>
      </c>
      <c r="AB22967">
        <v>0</v>
      </c>
      <c r="AC22967">
        <v>0</v>
      </c>
      <c r="AD22967">
        <v>0</v>
      </c>
      <c r="AE22967" t="str">
        <f t="shared" si="2506"/>
        <v>MJ Leach</v>
      </c>
      <c r="AF22967" t="str">
        <f t="shared" si="2507"/>
        <v>MJ Leachv Australia43712</v>
      </c>
      <c r="AG22967">
        <v>0</v>
      </c>
      <c r="AH22967">
        <f t="shared" si="2508"/>
        <v>12</v>
      </c>
      <c r="AI22967">
        <v>0</v>
      </c>
      <c r="AJ22967">
        <f t="shared" si="2509"/>
        <v>51</v>
      </c>
      <c r="AK22967">
        <f t="shared" si="2510"/>
        <v>6.0913705583756347E-2</v>
      </c>
      <c r="AL22967">
        <f t="shared" si="2511"/>
        <v>9.2896174863387984E-2</v>
      </c>
      <c r="AM22967">
        <f t="shared" si="2512"/>
        <v>0.6557181248133771</v>
      </c>
    </row>
    <row r="22968" spans="1:39" x14ac:dyDescent="0.3">
      <c r="A22968">
        <v>22967</v>
      </c>
      <c r="B22968" t="s">
        <v>863</v>
      </c>
      <c r="C22968" t="s">
        <v>128</v>
      </c>
      <c r="D22968">
        <v>13</v>
      </c>
      <c r="E22968" t="s">
        <v>123</v>
      </c>
      <c r="F22968">
        <v>36</v>
      </c>
      <c r="G22968">
        <v>24</v>
      </c>
      <c r="H22968">
        <v>1</v>
      </c>
      <c r="I22968">
        <v>0</v>
      </c>
      <c r="J22968">
        <v>54.16</v>
      </c>
      <c r="K22968">
        <v>1</v>
      </c>
      <c r="L22968" t="s">
        <v>15</v>
      </c>
      <c r="M22968" t="s">
        <v>46</v>
      </c>
      <c r="N22968">
        <v>43712</v>
      </c>
      <c r="O22968" t="s">
        <v>3316</v>
      </c>
      <c r="P22968">
        <v>497</v>
      </c>
      <c r="Q22968">
        <v>756</v>
      </c>
      <c r="R22968" t="s">
        <v>116</v>
      </c>
      <c r="S22968">
        <v>8</v>
      </c>
      <c r="T22968">
        <v>2.6156941649899398E-2</v>
      </c>
      <c r="U22968">
        <v>3.1746031746031744E-2</v>
      </c>
      <c r="V22968">
        <v>0.82394366197183111</v>
      </c>
      <c r="W22968">
        <v>24.63</v>
      </c>
      <c r="X22968">
        <v>47.04</v>
      </c>
      <c r="Y22968" t="s">
        <v>983</v>
      </c>
      <c r="Z22968">
        <v>0</v>
      </c>
      <c r="AA22968">
        <v>0</v>
      </c>
      <c r="AB22968">
        <v>1</v>
      </c>
      <c r="AC22968">
        <v>0</v>
      </c>
      <c r="AD22968">
        <v>0</v>
      </c>
      <c r="AE22968" t="str">
        <f t="shared" si="2506"/>
        <v>MS Harris</v>
      </c>
      <c r="AF22968" t="str">
        <f t="shared" si="2507"/>
        <v>MS Harrisv England43712</v>
      </c>
      <c r="AG22968">
        <v>0</v>
      </c>
      <c r="AH22968">
        <f t="shared" si="2508"/>
        <v>13</v>
      </c>
      <c r="AI22968">
        <v>0</v>
      </c>
      <c r="AJ22968">
        <f t="shared" si="2509"/>
        <v>24</v>
      </c>
      <c r="AK22968">
        <f t="shared" si="2510"/>
        <v>2.6156941649899398E-2</v>
      </c>
      <c r="AL22968">
        <f t="shared" si="2511"/>
        <v>3.1746031746031744E-2</v>
      </c>
      <c r="AM22968">
        <f t="shared" si="2512"/>
        <v>0.82394366197183111</v>
      </c>
    </row>
    <row r="22969" spans="1:39" x14ac:dyDescent="0.3">
      <c r="A22969">
        <v>22968</v>
      </c>
      <c r="B22969" t="s">
        <v>577</v>
      </c>
      <c r="C22969" t="s">
        <v>128</v>
      </c>
      <c r="D22969">
        <v>16</v>
      </c>
      <c r="E22969" t="s">
        <v>123</v>
      </c>
      <c r="F22969">
        <v>56</v>
      </c>
      <c r="G22969">
        <v>45</v>
      </c>
      <c r="H22969">
        <v>2</v>
      </c>
      <c r="I22969">
        <v>0</v>
      </c>
      <c r="J22969">
        <v>35.549999999999997</v>
      </c>
      <c r="K22969">
        <v>1</v>
      </c>
      <c r="L22969" t="s">
        <v>15</v>
      </c>
      <c r="M22969" t="s">
        <v>46</v>
      </c>
      <c r="N22969">
        <v>43712</v>
      </c>
      <c r="O22969" t="s">
        <v>3316</v>
      </c>
      <c r="P22969">
        <v>497</v>
      </c>
      <c r="Q22969">
        <v>756</v>
      </c>
      <c r="R22969" t="s">
        <v>116</v>
      </c>
      <c r="S22969">
        <v>8</v>
      </c>
      <c r="T22969">
        <v>3.2193158953722337E-2</v>
      </c>
      <c r="U22969">
        <v>5.9523809523809521E-2</v>
      </c>
      <c r="V22969">
        <v>0.54084507042253527</v>
      </c>
      <c r="W22969">
        <v>29.87</v>
      </c>
      <c r="X22969">
        <v>50.35</v>
      </c>
      <c r="Y22969" t="s">
        <v>983</v>
      </c>
      <c r="Z22969">
        <v>0</v>
      </c>
      <c r="AA22969">
        <v>0</v>
      </c>
      <c r="AB22969">
        <v>1</v>
      </c>
      <c r="AC22969">
        <v>0</v>
      </c>
      <c r="AD22969">
        <v>0</v>
      </c>
      <c r="AE22969" t="str">
        <f t="shared" si="2506"/>
        <v>MS Wade</v>
      </c>
      <c r="AF22969" t="str">
        <f t="shared" si="2507"/>
        <v>MS Wadev England43712</v>
      </c>
      <c r="AG22969">
        <v>0</v>
      </c>
      <c r="AH22969">
        <f t="shared" si="2508"/>
        <v>16</v>
      </c>
      <c r="AI22969">
        <v>0</v>
      </c>
      <c r="AJ22969">
        <f t="shared" si="2509"/>
        <v>45</v>
      </c>
      <c r="AK22969">
        <f t="shared" si="2510"/>
        <v>3.2193158953722337E-2</v>
      </c>
      <c r="AL22969">
        <f t="shared" si="2511"/>
        <v>5.9523809523809521E-2</v>
      </c>
      <c r="AM22969">
        <f t="shared" si="2512"/>
        <v>0.54084507042253527</v>
      </c>
    </row>
    <row r="22970" spans="1:39" x14ac:dyDescent="0.3">
      <c r="A22970">
        <v>22969</v>
      </c>
      <c r="B22970" t="s">
        <v>579</v>
      </c>
      <c r="C22970" t="s">
        <v>133</v>
      </c>
      <c r="D22970">
        <v>17</v>
      </c>
      <c r="E22970" t="s">
        <v>123</v>
      </c>
      <c r="F22970">
        <v>59</v>
      </c>
      <c r="G22970">
        <v>37</v>
      </c>
      <c r="H22970">
        <v>2</v>
      </c>
      <c r="I22970">
        <v>0</v>
      </c>
      <c r="J22970">
        <v>45.94</v>
      </c>
      <c r="K22970">
        <v>2</v>
      </c>
      <c r="L22970" t="s">
        <v>11</v>
      </c>
      <c r="M22970" t="s">
        <v>46</v>
      </c>
      <c r="N22970">
        <v>43712</v>
      </c>
      <c r="O22970" t="s">
        <v>3319</v>
      </c>
      <c r="P22970">
        <v>301</v>
      </c>
      <c r="Q22970">
        <v>642</v>
      </c>
      <c r="R22970" t="s">
        <v>115</v>
      </c>
      <c r="S22970">
        <v>10</v>
      </c>
      <c r="T22970">
        <v>5.647840531561462E-2</v>
      </c>
      <c r="U22970">
        <v>5.763239875389408E-2</v>
      </c>
      <c r="V22970">
        <v>0.97997665439525905</v>
      </c>
      <c r="W22970">
        <v>33.49</v>
      </c>
      <c r="X22970">
        <v>54.41</v>
      </c>
      <c r="Y22970" t="s">
        <v>992</v>
      </c>
      <c r="Z22970">
        <v>1</v>
      </c>
      <c r="AA22970">
        <v>0</v>
      </c>
      <c r="AB22970">
        <v>0</v>
      </c>
      <c r="AC22970">
        <v>0</v>
      </c>
      <c r="AD22970">
        <v>0</v>
      </c>
      <c r="AE22970" t="str">
        <f t="shared" si="2506"/>
        <v>JM Bairstow</v>
      </c>
      <c r="AF22970" t="str">
        <f t="shared" si="2507"/>
        <v>JM Bairstowv Australia43712</v>
      </c>
      <c r="AG22970">
        <v>0</v>
      </c>
      <c r="AH22970">
        <f t="shared" si="2508"/>
        <v>17</v>
      </c>
      <c r="AI22970">
        <v>0</v>
      </c>
      <c r="AJ22970">
        <f t="shared" si="2509"/>
        <v>37</v>
      </c>
      <c r="AK22970">
        <f t="shared" si="2510"/>
        <v>5.647840531561462E-2</v>
      </c>
      <c r="AL22970">
        <f t="shared" si="2511"/>
        <v>5.763239875389408E-2</v>
      </c>
      <c r="AM22970">
        <f t="shared" si="2512"/>
        <v>0.97997665439525905</v>
      </c>
    </row>
    <row r="22971" spans="1:39" x14ac:dyDescent="0.3">
      <c r="A22971">
        <v>22970</v>
      </c>
      <c r="B22971" t="s">
        <v>844</v>
      </c>
      <c r="C22971" t="s">
        <v>128</v>
      </c>
      <c r="D22971">
        <v>19</v>
      </c>
      <c r="E22971" t="s">
        <v>123</v>
      </c>
      <c r="F22971">
        <v>49</v>
      </c>
      <c r="G22971">
        <v>22</v>
      </c>
      <c r="H22971">
        <v>3</v>
      </c>
      <c r="I22971">
        <v>0</v>
      </c>
      <c r="J22971">
        <v>86.36</v>
      </c>
      <c r="K22971">
        <v>1</v>
      </c>
      <c r="L22971" t="s">
        <v>15</v>
      </c>
      <c r="M22971" t="s">
        <v>46</v>
      </c>
      <c r="N22971">
        <v>43712</v>
      </c>
      <c r="O22971" t="s">
        <v>3316</v>
      </c>
      <c r="P22971">
        <v>497</v>
      </c>
      <c r="Q22971">
        <v>756</v>
      </c>
      <c r="R22971" t="s">
        <v>116</v>
      </c>
      <c r="S22971">
        <v>8</v>
      </c>
      <c r="T22971">
        <v>3.8229376257545272E-2</v>
      </c>
      <c r="U22971">
        <v>2.9100529100529099E-2</v>
      </c>
      <c r="V22971">
        <v>1.3137003841229193</v>
      </c>
      <c r="W22971">
        <v>42.45</v>
      </c>
      <c r="X22971">
        <v>53.71</v>
      </c>
      <c r="Y22971" t="s">
        <v>992</v>
      </c>
      <c r="Z22971">
        <v>1</v>
      </c>
      <c r="AA22971">
        <v>0</v>
      </c>
      <c r="AB22971">
        <v>0</v>
      </c>
      <c r="AC22971">
        <v>0</v>
      </c>
      <c r="AD22971">
        <v>0</v>
      </c>
      <c r="AE22971" t="str">
        <f t="shared" si="2506"/>
        <v>TM Head</v>
      </c>
      <c r="AF22971" t="str">
        <f t="shared" si="2507"/>
        <v>TM Headv England43712</v>
      </c>
      <c r="AG22971">
        <v>0</v>
      </c>
      <c r="AH22971">
        <f t="shared" si="2508"/>
        <v>19</v>
      </c>
      <c r="AI22971">
        <v>0</v>
      </c>
      <c r="AJ22971">
        <f t="shared" si="2509"/>
        <v>22</v>
      </c>
      <c r="AK22971">
        <f t="shared" si="2510"/>
        <v>3.8229376257545272E-2</v>
      </c>
      <c r="AL22971">
        <f t="shared" si="2511"/>
        <v>2.9100529100529099E-2</v>
      </c>
      <c r="AM22971">
        <f t="shared" si="2512"/>
        <v>1.3137003841229193</v>
      </c>
    </row>
    <row r="22972" spans="1:39" x14ac:dyDescent="0.3">
      <c r="A22972">
        <v>22971</v>
      </c>
      <c r="B22972" t="s">
        <v>795</v>
      </c>
      <c r="C22972" t="s">
        <v>133</v>
      </c>
      <c r="D22972">
        <v>21</v>
      </c>
      <c r="E22972" t="s">
        <v>123</v>
      </c>
      <c r="F22972">
        <v>172</v>
      </c>
      <c r="G22972">
        <v>105</v>
      </c>
      <c r="H22972">
        <v>2</v>
      </c>
      <c r="I22972">
        <v>0</v>
      </c>
      <c r="J22972">
        <v>20</v>
      </c>
      <c r="K22972">
        <v>4</v>
      </c>
      <c r="L22972" t="s">
        <v>11</v>
      </c>
      <c r="M22972" t="s">
        <v>46</v>
      </c>
      <c r="N22972">
        <v>43712</v>
      </c>
      <c r="O22972" t="s">
        <v>3318</v>
      </c>
      <c r="P22972">
        <v>197</v>
      </c>
      <c r="Q22972">
        <v>549</v>
      </c>
      <c r="R22972" t="s">
        <v>115</v>
      </c>
      <c r="S22972">
        <v>10</v>
      </c>
      <c r="T22972">
        <v>0.1065989847715736</v>
      </c>
      <c r="U22972">
        <v>0.19125683060109289</v>
      </c>
      <c r="V22972">
        <v>0.55736040609137061</v>
      </c>
      <c r="W22972">
        <v>18.55</v>
      </c>
      <c r="X22972">
        <v>43.15</v>
      </c>
      <c r="Y22972" t="s">
        <v>983</v>
      </c>
      <c r="Z22972">
        <v>0</v>
      </c>
      <c r="AA22972">
        <v>0</v>
      </c>
      <c r="AB22972">
        <v>1</v>
      </c>
      <c r="AC22972">
        <v>0</v>
      </c>
      <c r="AD22972">
        <v>0</v>
      </c>
      <c r="AE22972" t="str">
        <f t="shared" si="2506"/>
        <v>C Overton</v>
      </c>
      <c r="AF22972" t="str">
        <f t="shared" si="2507"/>
        <v>C Overtonv Australia43712</v>
      </c>
      <c r="AG22972">
        <v>0</v>
      </c>
      <c r="AH22972">
        <f t="shared" si="2508"/>
        <v>21</v>
      </c>
      <c r="AI22972">
        <v>0</v>
      </c>
      <c r="AJ22972">
        <f t="shared" si="2509"/>
        <v>105</v>
      </c>
      <c r="AK22972">
        <f t="shared" si="2510"/>
        <v>0.1065989847715736</v>
      </c>
      <c r="AL22972">
        <f t="shared" si="2511"/>
        <v>0.19125683060109289</v>
      </c>
      <c r="AM22972">
        <f t="shared" si="2512"/>
        <v>0.55736040609137061</v>
      </c>
    </row>
    <row r="22973" spans="1:39" x14ac:dyDescent="0.3">
      <c r="A22973">
        <v>22972</v>
      </c>
      <c r="B22973" t="s">
        <v>886</v>
      </c>
      <c r="C22973" t="s">
        <v>133</v>
      </c>
      <c r="D22973">
        <v>22</v>
      </c>
      <c r="E22973" t="s">
        <v>123</v>
      </c>
      <c r="F22973">
        <v>41</v>
      </c>
      <c r="G22973">
        <v>33</v>
      </c>
      <c r="H22973">
        <v>3</v>
      </c>
      <c r="I22973">
        <v>0</v>
      </c>
      <c r="J22973">
        <v>66.66</v>
      </c>
      <c r="K22973">
        <v>2</v>
      </c>
      <c r="L22973" t="s">
        <v>11</v>
      </c>
      <c r="M22973" t="s">
        <v>46</v>
      </c>
      <c r="N22973">
        <v>43712</v>
      </c>
      <c r="O22973" t="s">
        <v>3319</v>
      </c>
      <c r="P22973">
        <v>301</v>
      </c>
      <c r="Q22973">
        <v>642</v>
      </c>
      <c r="R22973" t="s">
        <v>115</v>
      </c>
      <c r="S22973">
        <v>10</v>
      </c>
      <c r="T22973">
        <v>7.3089700996677748E-2</v>
      </c>
      <c r="U22973">
        <v>5.1401869158878503E-2</v>
      </c>
      <c r="V22973">
        <v>1.4219269102990035</v>
      </c>
      <c r="W22973">
        <v>18.7</v>
      </c>
      <c r="X22973">
        <v>58.8</v>
      </c>
      <c r="Y22973" t="s">
        <v>983</v>
      </c>
      <c r="Z22973">
        <v>0</v>
      </c>
      <c r="AA22973">
        <v>0</v>
      </c>
      <c r="AB22973">
        <v>1</v>
      </c>
      <c r="AC22973">
        <v>0</v>
      </c>
      <c r="AD22973">
        <v>0</v>
      </c>
      <c r="AE22973" t="str">
        <f t="shared" si="2506"/>
        <v>JJ Roy</v>
      </c>
      <c r="AF22973" t="str">
        <f t="shared" si="2507"/>
        <v>JJ Royv Australia43712</v>
      </c>
      <c r="AG22973">
        <v>0</v>
      </c>
      <c r="AH22973">
        <f t="shared" si="2508"/>
        <v>22</v>
      </c>
      <c r="AI22973">
        <v>0</v>
      </c>
      <c r="AJ22973">
        <f t="shared" si="2509"/>
        <v>33</v>
      </c>
      <c r="AK22973">
        <f t="shared" si="2510"/>
        <v>7.3089700996677748E-2</v>
      </c>
      <c r="AL22973">
        <f t="shared" si="2511"/>
        <v>5.1401869158878503E-2</v>
      </c>
      <c r="AM22973">
        <f t="shared" si="2512"/>
        <v>1.4219269102990035</v>
      </c>
    </row>
    <row r="22974" spans="1:39" x14ac:dyDescent="0.3">
      <c r="A22974">
        <v>22973</v>
      </c>
      <c r="B22974" t="s">
        <v>579</v>
      </c>
      <c r="C22974" t="s">
        <v>133</v>
      </c>
      <c r="D22974">
        <v>25</v>
      </c>
      <c r="E22974" t="s">
        <v>123</v>
      </c>
      <c r="F22974">
        <v>101</v>
      </c>
      <c r="G22974">
        <v>61</v>
      </c>
      <c r="H22974">
        <v>1</v>
      </c>
      <c r="I22974">
        <v>0</v>
      </c>
      <c r="J22974">
        <v>40.98</v>
      </c>
      <c r="K22974">
        <v>4</v>
      </c>
      <c r="L22974" t="s">
        <v>11</v>
      </c>
      <c r="M22974" t="s">
        <v>46</v>
      </c>
      <c r="N22974">
        <v>43712</v>
      </c>
      <c r="O22974" t="s">
        <v>3318</v>
      </c>
      <c r="P22974">
        <v>197</v>
      </c>
      <c r="Q22974">
        <v>549</v>
      </c>
      <c r="R22974" t="s">
        <v>115</v>
      </c>
      <c r="S22974">
        <v>10</v>
      </c>
      <c r="T22974">
        <v>0.12690355329949238</v>
      </c>
      <c r="U22974">
        <v>0.1111111111111111</v>
      </c>
      <c r="V22974">
        <v>1.1421319796954315</v>
      </c>
      <c r="W22974">
        <v>33.49</v>
      </c>
      <c r="X22974">
        <v>54.41</v>
      </c>
      <c r="Y22974" t="s">
        <v>992</v>
      </c>
      <c r="Z22974">
        <v>1</v>
      </c>
      <c r="AA22974">
        <v>0</v>
      </c>
      <c r="AB22974">
        <v>0</v>
      </c>
      <c r="AC22974">
        <v>0</v>
      </c>
      <c r="AD22974">
        <v>0</v>
      </c>
      <c r="AE22974" t="str">
        <f t="shared" si="2506"/>
        <v>JM Bairstow</v>
      </c>
      <c r="AF22974" t="str">
        <f t="shared" si="2507"/>
        <v>JM Bairstowv Australia43712</v>
      </c>
      <c r="AG22974">
        <v>0</v>
      </c>
      <c r="AH22974">
        <f t="shared" si="2508"/>
        <v>25</v>
      </c>
      <c r="AI22974">
        <v>0</v>
      </c>
      <c r="AJ22974">
        <f t="shared" si="2509"/>
        <v>61</v>
      </c>
      <c r="AK22974">
        <f t="shared" si="2510"/>
        <v>0.12690355329949238</v>
      </c>
      <c r="AL22974">
        <f t="shared" si="2511"/>
        <v>0.1111111111111111</v>
      </c>
      <c r="AM22974">
        <f t="shared" si="2512"/>
        <v>1.1421319796954315</v>
      </c>
    </row>
    <row r="22975" spans="1:39" x14ac:dyDescent="0.3">
      <c r="A22975">
        <v>22974</v>
      </c>
      <c r="B22975" t="s">
        <v>637</v>
      </c>
      <c r="C22975" t="s">
        <v>133</v>
      </c>
      <c r="D22975">
        <v>26</v>
      </c>
      <c r="E22975" t="s">
        <v>123</v>
      </c>
      <c r="F22975">
        <v>107</v>
      </c>
      <c r="G22975">
        <v>62</v>
      </c>
      <c r="H22975">
        <v>3</v>
      </c>
      <c r="I22975">
        <v>0</v>
      </c>
      <c r="J22975">
        <v>41.93</v>
      </c>
      <c r="K22975">
        <v>2</v>
      </c>
      <c r="L22975" t="s">
        <v>11</v>
      </c>
      <c r="M22975" t="s">
        <v>46</v>
      </c>
      <c r="N22975">
        <v>43712</v>
      </c>
      <c r="O22975" t="s">
        <v>3319</v>
      </c>
      <c r="P22975">
        <v>301</v>
      </c>
      <c r="Q22975">
        <v>642</v>
      </c>
      <c r="R22975" t="s">
        <v>115</v>
      </c>
      <c r="S22975">
        <v>10</v>
      </c>
      <c r="T22975">
        <v>8.6378737541528236E-2</v>
      </c>
      <c r="U22975">
        <v>9.657320872274143E-2</v>
      </c>
      <c r="V22975">
        <v>0.8944378951880827</v>
      </c>
      <c r="W22975">
        <v>36.119999999999997</v>
      </c>
      <c r="X22975">
        <v>57.09</v>
      </c>
      <c r="Y22975" t="s">
        <v>992</v>
      </c>
      <c r="Z22975">
        <v>1</v>
      </c>
      <c r="AA22975">
        <v>0</v>
      </c>
      <c r="AB22975">
        <v>0</v>
      </c>
      <c r="AC22975">
        <v>0</v>
      </c>
      <c r="AD22975">
        <v>0</v>
      </c>
      <c r="AE22975" t="str">
        <f t="shared" si="2506"/>
        <v>BA Stokes</v>
      </c>
      <c r="AF22975" t="str">
        <f t="shared" si="2507"/>
        <v>BA Stokesv Australia43712</v>
      </c>
      <c r="AG22975">
        <v>0</v>
      </c>
      <c r="AH22975">
        <f t="shared" si="2508"/>
        <v>26</v>
      </c>
      <c r="AI22975">
        <v>0</v>
      </c>
      <c r="AJ22975">
        <f t="shared" si="2509"/>
        <v>62</v>
      </c>
      <c r="AK22975">
        <f t="shared" si="2510"/>
        <v>8.6378737541528236E-2</v>
      </c>
      <c r="AL22975">
        <f t="shared" si="2511"/>
        <v>9.657320872274143E-2</v>
      </c>
      <c r="AM22975">
        <f t="shared" si="2512"/>
        <v>0.8944378951880827</v>
      </c>
    </row>
    <row r="22976" spans="1:39" x14ac:dyDescent="0.3">
      <c r="A22976">
        <v>22975</v>
      </c>
      <c r="B22976" t="s">
        <v>886</v>
      </c>
      <c r="C22976" t="s">
        <v>133</v>
      </c>
      <c r="D22976">
        <v>31</v>
      </c>
      <c r="E22976" t="s">
        <v>123</v>
      </c>
      <c r="F22976">
        <v>110</v>
      </c>
      <c r="G22976">
        <v>67</v>
      </c>
      <c r="H22976">
        <v>4</v>
      </c>
      <c r="I22976">
        <v>0</v>
      </c>
      <c r="J22976">
        <v>46.26</v>
      </c>
      <c r="K22976">
        <v>4</v>
      </c>
      <c r="L22976" t="s">
        <v>11</v>
      </c>
      <c r="M22976" t="s">
        <v>46</v>
      </c>
      <c r="N22976">
        <v>43712</v>
      </c>
      <c r="O22976" t="s">
        <v>3318</v>
      </c>
      <c r="P22976">
        <v>197</v>
      </c>
      <c r="Q22976">
        <v>549</v>
      </c>
      <c r="R22976" t="s">
        <v>115</v>
      </c>
      <c r="S22976">
        <v>10</v>
      </c>
      <c r="T22976">
        <v>0.15736040609137056</v>
      </c>
      <c r="U22976">
        <v>0.122040072859745</v>
      </c>
      <c r="V22976">
        <v>1.2894158648382452</v>
      </c>
      <c r="W22976">
        <v>18.7</v>
      </c>
      <c r="X22976">
        <v>58.8</v>
      </c>
      <c r="Y22976" t="s">
        <v>983</v>
      </c>
      <c r="Z22976">
        <v>0</v>
      </c>
      <c r="AA22976">
        <v>0</v>
      </c>
      <c r="AB22976">
        <v>1</v>
      </c>
      <c r="AC22976">
        <v>0</v>
      </c>
      <c r="AD22976">
        <v>0</v>
      </c>
      <c r="AE22976" t="str">
        <f t="shared" si="2506"/>
        <v>JJ Roy</v>
      </c>
      <c r="AF22976" t="str">
        <f t="shared" si="2507"/>
        <v>JJ Royv Australia43712</v>
      </c>
      <c r="AG22976">
        <v>0</v>
      </c>
      <c r="AH22976">
        <f t="shared" si="2508"/>
        <v>31</v>
      </c>
      <c r="AI22976">
        <v>0</v>
      </c>
      <c r="AJ22976">
        <f t="shared" si="2509"/>
        <v>67</v>
      </c>
      <c r="AK22976">
        <f t="shared" si="2510"/>
        <v>0.15736040609137056</v>
      </c>
      <c r="AL22976">
        <f t="shared" si="2511"/>
        <v>0.122040072859745</v>
      </c>
      <c r="AM22976">
        <f t="shared" si="2512"/>
        <v>1.2894158648382452</v>
      </c>
    </row>
    <row r="22977" spans="1:39" x14ac:dyDescent="0.3">
      <c r="A22977">
        <v>22976</v>
      </c>
      <c r="B22977" t="s">
        <v>577</v>
      </c>
      <c r="C22977" t="s">
        <v>128</v>
      </c>
      <c r="D22977">
        <v>34</v>
      </c>
      <c r="E22977" t="s">
        <v>123</v>
      </c>
      <c r="F22977">
        <v>124</v>
      </c>
      <c r="G22977">
        <v>76</v>
      </c>
      <c r="H22977">
        <v>2</v>
      </c>
      <c r="I22977">
        <v>0</v>
      </c>
      <c r="J22977">
        <v>44.73</v>
      </c>
      <c r="K22977">
        <v>3</v>
      </c>
      <c r="L22977" t="s">
        <v>15</v>
      </c>
      <c r="M22977" t="s">
        <v>46</v>
      </c>
      <c r="N22977">
        <v>43712</v>
      </c>
      <c r="O22977" t="s">
        <v>3317</v>
      </c>
      <c r="P22977">
        <v>186</v>
      </c>
      <c r="Q22977">
        <v>257</v>
      </c>
      <c r="R22977" t="s">
        <v>116</v>
      </c>
      <c r="S22977">
        <v>6</v>
      </c>
      <c r="T22977">
        <v>0.18279569892473119</v>
      </c>
      <c r="U22977">
        <v>0.29571984435797666</v>
      </c>
      <c r="V22977">
        <v>0.61813808715336727</v>
      </c>
      <c r="W22977">
        <v>29.87</v>
      </c>
      <c r="X22977">
        <v>50.35</v>
      </c>
      <c r="Y22977" t="s">
        <v>983</v>
      </c>
      <c r="Z22977">
        <v>0</v>
      </c>
      <c r="AA22977">
        <v>0</v>
      </c>
      <c r="AB22977">
        <v>1</v>
      </c>
      <c r="AC22977">
        <v>0</v>
      </c>
      <c r="AD22977">
        <v>0</v>
      </c>
      <c r="AE22977" t="str">
        <f t="shared" si="2506"/>
        <v>MS Wade</v>
      </c>
      <c r="AF22977" t="str">
        <f t="shared" si="2507"/>
        <v>MS Wadev England43712</v>
      </c>
      <c r="AG22977">
        <v>0</v>
      </c>
      <c r="AH22977">
        <f t="shared" si="2508"/>
        <v>34</v>
      </c>
      <c r="AI22977">
        <v>0</v>
      </c>
      <c r="AJ22977">
        <f t="shared" si="2509"/>
        <v>76</v>
      </c>
      <c r="AK22977">
        <f t="shared" si="2510"/>
        <v>0.18279569892473119</v>
      </c>
      <c r="AL22977">
        <f t="shared" si="2511"/>
        <v>0.29571984435797666</v>
      </c>
      <c r="AM22977">
        <f t="shared" si="2512"/>
        <v>0.61813808715336727</v>
      </c>
    </row>
    <row r="22978" spans="1:39" x14ac:dyDescent="0.3">
      <c r="A22978">
        <v>22977</v>
      </c>
      <c r="B22978" t="s">
        <v>660</v>
      </c>
      <c r="C22978" t="s">
        <v>133</v>
      </c>
      <c r="D22978">
        <v>34</v>
      </c>
      <c r="E22978" t="s">
        <v>123</v>
      </c>
      <c r="F22978">
        <v>151</v>
      </c>
      <c r="G22978">
        <v>111</v>
      </c>
      <c r="H22978">
        <v>4</v>
      </c>
      <c r="I22978">
        <v>0</v>
      </c>
      <c r="J22978">
        <v>30.63</v>
      </c>
      <c r="K22978">
        <v>4</v>
      </c>
      <c r="L22978" t="s">
        <v>11</v>
      </c>
      <c r="M22978" t="s">
        <v>46</v>
      </c>
      <c r="N22978">
        <v>43712</v>
      </c>
      <c r="O22978" t="s">
        <v>3318</v>
      </c>
      <c r="P22978">
        <v>197</v>
      </c>
      <c r="Q22978">
        <v>549</v>
      </c>
      <c r="R22978" t="s">
        <v>115</v>
      </c>
      <c r="S22978">
        <v>10</v>
      </c>
      <c r="T22978">
        <v>0.17258883248730963</v>
      </c>
      <c r="U22978">
        <v>0.20218579234972678</v>
      </c>
      <c r="V22978">
        <v>0.8536150363561531</v>
      </c>
      <c r="W22978">
        <v>32.53</v>
      </c>
      <c r="X22978">
        <v>54.44</v>
      </c>
      <c r="Y22978" t="s">
        <v>992</v>
      </c>
      <c r="Z22978">
        <v>1</v>
      </c>
      <c r="AA22978">
        <v>0</v>
      </c>
      <c r="AB22978">
        <v>0</v>
      </c>
      <c r="AC22978">
        <v>0</v>
      </c>
      <c r="AD22978">
        <v>0</v>
      </c>
      <c r="AE22978" t="str">
        <f t="shared" si="2506"/>
        <v>JC Buttler</v>
      </c>
      <c r="AF22978" t="str">
        <f t="shared" si="2507"/>
        <v>JC Buttlerv Australia43712</v>
      </c>
      <c r="AG22978">
        <v>0</v>
      </c>
      <c r="AH22978">
        <f t="shared" si="2508"/>
        <v>34</v>
      </c>
      <c r="AI22978">
        <v>0</v>
      </c>
      <c r="AJ22978">
        <f t="shared" si="2509"/>
        <v>111</v>
      </c>
      <c r="AK22978">
        <f t="shared" si="2510"/>
        <v>0.17258883248730963</v>
      </c>
      <c r="AL22978">
        <f t="shared" si="2511"/>
        <v>0.20218579234972678</v>
      </c>
      <c r="AM22978">
        <f t="shared" si="2512"/>
        <v>0.8536150363561531</v>
      </c>
    </row>
    <row r="22979" spans="1:39" x14ac:dyDescent="0.3">
      <c r="A22979">
        <v>22978</v>
      </c>
      <c r="B22979" t="s">
        <v>660</v>
      </c>
      <c r="C22979" t="s">
        <v>133</v>
      </c>
      <c r="D22979">
        <v>41</v>
      </c>
      <c r="E22979" t="s">
        <v>123</v>
      </c>
      <c r="F22979">
        <v>115</v>
      </c>
      <c r="G22979">
        <v>65</v>
      </c>
      <c r="H22979">
        <v>7</v>
      </c>
      <c r="I22979">
        <v>0</v>
      </c>
      <c r="J22979">
        <v>63.07</v>
      </c>
      <c r="K22979">
        <v>2</v>
      </c>
      <c r="L22979" t="s">
        <v>11</v>
      </c>
      <c r="M22979" t="s">
        <v>46</v>
      </c>
      <c r="N22979">
        <v>43712</v>
      </c>
      <c r="O22979" t="s">
        <v>3319</v>
      </c>
      <c r="P22979">
        <v>301</v>
      </c>
      <c r="Q22979">
        <v>642</v>
      </c>
      <c r="R22979" t="s">
        <v>115</v>
      </c>
      <c r="S22979">
        <v>10</v>
      </c>
      <c r="T22979">
        <v>0.13621262458471761</v>
      </c>
      <c r="U22979">
        <v>0.10124610591900311</v>
      </c>
      <c r="V22979">
        <v>1.3453616151290571</v>
      </c>
      <c r="W22979">
        <v>32.53</v>
      </c>
      <c r="X22979">
        <v>54.44</v>
      </c>
      <c r="Y22979" t="s">
        <v>992</v>
      </c>
      <c r="Z22979">
        <v>1</v>
      </c>
      <c r="AA22979">
        <v>0</v>
      </c>
      <c r="AB22979">
        <v>0</v>
      </c>
      <c r="AC22979">
        <v>0</v>
      </c>
      <c r="AD22979">
        <v>0</v>
      </c>
      <c r="AE22979" t="str">
        <f t="shared" ref="AE22979:AE23042" si="2513">TRIM(B22979)</f>
        <v>JC Buttler</v>
      </c>
      <c r="AF22979" t="str">
        <f t="shared" ref="AF22979:AF23042" si="2514">_xlfn.CONCAT(AE22979,L22979,N22979)</f>
        <v>JC Buttlerv Australia43712</v>
      </c>
      <c r="AG22979">
        <v>0</v>
      </c>
      <c r="AH22979">
        <f t="shared" ref="AH22979:AH23042" si="2515">AG22979+D22979</f>
        <v>41</v>
      </c>
      <c r="AI22979">
        <v>0</v>
      </c>
      <c r="AJ22979">
        <f t="shared" ref="AJ22979:AJ23042" si="2516">AI22979+G22979</f>
        <v>65</v>
      </c>
      <c r="AK22979">
        <f t="shared" ref="AK22979:AK23042" si="2517">AH22979/P22979</f>
        <v>0.13621262458471761</v>
      </c>
      <c r="AL22979">
        <f t="shared" ref="AL22979:AL23042" si="2518">AJ22979/Q22979</f>
        <v>0.10124610591900311</v>
      </c>
      <c r="AM22979">
        <f t="shared" ref="AM22979:AM23042" si="2519">AK22979/AL22979</f>
        <v>1.3453616151290571</v>
      </c>
    </row>
    <row r="22980" spans="1:39" x14ac:dyDescent="0.3">
      <c r="A22980">
        <v>22979</v>
      </c>
      <c r="B22980" t="s">
        <v>869</v>
      </c>
      <c r="C22980" t="s">
        <v>133</v>
      </c>
      <c r="D22980">
        <v>53</v>
      </c>
      <c r="E22980" t="s">
        <v>123</v>
      </c>
      <c r="F22980">
        <v>177</v>
      </c>
      <c r="G22980">
        <v>123</v>
      </c>
      <c r="H22980">
        <v>6</v>
      </c>
      <c r="I22980">
        <v>0</v>
      </c>
      <c r="J22980">
        <v>43.08</v>
      </c>
      <c r="K22980">
        <v>4</v>
      </c>
      <c r="L22980" t="s">
        <v>11</v>
      </c>
      <c r="M22980" t="s">
        <v>46</v>
      </c>
      <c r="N22980">
        <v>43712</v>
      </c>
      <c r="O22980" t="s">
        <v>3318</v>
      </c>
      <c r="P22980">
        <v>197</v>
      </c>
      <c r="Q22980">
        <v>549</v>
      </c>
      <c r="R22980" t="s">
        <v>115</v>
      </c>
      <c r="S22980">
        <v>10</v>
      </c>
      <c r="T22980">
        <v>0.26903553299492383</v>
      </c>
      <c r="U22980">
        <v>0.22404371584699453</v>
      </c>
      <c r="V22980">
        <v>1.200817135074904</v>
      </c>
      <c r="W22980">
        <v>29.53</v>
      </c>
      <c r="X22980">
        <v>39.64</v>
      </c>
      <c r="Y22980" t="s">
        <v>983</v>
      </c>
      <c r="Z22980">
        <v>0</v>
      </c>
      <c r="AA22980">
        <v>0</v>
      </c>
      <c r="AB22980">
        <v>1</v>
      </c>
      <c r="AC22980">
        <v>0</v>
      </c>
      <c r="AD22980">
        <v>0</v>
      </c>
      <c r="AE22980" t="str">
        <f t="shared" si="2513"/>
        <v>JL Denly</v>
      </c>
      <c r="AF22980" t="str">
        <f t="shared" si="2514"/>
        <v>JL Denlyv Australia43712</v>
      </c>
      <c r="AG22980">
        <v>0</v>
      </c>
      <c r="AH22980">
        <f t="shared" si="2515"/>
        <v>53</v>
      </c>
      <c r="AI22980">
        <v>0</v>
      </c>
      <c r="AJ22980">
        <f t="shared" si="2516"/>
        <v>123</v>
      </c>
      <c r="AK22980">
        <f t="shared" si="2517"/>
        <v>0.26903553299492383</v>
      </c>
      <c r="AL22980">
        <f t="shared" si="2518"/>
        <v>0.22404371584699453</v>
      </c>
      <c r="AM22980">
        <f t="shared" si="2519"/>
        <v>1.200817135074904</v>
      </c>
    </row>
    <row r="22981" spans="1:39" x14ac:dyDescent="0.3">
      <c r="A22981">
        <v>22980</v>
      </c>
      <c r="B22981" t="s">
        <v>497</v>
      </c>
      <c r="C22981" t="s">
        <v>128</v>
      </c>
      <c r="D22981">
        <v>58</v>
      </c>
      <c r="E22981" t="s">
        <v>123</v>
      </c>
      <c r="F22981">
        <v>186</v>
      </c>
      <c r="G22981">
        <v>127</v>
      </c>
      <c r="H22981">
        <v>8</v>
      </c>
      <c r="I22981">
        <v>0</v>
      </c>
      <c r="J22981">
        <v>45.66</v>
      </c>
      <c r="K22981">
        <v>1</v>
      </c>
      <c r="L22981" t="s">
        <v>15</v>
      </c>
      <c r="M22981" t="s">
        <v>46</v>
      </c>
      <c r="N22981">
        <v>43712</v>
      </c>
      <c r="O22981" t="s">
        <v>3316</v>
      </c>
      <c r="P22981">
        <v>497</v>
      </c>
      <c r="Q22981">
        <v>756</v>
      </c>
      <c r="R22981" t="s">
        <v>116</v>
      </c>
      <c r="S22981">
        <v>8</v>
      </c>
      <c r="T22981">
        <v>0.11670020120724346</v>
      </c>
      <c r="U22981">
        <v>0.16798941798941799</v>
      </c>
      <c r="V22981">
        <v>0.69468781191083506</v>
      </c>
      <c r="W22981">
        <v>32.630000000000003</v>
      </c>
      <c r="X22981">
        <v>45.72</v>
      </c>
      <c r="Y22981" t="s">
        <v>992</v>
      </c>
      <c r="Z22981">
        <v>1</v>
      </c>
      <c r="AA22981">
        <v>0</v>
      </c>
      <c r="AB22981">
        <v>0</v>
      </c>
      <c r="AC22981">
        <v>0</v>
      </c>
      <c r="AD22981">
        <v>0</v>
      </c>
      <c r="AE22981" t="str">
        <f t="shared" si="2513"/>
        <v>TD Paine</v>
      </c>
      <c r="AF22981" t="str">
        <f t="shared" si="2514"/>
        <v>TD Painev England43712</v>
      </c>
      <c r="AG22981">
        <v>0</v>
      </c>
      <c r="AH22981">
        <f t="shared" si="2515"/>
        <v>58</v>
      </c>
      <c r="AI22981">
        <v>0</v>
      </c>
      <c r="AJ22981">
        <f t="shared" si="2516"/>
        <v>127</v>
      </c>
      <c r="AK22981">
        <f t="shared" si="2517"/>
        <v>0.11670020120724346</v>
      </c>
      <c r="AL22981">
        <f t="shared" si="2518"/>
        <v>0.16798941798941799</v>
      </c>
      <c r="AM22981">
        <f t="shared" si="2519"/>
        <v>0.69468781191083506</v>
      </c>
    </row>
    <row r="22982" spans="1:39" x14ac:dyDescent="0.3">
      <c r="A22982">
        <v>22981</v>
      </c>
      <c r="B22982" t="s">
        <v>845</v>
      </c>
      <c r="C22982" t="s">
        <v>128</v>
      </c>
      <c r="D22982">
        <v>67</v>
      </c>
      <c r="E22982" t="s">
        <v>123</v>
      </c>
      <c r="F22982">
        <v>187</v>
      </c>
      <c r="G22982">
        <v>128</v>
      </c>
      <c r="H22982">
        <v>10</v>
      </c>
      <c r="I22982">
        <v>0</v>
      </c>
      <c r="J22982">
        <v>52.34</v>
      </c>
      <c r="K22982">
        <v>1</v>
      </c>
      <c r="L22982" t="s">
        <v>15</v>
      </c>
      <c r="M22982" t="s">
        <v>46</v>
      </c>
      <c r="N22982">
        <v>43712</v>
      </c>
      <c r="O22982" t="s">
        <v>3316</v>
      </c>
      <c r="P22982">
        <v>497</v>
      </c>
      <c r="Q22982">
        <v>756</v>
      </c>
      <c r="R22982" t="s">
        <v>116</v>
      </c>
      <c r="S22982">
        <v>8</v>
      </c>
      <c r="T22982">
        <v>0.13480885311871227</v>
      </c>
      <c r="U22982">
        <v>0.1693121693121693</v>
      </c>
      <c r="V22982">
        <v>0.79621478873239437</v>
      </c>
      <c r="W22982">
        <v>60.4</v>
      </c>
      <c r="X22982">
        <v>53.34</v>
      </c>
      <c r="Y22982" t="s">
        <v>1045</v>
      </c>
      <c r="Z22982">
        <v>0</v>
      </c>
      <c r="AA22982">
        <v>0</v>
      </c>
      <c r="AB22982">
        <v>0</v>
      </c>
      <c r="AC22982">
        <v>0</v>
      </c>
      <c r="AD22982">
        <v>1</v>
      </c>
      <c r="AE22982" t="str">
        <f t="shared" si="2513"/>
        <v>M Labuschagne</v>
      </c>
      <c r="AF22982" t="str">
        <f t="shared" si="2514"/>
        <v>M Labuschagnev England43712</v>
      </c>
      <c r="AG22982">
        <v>0</v>
      </c>
      <c r="AH22982">
        <f t="shared" si="2515"/>
        <v>67</v>
      </c>
      <c r="AI22982">
        <v>0</v>
      </c>
      <c r="AJ22982">
        <f t="shared" si="2516"/>
        <v>128</v>
      </c>
      <c r="AK22982">
        <f t="shared" si="2517"/>
        <v>0.13480885311871227</v>
      </c>
      <c r="AL22982">
        <f t="shared" si="2518"/>
        <v>0.1693121693121693</v>
      </c>
      <c r="AM22982">
        <f t="shared" si="2519"/>
        <v>0.79621478873239437</v>
      </c>
    </row>
    <row r="22983" spans="1:39" x14ac:dyDescent="0.3">
      <c r="A22983">
        <v>22982</v>
      </c>
      <c r="B22983" t="s">
        <v>597</v>
      </c>
      <c r="C22983" t="s">
        <v>133</v>
      </c>
      <c r="D22983">
        <v>71</v>
      </c>
      <c r="E22983" t="s">
        <v>123</v>
      </c>
      <c r="F22983">
        <v>255</v>
      </c>
      <c r="G22983">
        <v>168</v>
      </c>
      <c r="H22983">
        <v>10</v>
      </c>
      <c r="I22983">
        <v>0</v>
      </c>
      <c r="J22983">
        <v>42.26</v>
      </c>
      <c r="K22983">
        <v>2</v>
      </c>
      <c r="L22983" t="s">
        <v>11</v>
      </c>
      <c r="M22983" t="s">
        <v>46</v>
      </c>
      <c r="N22983">
        <v>43712</v>
      </c>
      <c r="O22983" t="s">
        <v>3319</v>
      </c>
      <c r="P22983">
        <v>301</v>
      </c>
      <c r="Q22983">
        <v>642</v>
      </c>
      <c r="R22983" t="s">
        <v>115</v>
      </c>
      <c r="S22983">
        <v>10</v>
      </c>
      <c r="T22983">
        <v>0.23588039867109634</v>
      </c>
      <c r="U22983">
        <v>0.26168224299065418</v>
      </c>
      <c r="V22983">
        <v>0.90140009492168971</v>
      </c>
      <c r="W22983">
        <v>49.9</v>
      </c>
      <c r="X22983">
        <v>54.9</v>
      </c>
      <c r="Y22983" t="s">
        <v>990</v>
      </c>
      <c r="Z22983">
        <v>0</v>
      </c>
      <c r="AA22983">
        <v>0</v>
      </c>
      <c r="AB22983">
        <v>0</v>
      </c>
      <c r="AC22983">
        <v>1</v>
      </c>
      <c r="AD22983">
        <v>0</v>
      </c>
      <c r="AE22983" t="str">
        <f t="shared" si="2513"/>
        <v>JE Root</v>
      </c>
      <c r="AF22983" t="str">
        <f t="shared" si="2514"/>
        <v>JE Rootv Australia43712</v>
      </c>
      <c r="AG22983">
        <v>0</v>
      </c>
      <c r="AH22983">
        <f t="shared" si="2515"/>
        <v>71</v>
      </c>
      <c r="AI22983">
        <v>0</v>
      </c>
      <c r="AJ22983">
        <f t="shared" si="2516"/>
        <v>168</v>
      </c>
      <c r="AK22983">
        <f t="shared" si="2517"/>
        <v>0.23588039867109634</v>
      </c>
      <c r="AL22983">
        <f t="shared" si="2518"/>
        <v>0.26168224299065418</v>
      </c>
      <c r="AM22983">
        <f t="shared" si="2519"/>
        <v>0.90140009492168971</v>
      </c>
    </row>
    <row r="22984" spans="1:39" x14ac:dyDescent="0.3">
      <c r="A22984">
        <v>22983</v>
      </c>
      <c r="B22984" t="s">
        <v>855</v>
      </c>
      <c r="C22984" t="s">
        <v>133</v>
      </c>
      <c r="D22984">
        <v>81</v>
      </c>
      <c r="E22984" t="s">
        <v>123</v>
      </c>
      <c r="F22984">
        <v>294</v>
      </c>
      <c r="G22984">
        <v>185</v>
      </c>
      <c r="H22984">
        <v>9</v>
      </c>
      <c r="I22984">
        <v>0</v>
      </c>
      <c r="J22984">
        <v>43.78</v>
      </c>
      <c r="K22984">
        <v>2</v>
      </c>
      <c r="L22984" t="s">
        <v>11</v>
      </c>
      <c r="M22984" t="s">
        <v>46</v>
      </c>
      <c r="N22984">
        <v>43712</v>
      </c>
      <c r="O22984" t="s">
        <v>3319</v>
      </c>
      <c r="P22984">
        <v>301</v>
      </c>
      <c r="Q22984">
        <v>642</v>
      </c>
      <c r="R22984" t="s">
        <v>115</v>
      </c>
      <c r="S22984">
        <v>10</v>
      </c>
      <c r="T22984">
        <v>0.26910299003322258</v>
      </c>
      <c r="U22984">
        <v>0.28816199376947038</v>
      </c>
      <c r="V22984">
        <v>0.93386010595312918</v>
      </c>
      <c r="W22984">
        <v>30.92</v>
      </c>
      <c r="X22984">
        <v>43.72</v>
      </c>
      <c r="Y22984" t="s">
        <v>992</v>
      </c>
      <c r="Z22984">
        <v>1</v>
      </c>
      <c r="AA22984">
        <v>0</v>
      </c>
      <c r="AB22984">
        <v>0</v>
      </c>
      <c r="AC22984">
        <v>0</v>
      </c>
      <c r="AD22984">
        <v>0</v>
      </c>
      <c r="AE22984" t="str">
        <f t="shared" si="2513"/>
        <v>RJ Burns</v>
      </c>
      <c r="AF22984" t="str">
        <f t="shared" si="2514"/>
        <v>RJ Burnsv Australia43712</v>
      </c>
      <c r="AG22984">
        <v>0</v>
      </c>
      <c r="AH22984">
        <f t="shared" si="2515"/>
        <v>81</v>
      </c>
      <c r="AI22984">
        <v>0</v>
      </c>
      <c r="AJ22984">
        <f t="shared" si="2516"/>
        <v>185</v>
      </c>
      <c r="AK22984">
        <f t="shared" si="2517"/>
        <v>0.26910299003322258</v>
      </c>
      <c r="AL22984">
        <f t="shared" si="2518"/>
        <v>0.28816199376947038</v>
      </c>
      <c r="AM22984">
        <f t="shared" si="2519"/>
        <v>0.93386010595312918</v>
      </c>
    </row>
    <row r="22985" spans="1:39" x14ac:dyDescent="0.3">
      <c r="A22985">
        <v>22984</v>
      </c>
      <c r="B22985" t="s">
        <v>495</v>
      </c>
      <c r="C22985" t="s">
        <v>128</v>
      </c>
      <c r="D22985">
        <v>82</v>
      </c>
      <c r="E22985" t="s">
        <v>123</v>
      </c>
      <c r="F22985">
        <v>155</v>
      </c>
      <c r="G22985">
        <v>92</v>
      </c>
      <c r="H22985">
        <v>11</v>
      </c>
      <c r="I22985">
        <v>0</v>
      </c>
      <c r="J22985">
        <v>89.13</v>
      </c>
      <c r="K22985">
        <v>3</v>
      </c>
      <c r="L22985" t="s">
        <v>15</v>
      </c>
      <c r="M22985" t="s">
        <v>46</v>
      </c>
      <c r="N22985">
        <v>43712</v>
      </c>
      <c r="O22985" t="s">
        <v>3317</v>
      </c>
      <c r="P22985">
        <v>186</v>
      </c>
      <c r="Q22985">
        <v>257</v>
      </c>
      <c r="R22985" t="s">
        <v>116</v>
      </c>
      <c r="S22985">
        <v>6</v>
      </c>
      <c r="T22985">
        <v>0.44086021505376344</v>
      </c>
      <c r="U22985">
        <v>0.35797665369649806</v>
      </c>
      <c r="V22985">
        <v>1.2315334268349696</v>
      </c>
      <c r="W22985">
        <v>60.84</v>
      </c>
      <c r="X22985">
        <v>54.91</v>
      </c>
      <c r="Y22985" t="s">
        <v>1045</v>
      </c>
      <c r="Z22985">
        <v>0</v>
      </c>
      <c r="AA22985">
        <v>0</v>
      </c>
      <c r="AB22985">
        <v>0</v>
      </c>
      <c r="AC22985">
        <v>0</v>
      </c>
      <c r="AD22985">
        <v>1</v>
      </c>
      <c r="AE22985" t="str">
        <f t="shared" si="2513"/>
        <v>SPD Smith</v>
      </c>
      <c r="AF22985" t="str">
        <f t="shared" si="2514"/>
        <v>SPD Smithv England43712</v>
      </c>
      <c r="AG22985">
        <v>0</v>
      </c>
      <c r="AH22985">
        <f t="shared" si="2515"/>
        <v>82</v>
      </c>
      <c r="AI22985">
        <v>0</v>
      </c>
      <c r="AJ22985">
        <f t="shared" si="2516"/>
        <v>92</v>
      </c>
      <c r="AK22985">
        <f t="shared" si="2517"/>
        <v>0.44086021505376344</v>
      </c>
      <c r="AL22985">
        <f t="shared" si="2518"/>
        <v>0.35797665369649806</v>
      </c>
      <c r="AM22985">
        <f t="shared" si="2519"/>
        <v>1.2315334268349696</v>
      </c>
    </row>
    <row r="22986" spans="1:39" x14ac:dyDescent="0.3">
      <c r="A22986">
        <v>22985</v>
      </c>
      <c r="B22986" t="s">
        <v>495</v>
      </c>
      <c r="C22986" t="s">
        <v>128</v>
      </c>
      <c r="D22986">
        <v>211</v>
      </c>
      <c r="E22986" t="s">
        <v>123</v>
      </c>
      <c r="F22986">
        <v>513</v>
      </c>
      <c r="G22986">
        <v>319</v>
      </c>
      <c r="H22986">
        <v>24</v>
      </c>
      <c r="I22986">
        <v>2</v>
      </c>
      <c r="J22986">
        <v>66.14</v>
      </c>
      <c r="K22986">
        <v>1</v>
      </c>
      <c r="L22986" t="s">
        <v>15</v>
      </c>
      <c r="M22986" t="s">
        <v>46</v>
      </c>
      <c r="N22986">
        <v>43712</v>
      </c>
      <c r="O22986" t="s">
        <v>3316</v>
      </c>
      <c r="P22986">
        <v>497</v>
      </c>
      <c r="Q22986">
        <v>756</v>
      </c>
      <c r="R22986" t="s">
        <v>116</v>
      </c>
      <c r="S22986">
        <v>8</v>
      </c>
      <c r="T22986">
        <v>0.42454728370221329</v>
      </c>
      <c r="U22986">
        <v>0.42195767195767198</v>
      </c>
      <c r="V22986">
        <v>1.0061371362974083</v>
      </c>
      <c r="W22986">
        <v>60.84</v>
      </c>
      <c r="X22986">
        <v>54.91</v>
      </c>
      <c r="Y22986" t="s">
        <v>1045</v>
      </c>
      <c r="Z22986">
        <v>0</v>
      </c>
      <c r="AA22986">
        <v>0</v>
      </c>
      <c r="AB22986">
        <v>0</v>
      </c>
      <c r="AC22986">
        <v>0</v>
      </c>
      <c r="AD22986">
        <v>1</v>
      </c>
      <c r="AE22986" t="str">
        <f t="shared" si="2513"/>
        <v>SPD Smith</v>
      </c>
      <c r="AF22986" t="str">
        <f t="shared" si="2514"/>
        <v>SPD Smithv England43712</v>
      </c>
      <c r="AG22986">
        <v>0</v>
      </c>
      <c r="AH22986">
        <f t="shared" si="2515"/>
        <v>211</v>
      </c>
      <c r="AI22986">
        <v>0</v>
      </c>
      <c r="AJ22986">
        <f t="shared" si="2516"/>
        <v>319</v>
      </c>
      <c r="AK22986">
        <f t="shared" si="2517"/>
        <v>0.42454728370221329</v>
      </c>
      <c r="AL22986">
        <f t="shared" si="2518"/>
        <v>0.42195767195767198</v>
      </c>
      <c r="AM22986">
        <f t="shared" si="2519"/>
        <v>1.0061371362974083</v>
      </c>
    </row>
    <row r="22987" spans="1:39" x14ac:dyDescent="0.3">
      <c r="A22987">
        <v>22986</v>
      </c>
      <c r="B22987" t="s">
        <v>388</v>
      </c>
      <c r="C22987" t="s">
        <v>133</v>
      </c>
      <c r="D22987">
        <v>0</v>
      </c>
      <c r="E22987" t="s">
        <v>122</v>
      </c>
      <c r="F22987">
        <v>11</v>
      </c>
      <c r="G22987">
        <v>3</v>
      </c>
      <c r="H22987">
        <v>0</v>
      </c>
      <c r="I22987">
        <v>0</v>
      </c>
      <c r="J22987">
        <v>0</v>
      </c>
      <c r="K22987">
        <v>4</v>
      </c>
      <c r="L22987" t="s">
        <v>11</v>
      </c>
      <c r="M22987" t="s">
        <v>46</v>
      </c>
      <c r="N22987">
        <v>43712</v>
      </c>
      <c r="O22987" t="s">
        <v>3318</v>
      </c>
      <c r="P22987">
        <v>197</v>
      </c>
      <c r="Q22987">
        <v>549</v>
      </c>
      <c r="R22987" t="s">
        <v>115</v>
      </c>
      <c r="S22987">
        <v>10</v>
      </c>
      <c r="T22987">
        <v>0</v>
      </c>
      <c r="U22987">
        <v>5.4644808743169399E-3</v>
      </c>
      <c r="V22987">
        <v>0</v>
      </c>
      <c r="W22987">
        <v>18.510000000000002</v>
      </c>
      <c r="X22987">
        <v>64.95</v>
      </c>
      <c r="Y22987" t="s">
        <v>983</v>
      </c>
      <c r="Z22987">
        <v>0</v>
      </c>
      <c r="AA22987">
        <v>0</v>
      </c>
      <c r="AB22987">
        <v>1</v>
      </c>
      <c r="AC22987">
        <v>0</v>
      </c>
      <c r="AD22987">
        <v>0</v>
      </c>
      <c r="AE22987" t="str">
        <f t="shared" si="2513"/>
        <v>SCJ Broad</v>
      </c>
      <c r="AF22987" t="str">
        <f t="shared" si="2514"/>
        <v>SCJ Broadv Australia43712</v>
      </c>
      <c r="AG22987">
        <v>0</v>
      </c>
      <c r="AH22987">
        <f t="shared" si="2515"/>
        <v>0</v>
      </c>
      <c r="AI22987">
        <v>0</v>
      </c>
      <c r="AJ22987">
        <f t="shared" si="2516"/>
        <v>3</v>
      </c>
      <c r="AK22987">
        <f t="shared" si="2517"/>
        <v>0</v>
      </c>
      <c r="AL22987">
        <f t="shared" si="2518"/>
        <v>5.4644808743169399E-3</v>
      </c>
      <c r="AM22987">
        <f t="shared" si="2519"/>
        <v>0</v>
      </c>
    </row>
    <row r="22988" spans="1:39" x14ac:dyDescent="0.3">
      <c r="A22988">
        <v>22987</v>
      </c>
      <c r="B22988" t="s">
        <v>497</v>
      </c>
      <c r="C22988" t="s">
        <v>128</v>
      </c>
      <c r="D22988">
        <v>23</v>
      </c>
      <c r="E22988" t="s">
        <v>122</v>
      </c>
      <c r="F22988">
        <v>25</v>
      </c>
      <c r="G22988">
        <v>18</v>
      </c>
      <c r="H22988">
        <v>4</v>
      </c>
      <c r="I22988">
        <v>0</v>
      </c>
      <c r="J22988">
        <v>127.77</v>
      </c>
      <c r="K22988">
        <v>3</v>
      </c>
      <c r="L22988" t="s">
        <v>15</v>
      </c>
      <c r="M22988" t="s">
        <v>46</v>
      </c>
      <c r="N22988">
        <v>43712</v>
      </c>
      <c r="O22988" t="s">
        <v>3317</v>
      </c>
      <c r="P22988">
        <v>186</v>
      </c>
      <c r="Q22988">
        <v>257</v>
      </c>
      <c r="R22988" t="s">
        <v>116</v>
      </c>
      <c r="S22988">
        <v>6</v>
      </c>
      <c r="T22988">
        <v>0.12365591397849462</v>
      </c>
      <c r="U22988">
        <v>7.0038910505836577E-2</v>
      </c>
      <c r="V22988">
        <v>1.765531660692951</v>
      </c>
      <c r="W22988">
        <v>32.630000000000003</v>
      </c>
      <c r="X22988">
        <v>45.72</v>
      </c>
      <c r="Y22988" t="s">
        <v>992</v>
      </c>
      <c r="Z22988">
        <v>1</v>
      </c>
      <c r="AA22988">
        <v>0</v>
      </c>
      <c r="AB22988">
        <v>0</v>
      </c>
      <c r="AC22988">
        <v>0</v>
      </c>
      <c r="AD22988">
        <v>0</v>
      </c>
      <c r="AE22988" t="str">
        <f t="shared" si="2513"/>
        <v>TD Paine</v>
      </c>
      <c r="AF22988" t="str">
        <f t="shared" si="2514"/>
        <v>TD Painev England43712</v>
      </c>
      <c r="AG22988">
        <v>0</v>
      </c>
      <c r="AH22988">
        <f t="shared" si="2515"/>
        <v>23</v>
      </c>
      <c r="AI22988">
        <v>0</v>
      </c>
      <c r="AJ22988">
        <f t="shared" si="2516"/>
        <v>18</v>
      </c>
      <c r="AK22988">
        <f t="shared" si="2517"/>
        <v>0.12365591397849462</v>
      </c>
      <c r="AL22988">
        <f t="shared" si="2518"/>
        <v>7.0038910505836577E-2</v>
      </c>
      <c r="AM22988">
        <f t="shared" si="2519"/>
        <v>1.765531660692951</v>
      </c>
    </row>
    <row r="22989" spans="1:39" x14ac:dyDescent="0.3">
      <c r="A22989">
        <v>22988</v>
      </c>
      <c r="B22989" t="s">
        <v>537</v>
      </c>
      <c r="C22989" t="s">
        <v>128</v>
      </c>
      <c r="D22989">
        <v>26</v>
      </c>
      <c r="E22989" t="s">
        <v>122</v>
      </c>
      <c r="F22989">
        <v>36</v>
      </c>
      <c r="G22989">
        <v>26</v>
      </c>
      <c r="H22989">
        <v>4</v>
      </c>
      <c r="I22989">
        <v>0</v>
      </c>
      <c r="J22989">
        <v>100</v>
      </c>
      <c r="K22989">
        <v>1</v>
      </c>
      <c r="L22989" t="s">
        <v>15</v>
      </c>
      <c r="M22989" t="s">
        <v>46</v>
      </c>
      <c r="N22989">
        <v>43712</v>
      </c>
      <c r="O22989" t="s">
        <v>3316</v>
      </c>
      <c r="P22989">
        <v>497</v>
      </c>
      <c r="Q22989">
        <v>756</v>
      </c>
      <c r="R22989" t="s">
        <v>116</v>
      </c>
      <c r="S22989">
        <v>8</v>
      </c>
      <c r="T22989">
        <v>5.2313883299798795E-2</v>
      </c>
      <c r="U22989">
        <v>3.439153439153439E-2</v>
      </c>
      <c r="V22989">
        <v>1.5211267605633805</v>
      </c>
      <c r="W22989">
        <v>12.23</v>
      </c>
      <c r="X22989">
        <v>48.36</v>
      </c>
      <c r="Y22989" t="s">
        <v>986</v>
      </c>
      <c r="Z22989">
        <v>0</v>
      </c>
      <c r="AA22989">
        <v>1</v>
      </c>
      <c r="AB22989">
        <v>0</v>
      </c>
      <c r="AC22989">
        <v>0</v>
      </c>
      <c r="AD22989">
        <v>0</v>
      </c>
      <c r="AE22989" t="str">
        <f t="shared" si="2513"/>
        <v>NM Lyon</v>
      </c>
      <c r="AF22989" t="str">
        <f t="shared" si="2514"/>
        <v>NM Lyonv England43712</v>
      </c>
      <c r="AG22989">
        <v>0</v>
      </c>
      <c r="AH22989">
        <f t="shared" si="2515"/>
        <v>26</v>
      </c>
      <c r="AI22989">
        <v>0</v>
      </c>
      <c r="AJ22989">
        <f t="shared" si="2516"/>
        <v>26</v>
      </c>
      <c r="AK22989">
        <f t="shared" si="2517"/>
        <v>5.2313883299798795E-2</v>
      </c>
      <c r="AL22989">
        <f t="shared" si="2518"/>
        <v>3.439153439153439E-2</v>
      </c>
      <c r="AM22989">
        <f t="shared" si="2519"/>
        <v>1.5211267605633805</v>
      </c>
    </row>
    <row r="22990" spans="1:39" x14ac:dyDescent="0.3">
      <c r="A22990">
        <v>22989</v>
      </c>
      <c r="B22990" t="s">
        <v>564</v>
      </c>
      <c r="C22990" t="s">
        <v>128</v>
      </c>
      <c r="D22990">
        <v>3</v>
      </c>
      <c r="E22990" t="s">
        <v>122</v>
      </c>
      <c r="F22990">
        <v>18</v>
      </c>
      <c r="G22990">
        <v>6</v>
      </c>
      <c r="H22990">
        <v>0</v>
      </c>
      <c r="I22990">
        <v>0</v>
      </c>
      <c r="J22990">
        <v>50</v>
      </c>
      <c r="K22990">
        <v>3</v>
      </c>
      <c r="L22990" t="s">
        <v>15</v>
      </c>
      <c r="M22990" t="s">
        <v>46</v>
      </c>
      <c r="N22990">
        <v>43712</v>
      </c>
      <c r="O22990" t="s">
        <v>3317</v>
      </c>
      <c r="P22990">
        <v>186</v>
      </c>
      <c r="Q22990">
        <v>257</v>
      </c>
      <c r="R22990" t="s">
        <v>116</v>
      </c>
      <c r="S22990">
        <v>6</v>
      </c>
      <c r="T22990">
        <v>1.6129032258064516E-2</v>
      </c>
      <c r="U22990">
        <v>2.3346303501945526E-2</v>
      </c>
      <c r="V22990">
        <v>0.69086021505376338</v>
      </c>
      <c r="W22990">
        <v>23.14</v>
      </c>
      <c r="X22990">
        <v>68.03</v>
      </c>
      <c r="Y22990" t="s">
        <v>983</v>
      </c>
      <c r="Z22990">
        <v>0</v>
      </c>
      <c r="AA22990">
        <v>0</v>
      </c>
      <c r="AB22990">
        <v>1</v>
      </c>
      <c r="AC22990">
        <v>0</v>
      </c>
      <c r="AD22990">
        <v>0</v>
      </c>
      <c r="AE22990" t="str">
        <f t="shared" si="2513"/>
        <v>MA Starc</v>
      </c>
      <c r="AF22990" t="str">
        <f t="shared" si="2514"/>
        <v>MA Starcv England43712</v>
      </c>
      <c r="AG22990">
        <v>0</v>
      </c>
      <c r="AH22990">
        <f t="shared" si="2515"/>
        <v>3</v>
      </c>
      <c r="AI22990">
        <v>0</v>
      </c>
      <c r="AJ22990">
        <f t="shared" si="2516"/>
        <v>6</v>
      </c>
      <c r="AK22990">
        <f t="shared" si="2517"/>
        <v>1.6129032258064516E-2</v>
      </c>
      <c r="AL22990">
        <f t="shared" si="2518"/>
        <v>2.3346303501945526E-2</v>
      </c>
      <c r="AM22990">
        <f t="shared" si="2519"/>
        <v>0.69086021505376338</v>
      </c>
    </row>
    <row r="22991" spans="1:39" x14ac:dyDescent="0.3">
      <c r="A22991">
        <v>22990</v>
      </c>
      <c r="B22991" t="s">
        <v>806</v>
      </c>
      <c r="C22991" t="s">
        <v>133</v>
      </c>
      <c r="D22991">
        <v>4</v>
      </c>
      <c r="E22991" t="s">
        <v>122</v>
      </c>
      <c r="F22991">
        <v>25</v>
      </c>
      <c r="G22991">
        <v>9</v>
      </c>
      <c r="H22991">
        <v>1</v>
      </c>
      <c r="I22991">
        <v>0</v>
      </c>
      <c r="J22991">
        <v>44.44</v>
      </c>
      <c r="K22991">
        <v>2</v>
      </c>
      <c r="L22991" t="s">
        <v>11</v>
      </c>
      <c r="M22991" t="s">
        <v>46</v>
      </c>
      <c r="N22991">
        <v>43712</v>
      </c>
      <c r="O22991" t="s">
        <v>3319</v>
      </c>
      <c r="P22991">
        <v>301</v>
      </c>
      <c r="Q22991">
        <v>642</v>
      </c>
      <c r="R22991" t="s">
        <v>115</v>
      </c>
      <c r="S22991">
        <v>10</v>
      </c>
      <c r="T22991">
        <v>1.3289036544850499E-2</v>
      </c>
      <c r="U22991">
        <v>1.4018691588785047E-2</v>
      </c>
      <c r="V22991">
        <v>0.94795127353266895</v>
      </c>
      <c r="W22991">
        <v>13.09</v>
      </c>
      <c r="X22991">
        <v>35.380000000000003</v>
      </c>
      <c r="Y22991" t="s">
        <v>986</v>
      </c>
      <c r="Z22991">
        <v>0</v>
      </c>
      <c r="AA22991">
        <v>1</v>
      </c>
      <c r="AB22991">
        <v>0</v>
      </c>
      <c r="AC22991">
        <v>0</v>
      </c>
      <c r="AD22991">
        <v>0</v>
      </c>
      <c r="AE22991" t="str">
        <f t="shared" si="2513"/>
        <v>MJ Leach</v>
      </c>
      <c r="AF22991" t="str">
        <f t="shared" si="2514"/>
        <v>MJ Leachv Australia43712</v>
      </c>
      <c r="AG22991">
        <v>0</v>
      </c>
      <c r="AH22991">
        <f t="shared" si="2515"/>
        <v>4</v>
      </c>
      <c r="AI22991">
        <v>0</v>
      </c>
      <c r="AJ22991">
        <f t="shared" si="2516"/>
        <v>9</v>
      </c>
      <c r="AK22991">
        <f t="shared" si="2517"/>
        <v>1.3289036544850499E-2</v>
      </c>
      <c r="AL22991">
        <f t="shared" si="2518"/>
        <v>1.4018691588785047E-2</v>
      </c>
      <c r="AM22991">
        <f t="shared" si="2519"/>
        <v>0.94795127353266895</v>
      </c>
    </row>
    <row r="22992" spans="1:39" x14ac:dyDescent="0.3">
      <c r="A22992">
        <v>22991</v>
      </c>
      <c r="B22992" t="s">
        <v>564</v>
      </c>
      <c r="C22992" t="s">
        <v>128</v>
      </c>
      <c r="D22992">
        <v>54</v>
      </c>
      <c r="E22992" t="s">
        <v>122</v>
      </c>
      <c r="F22992">
        <v>86</v>
      </c>
      <c r="G22992">
        <v>58</v>
      </c>
      <c r="H22992">
        <v>7</v>
      </c>
      <c r="I22992">
        <v>2</v>
      </c>
      <c r="J22992">
        <v>93.1</v>
      </c>
      <c r="K22992">
        <v>1</v>
      </c>
      <c r="L22992" t="s">
        <v>15</v>
      </c>
      <c r="M22992" t="s">
        <v>46</v>
      </c>
      <c r="N22992">
        <v>43712</v>
      </c>
      <c r="O22992" t="s">
        <v>3316</v>
      </c>
      <c r="P22992">
        <v>497</v>
      </c>
      <c r="Q22992">
        <v>756</v>
      </c>
      <c r="R22992" t="s">
        <v>116</v>
      </c>
      <c r="S22992">
        <v>8</v>
      </c>
      <c r="T22992">
        <v>0.10865191146881288</v>
      </c>
      <c r="U22992">
        <v>7.6719576719576715E-2</v>
      </c>
      <c r="V22992">
        <v>1.4162214667314232</v>
      </c>
      <c r="W22992">
        <v>23.14</v>
      </c>
      <c r="X22992">
        <v>68.03</v>
      </c>
      <c r="Y22992" t="s">
        <v>983</v>
      </c>
      <c r="Z22992">
        <v>0</v>
      </c>
      <c r="AA22992">
        <v>0</v>
      </c>
      <c r="AB22992">
        <v>1</v>
      </c>
      <c r="AC22992">
        <v>0</v>
      </c>
      <c r="AD22992">
        <v>0</v>
      </c>
      <c r="AE22992" t="str">
        <f t="shared" si="2513"/>
        <v>MA Starc</v>
      </c>
      <c r="AF22992" t="str">
        <f t="shared" si="2514"/>
        <v>MA Starcv England43712</v>
      </c>
      <c r="AG22992">
        <v>0</v>
      </c>
      <c r="AH22992">
        <f t="shared" si="2515"/>
        <v>54</v>
      </c>
      <c r="AI22992">
        <v>0</v>
      </c>
      <c r="AJ22992">
        <f t="shared" si="2516"/>
        <v>58</v>
      </c>
      <c r="AK22992">
        <f t="shared" si="2517"/>
        <v>0.10865191146881288</v>
      </c>
      <c r="AL22992">
        <f t="shared" si="2518"/>
        <v>7.6719576719576715E-2</v>
      </c>
      <c r="AM22992">
        <f t="shared" si="2519"/>
        <v>1.4162214667314232</v>
      </c>
    </row>
    <row r="22993" spans="1:39" x14ac:dyDescent="0.3">
      <c r="A22993">
        <v>22992</v>
      </c>
      <c r="B22993" t="s">
        <v>825</v>
      </c>
      <c r="C22993" t="s">
        <v>824</v>
      </c>
      <c r="D22993">
        <v>0</v>
      </c>
      <c r="E22993" t="s">
        <v>123</v>
      </c>
      <c r="F22993">
        <v>3</v>
      </c>
      <c r="G22993">
        <v>3</v>
      </c>
      <c r="H22993">
        <v>0</v>
      </c>
      <c r="I22993">
        <v>0</v>
      </c>
      <c r="J22993">
        <v>0</v>
      </c>
      <c r="K22993">
        <v>1</v>
      </c>
      <c r="L22993" t="s">
        <v>20</v>
      </c>
      <c r="M22993" t="s">
        <v>19</v>
      </c>
      <c r="N22993">
        <v>43713</v>
      </c>
      <c r="O22993" t="s">
        <v>3320</v>
      </c>
      <c r="P22993">
        <v>342</v>
      </c>
      <c r="Q22993">
        <v>702</v>
      </c>
      <c r="R22993" t="s">
        <v>116</v>
      </c>
      <c r="S22993">
        <v>10</v>
      </c>
      <c r="T22993">
        <v>0</v>
      </c>
      <c r="U22993">
        <v>4.2735042735042739E-3</v>
      </c>
      <c r="V22993">
        <v>0</v>
      </c>
      <c r="W22993">
        <v>5.5</v>
      </c>
      <c r="X22993">
        <v>48.52</v>
      </c>
      <c r="Y22993" t="s">
        <v>986</v>
      </c>
      <c r="Z22993">
        <v>0</v>
      </c>
      <c r="AA22993">
        <v>1</v>
      </c>
      <c r="AB22993">
        <v>0</v>
      </c>
      <c r="AC22993">
        <v>0</v>
      </c>
      <c r="AD22993">
        <v>0</v>
      </c>
      <c r="AE22993" t="str">
        <f t="shared" si="2513"/>
        <v>Mohammad Nabi</v>
      </c>
      <c r="AF22993" t="str">
        <f t="shared" si="2514"/>
        <v>Mohammad Nabiv Bangladesh43713</v>
      </c>
      <c r="AG22993">
        <v>0</v>
      </c>
      <c r="AH22993">
        <f t="shared" si="2515"/>
        <v>0</v>
      </c>
      <c r="AI22993">
        <v>0</v>
      </c>
      <c r="AJ22993">
        <f t="shared" si="2516"/>
        <v>3</v>
      </c>
      <c r="AK22993">
        <f t="shared" si="2517"/>
        <v>0</v>
      </c>
      <c r="AL22993">
        <f t="shared" si="2518"/>
        <v>4.2735042735042739E-3</v>
      </c>
      <c r="AM22993">
        <f t="shared" si="2519"/>
        <v>0</v>
      </c>
    </row>
    <row r="22994" spans="1:39" x14ac:dyDescent="0.3">
      <c r="A22994">
        <v>22993</v>
      </c>
      <c r="B22994" t="s">
        <v>823</v>
      </c>
      <c r="C22994" t="s">
        <v>824</v>
      </c>
      <c r="D22994">
        <v>0</v>
      </c>
      <c r="E22994" t="s">
        <v>123</v>
      </c>
      <c r="F22994">
        <v>18</v>
      </c>
      <c r="G22994">
        <v>7</v>
      </c>
      <c r="H22994">
        <v>0</v>
      </c>
      <c r="I22994">
        <v>0</v>
      </c>
      <c r="J22994">
        <v>0</v>
      </c>
      <c r="K22994">
        <v>1</v>
      </c>
      <c r="L22994" t="s">
        <v>20</v>
      </c>
      <c r="M22994" t="s">
        <v>19</v>
      </c>
      <c r="N22994">
        <v>43713</v>
      </c>
      <c r="O22994" t="s">
        <v>3320</v>
      </c>
      <c r="P22994">
        <v>342</v>
      </c>
      <c r="Q22994">
        <v>702</v>
      </c>
      <c r="R22994" t="s">
        <v>116</v>
      </c>
      <c r="S22994">
        <v>10</v>
      </c>
      <c r="T22994">
        <v>0</v>
      </c>
      <c r="U22994">
        <v>9.9715099715099714E-3</v>
      </c>
      <c r="V22994">
        <v>0</v>
      </c>
      <c r="W22994">
        <v>3.55</v>
      </c>
      <c r="X22994">
        <v>35.159999999999997</v>
      </c>
      <c r="Y22994" t="s">
        <v>986</v>
      </c>
      <c r="Z22994">
        <v>0</v>
      </c>
      <c r="AA22994">
        <v>1</v>
      </c>
      <c r="AB22994">
        <v>0</v>
      </c>
      <c r="AC22994">
        <v>0</v>
      </c>
      <c r="AD22994">
        <v>0</v>
      </c>
      <c r="AE22994" t="str">
        <f t="shared" si="2513"/>
        <v>Yamin Ahmadzai</v>
      </c>
      <c r="AF22994" t="str">
        <f t="shared" si="2514"/>
        <v>Yamin Ahmadzaiv Bangladesh43713</v>
      </c>
      <c r="AG22994">
        <v>0</v>
      </c>
      <c r="AH22994">
        <f t="shared" si="2515"/>
        <v>0</v>
      </c>
      <c r="AI22994">
        <v>0</v>
      </c>
      <c r="AJ22994">
        <f t="shared" si="2516"/>
        <v>7</v>
      </c>
      <c r="AK22994">
        <f t="shared" si="2517"/>
        <v>0</v>
      </c>
      <c r="AL22994">
        <f t="shared" si="2518"/>
        <v>9.9715099715099714E-3</v>
      </c>
      <c r="AM22994">
        <f t="shared" si="2519"/>
        <v>0</v>
      </c>
    </row>
    <row r="22995" spans="1:39" x14ac:dyDescent="0.3">
      <c r="A22995">
        <v>22994</v>
      </c>
      <c r="B22995" t="s">
        <v>860</v>
      </c>
      <c r="C22995" t="s">
        <v>175</v>
      </c>
      <c r="D22995">
        <v>0</v>
      </c>
      <c r="E22995" t="s">
        <v>123</v>
      </c>
      <c r="F22995">
        <v>4</v>
      </c>
      <c r="G22995">
        <v>4</v>
      </c>
      <c r="H22995">
        <v>0</v>
      </c>
      <c r="I22995">
        <v>0</v>
      </c>
      <c r="J22995">
        <v>0</v>
      </c>
      <c r="K22995">
        <v>2</v>
      </c>
      <c r="L22995" t="s">
        <v>103</v>
      </c>
      <c r="M22995" t="s">
        <v>19</v>
      </c>
      <c r="N22995">
        <v>43713</v>
      </c>
      <c r="O22995" t="s">
        <v>3321</v>
      </c>
      <c r="P22995">
        <v>205</v>
      </c>
      <c r="Q22995">
        <v>425</v>
      </c>
      <c r="R22995" t="s">
        <v>115</v>
      </c>
      <c r="S22995">
        <v>10</v>
      </c>
      <c r="T22995">
        <v>0</v>
      </c>
      <c r="U22995">
        <v>9.4117647058823521E-3</v>
      </c>
      <c r="V22995">
        <v>0</v>
      </c>
      <c r="W22995">
        <v>27.61</v>
      </c>
      <c r="X22995">
        <v>42.8</v>
      </c>
      <c r="Y22995" t="s">
        <v>983</v>
      </c>
      <c r="Z22995">
        <v>0</v>
      </c>
      <c r="AA22995">
        <v>0</v>
      </c>
      <c r="AB22995">
        <v>1</v>
      </c>
      <c r="AC22995">
        <v>0</v>
      </c>
      <c r="AD22995">
        <v>0</v>
      </c>
      <c r="AE22995" t="str">
        <f t="shared" si="2513"/>
        <v>Shadman Islam</v>
      </c>
      <c r="AF22995" t="str">
        <f t="shared" si="2514"/>
        <v>Shadman Islamv Afghanistan43713</v>
      </c>
      <c r="AG22995">
        <v>0</v>
      </c>
      <c r="AH22995">
        <f t="shared" si="2515"/>
        <v>0</v>
      </c>
      <c r="AI22995">
        <v>0</v>
      </c>
      <c r="AJ22995">
        <f t="shared" si="2516"/>
        <v>4</v>
      </c>
      <c r="AK22995">
        <f t="shared" si="2517"/>
        <v>0</v>
      </c>
      <c r="AL22995">
        <f t="shared" si="2518"/>
        <v>9.4117647058823521E-3</v>
      </c>
      <c r="AM22995">
        <f t="shared" si="2519"/>
        <v>0</v>
      </c>
    </row>
    <row r="22996" spans="1:39" x14ac:dyDescent="0.3">
      <c r="A22996">
        <v>22995</v>
      </c>
      <c r="B22996" t="s">
        <v>276</v>
      </c>
      <c r="C22996" t="s">
        <v>175</v>
      </c>
      <c r="D22996">
        <v>0</v>
      </c>
      <c r="E22996" t="s">
        <v>123</v>
      </c>
      <c r="F22996">
        <v>6</v>
      </c>
      <c r="G22996">
        <v>2</v>
      </c>
      <c r="H22996">
        <v>0</v>
      </c>
      <c r="I22996">
        <v>0</v>
      </c>
      <c r="J22996">
        <v>0</v>
      </c>
      <c r="K22996">
        <v>2</v>
      </c>
      <c r="L22996" t="s">
        <v>103</v>
      </c>
      <c r="M22996" t="s">
        <v>19</v>
      </c>
      <c r="N22996">
        <v>43713</v>
      </c>
      <c r="O22996" t="s">
        <v>3321</v>
      </c>
      <c r="P22996">
        <v>205</v>
      </c>
      <c r="Q22996">
        <v>425</v>
      </c>
      <c r="R22996" t="s">
        <v>115</v>
      </c>
      <c r="S22996">
        <v>10</v>
      </c>
      <c r="T22996">
        <v>0</v>
      </c>
      <c r="U22996">
        <v>4.7058823529411761E-3</v>
      </c>
      <c r="V22996">
        <v>0</v>
      </c>
      <c r="W22996">
        <v>37.06</v>
      </c>
      <c r="X22996">
        <v>47.58</v>
      </c>
      <c r="Y22996" t="s">
        <v>992</v>
      </c>
      <c r="Z22996">
        <v>1</v>
      </c>
      <c r="AA22996">
        <v>0</v>
      </c>
      <c r="AB22996">
        <v>0</v>
      </c>
      <c r="AC22996">
        <v>0</v>
      </c>
      <c r="AD22996">
        <v>0</v>
      </c>
      <c r="AE22996" t="str">
        <f t="shared" si="2513"/>
        <v>Mushfiqur Rahim</v>
      </c>
      <c r="AF22996" t="str">
        <f t="shared" si="2514"/>
        <v>Mushfiqur Rahimv Afghanistan43713</v>
      </c>
      <c r="AG22996">
        <v>0</v>
      </c>
      <c r="AH22996">
        <f t="shared" si="2515"/>
        <v>0</v>
      </c>
      <c r="AI22996">
        <v>0</v>
      </c>
      <c r="AJ22996">
        <f t="shared" si="2516"/>
        <v>2</v>
      </c>
      <c r="AK22996">
        <f t="shared" si="2517"/>
        <v>0</v>
      </c>
      <c r="AL22996">
        <f t="shared" si="2518"/>
        <v>4.7058823529411761E-3</v>
      </c>
      <c r="AM22996">
        <f t="shared" si="2519"/>
        <v>0</v>
      </c>
    </row>
    <row r="22997" spans="1:39" x14ac:dyDescent="0.3">
      <c r="A22997">
        <v>22996</v>
      </c>
      <c r="B22997" t="s">
        <v>832</v>
      </c>
      <c r="C22997" t="s">
        <v>824</v>
      </c>
      <c r="D22997">
        <v>0</v>
      </c>
      <c r="E22997" t="s">
        <v>123</v>
      </c>
      <c r="F22997">
        <v>1</v>
      </c>
      <c r="G22997">
        <v>1</v>
      </c>
      <c r="H22997">
        <v>0</v>
      </c>
      <c r="I22997">
        <v>0</v>
      </c>
      <c r="J22997">
        <v>0</v>
      </c>
      <c r="K22997">
        <v>3</v>
      </c>
      <c r="L22997" t="s">
        <v>20</v>
      </c>
      <c r="M22997" t="s">
        <v>19</v>
      </c>
      <c r="N22997">
        <v>43713</v>
      </c>
      <c r="O22997" t="s">
        <v>3322</v>
      </c>
      <c r="P22997">
        <v>260</v>
      </c>
      <c r="Q22997">
        <v>541</v>
      </c>
      <c r="R22997" t="s">
        <v>116</v>
      </c>
      <c r="S22997">
        <v>10</v>
      </c>
      <c r="T22997">
        <v>0</v>
      </c>
      <c r="U22997">
        <v>1.8484288354898336E-3</v>
      </c>
      <c r="V22997">
        <v>0</v>
      </c>
      <c r="W22997">
        <v>32.08</v>
      </c>
      <c r="X22997">
        <v>55.31</v>
      </c>
      <c r="Y22997" t="s">
        <v>992</v>
      </c>
      <c r="Z22997">
        <v>1</v>
      </c>
      <c r="AA22997">
        <v>0</v>
      </c>
      <c r="AB22997">
        <v>0</v>
      </c>
      <c r="AC22997">
        <v>0</v>
      </c>
      <c r="AD22997">
        <v>0</v>
      </c>
      <c r="AE22997" t="str">
        <f t="shared" si="2513"/>
        <v>Rahmat Shah</v>
      </c>
      <c r="AF22997" t="str">
        <f t="shared" si="2514"/>
        <v>Rahmat Shahv Bangladesh43713</v>
      </c>
      <c r="AG22997">
        <v>0</v>
      </c>
      <c r="AH22997">
        <f t="shared" si="2515"/>
        <v>0</v>
      </c>
      <c r="AI22997">
        <v>0</v>
      </c>
      <c r="AJ22997">
        <f t="shared" si="2516"/>
        <v>1</v>
      </c>
      <c r="AK22997">
        <f t="shared" si="2517"/>
        <v>0</v>
      </c>
      <c r="AL22997">
        <f t="shared" si="2518"/>
        <v>1.8484288354898336E-3</v>
      </c>
      <c r="AM22997">
        <f t="shared" si="2519"/>
        <v>0</v>
      </c>
    </row>
    <row r="22998" spans="1:39" x14ac:dyDescent="0.3">
      <c r="A22998">
        <v>22997</v>
      </c>
      <c r="B22998" t="s">
        <v>891</v>
      </c>
      <c r="C22998" t="s">
        <v>824</v>
      </c>
      <c r="D22998">
        <v>0</v>
      </c>
      <c r="E22998" t="s">
        <v>123</v>
      </c>
      <c r="F22998">
        <v>5</v>
      </c>
      <c r="G22998">
        <v>2</v>
      </c>
      <c r="H22998">
        <v>0</v>
      </c>
      <c r="I22998">
        <v>0</v>
      </c>
      <c r="J22998">
        <v>0</v>
      </c>
      <c r="K22998">
        <v>3</v>
      </c>
      <c r="L22998" t="s">
        <v>20</v>
      </c>
      <c r="M22998" t="s">
        <v>19</v>
      </c>
      <c r="N22998">
        <v>43713</v>
      </c>
      <c r="O22998" t="s">
        <v>3322</v>
      </c>
      <c r="P22998">
        <v>260</v>
      </c>
      <c r="Q22998">
        <v>541</v>
      </c>
      <c r="R22998" t="s">
        <v>116</v>
      </c>
      <c r="S22998">
        <v>10</v>
      </c>
      <c r="T22998">
        <v>0</v>
      </c>
      <c r="U22998">
        <v>3.6968576709796672E-3</v>
      </c>
      <c r="V22998">
        <v>0</v>
      </c>
      <c r="W22998">
        <v>0</v>
      </c>
      <c r="X22998">
        <v>0</v>
      </c>
      <c r="Y22998" t="s">
        <v>986</v>
      </c>
      <c r="Z22998">
        <v>0</v>
      </c>
      <c r="AA22998">
        <v>1</v>
      </c>
      <c r="AB22998">
        <v>0</v>
      </c>
      <c r="AC22998">
        <v>0</v>
      </c>
      <c r="AD22998">
        <v>0</v>
      </c>
      <c r="AE22998" t="str">
        <f t="shared" si="2513"/>
        <v>Zahir Khan</v>
      </c>
      <c r="AF22998" t="str">
        <f t="shared" si="2514"/>
        <v>Zahir Khanv Bangladesh43713</v>
      </c>
      <c r="AG22998">
        <v>0</v>
      </c>
      <c r="AH22998">
        <f t="shared" si="2515"/>
        <v>0</v>
      </c>
      <c r="AI22998">
        <v>0</v>
      </c>
      <c r="AJ22998">
        <f t="shared" si="2516"/>
        <v>2</v>
      </c>
      <c r="AK22998">
        <f t="shared" si="2517"/>
        <v>0</v>
      </c>
      <c r="AL22998">
        <f t="shared" si="2518"/>
        <v>3.6968576709796672E-3</v>
      </c>
      <c r="AM22998">
        <f t="shared" si="2519"/>
        <v>0</v>
      </c>
    </row>
    <row r="22999" spans="1:39" x14ac:dyDescent="0.3">
      <c r="A22999">
        <v>22998</v>
      </c>
      <c r="B22999" t="s">
        <v>666</v>
      </c>
      <c r="C22999" t="s">
        <v>175</v>
      </c>
      <c r="D22999">
        <v>0</v>
      </c>
      <c r="E22999" t="s">
        <v>123</v>
      </c>
      <c r="F22999">
        <v>6</v>
      </c>
      <c r="G22999">
        <v>6</v>
      </c>
      <c r="H22999">
        <v>0</v>
      </c>
      <c r="I22999">
        <v>0</v>
      </c>
      <c r="J22999">
        <v>0</v>
      </c>
      <c r="K22999">
        <v>4</v>
      </c>
      <c r="L22999" t="s">
        <v>103</v>
      </c>
      <c r="M22999" t="s">
        <v>19</v>
      </c>
      <c r="N22999">
        <v>43713</v>
      </c>
      <c r="O22999" t="s">
        <v>3323</v>
      </c>
      <c r="P22999">
        <v>173</v>
      </c>
      <c r="Q22999">
        <v>370</v>
      </c>
      <c r="R22999" t="s">
        <v>115</v>
      </c>
      <c r="S22999">
        <v>10</v>
      </c>
      <c r="T22999">
        <v>0</v>
      </c>
      <c r="U22999">
        <v>1.6216216216216217E-2</v>
      </c>
      <c r="V22999">
        <v>0</v>
      </c>
      <c r="W22999">
        <v>9.4700000000000006</v>
      </c>
      <c r="X22999">
        <v>36.26</v>
      </c>
      <c r="Y22999" t="s">
        <v>986</v>
      </c>
      <c r="Z22999">
        <v>0</v>
      </c>
      <c r="AA22999">
        <v>1</v>
      </c>
      <c r="AB22999">
        <v>0</v>
      </c>
      <c r="AC22999">
        <v>0</v>
      </c>
      <c r="AD22999">
        <v>0</v>
      </c>
      <c r="AE22999" t="str">
        <f t="shared" si="2513"/>
        <v>Taijul Islam</v>
      </c>
      <c r="AF22999" t="str">
        <f t="shared" si="2514"/>
        <v>Taijul Islamv Afghanistan43713</v>
      </c>
      <c r="AG22999">
        <v>0</v>
      </c>
      <c r="AH22999">
        <f t="shared" si="2515"/>
        <v>0</v>
      </c>
      <c r="AI22999">
        <v>0</v>
      </c>
      <c r="AJ22999">
        <f t="shared" si="2516"/>
        <v>6</v>
      </c>
      <c r="AK22999">
        <f t="shared" si="2517"/>
        <v>0</v>
      </c>
      <c r="AL22999">
        <f t="shared" si="2518"/>
        <v>1.6216216216216217E-2</v>
      </c>
      <c r="AM22999">
        <f t="shared" si="2519"/>
        <v>0</v>
      </c>
    </row>
    <row r="23000" spans="1:39" x14ac:dyDescent="0.3">
      <c r="A23000">
        <v>22999</v>
      </c>
      <c r="B23000" t="s">
        <v>611</v>
      </c>
      <c r="C23000" t="s">
        <v>175</v>
      </c>
      <c r="D23000">
        <v>3</v>
      </c>
      <c r="E23000" t="s">
        <v>123</v>
      </c>
      <c r="F23000">
        <v>7</v>
      </c>
      <c r="G23000">
        <v>8</v>
      </c>
      <c r="H23000">
        <v>0</v>
      </c>
      <c r="I23000">
        <v>0</v>
      </c>
      <c r="J23000">
        <v>37.5</v>
      </c>
      <c r="K23000">
        <v>4</v>
      </c>
      <c r="L23000" t="s">
        <v>103</v>
      </c>
      <c r="M23000" t="s">
        <v>19</v>
      </c>
      <c r="N23000">
        <v>43713</v>
      </c>
      <c r="O23000" t="s">
        <v>3323</v>
      </c>
      <c r="P23000">
        <v>173</v>
      </c>
      <c r="Q23000">
        <v>370</v>
      </c>
      <c r="R23000" t="s">
        <v>115</v>
      </c>
      <c r="S23000">
        <v>10</v>
      </c>
      <c r="T23000">
        <v>1.7341040462427744E-2</v>
      </c>
      <c r="U23000">
        <v>2.1621621621621623E-2</v>
      </c>
      <c r="V23000">
        <v>0.80202312138728316</v>
      </c>
      <c r="W23000">
        <v>41.01</v>
      </c>
      <c r="X23000">
        <v>54.63</v>
      </c>
      <c r="Y23000" t="s">
        <v>992</v>
      </c>
      <c r="Z23000">
        <v>1</v>
      </c>
      <c r="AA23000">
        <v>0</v>
      </c>
      <c r="AB23000">
        <v>0</v>
      </c>
      <c r="AC23000">
        <v>0</v>
      </c>
      <c r="AD23000">
        <v>0</v>
      </c>
      <c r="AE23000" t="str">
        <f t="shared" si="2513"/>
        <v>Mominul Haque</v>
      </c>
      <c r="AF23000" t="str">
        <f t="shared" si="2514"/>
        <v>Mominul Haquev Afghanistan43713</v>
      </c>
      <c r="AG23000">
        <v>0</v>
      </c>
      <c r="AH23000">
        <f t="shared" si="2515"/>
        <v>3</v>
      </c>
      <c r="AI23000">
        <v>0</v>
      </c>
      <c r="AJ23000">
        <f t="shared" si="2516"/>
        <v>8</v>
      </c>
      <c r="AK23000">
        <f t="shared" si="2517"/>
        <v>1.7341040462427744E-2</v>
      </c>
      <c r="AL23000">
        <f t="shared" si="2518"/>
        <v>2.1621621621621623E-2</v>
      </c>
      <c r="AM23000">
        <f t="shared" si="2519"/>
        <v>0.80202312138728316</v>
      </c>
    </row>
    <row r="23001" spans="1:39" x14ac:dyDescent="0.3">
      <c r="A23001">
        <v>23000</v>
      </c>
      <c r="B23001" t="s">
        <v>879</v>
      </c>
      <c r="C23001" t="s">
        <v>824</v>
      </c>
      <c r="D23001">
        <v>4</v>
      </c>
      <c r="E23001" t="s">
        <v>123</v>
      </c>
      <c r="F23001">
        <v>2</v>
      </c>
      <c r="G23001">
        <v>3</v>
      </c>
      <c r="H23001">
        <v>1</v>
      </c>
      <c r="I23001">
        <v>0</v>
      </c>
      <c r="J23001">
        <v>133.33000000000001</v>
      </c>
      <c r="K23001">
        <v>3</v>
      </c>
      <c r="L23001" t="s">
        <v>20</v>
      </c>
      <c r="M23001" t="s">
        <v>19</v>
      </c>
      <c r="N23001">
        <v>43713</v>
      </c>
      <c r="O23001" t="s">
        <v>3322</v>
      </c>
      <c r="P23001">
        <v>260</v>
      </c>
      <c r="Q23001">
        <v>541</v>
      </c>
      <c r="R23001" t="s">
        <v>116</v>
      </c>
      <c r="S23001">
        <v>10</v>
      </c>
      <c r="T23001">
        <v>1.5384615384615385E-2</v>
      </c>
      <c r="U23001">
        <v>5.5452865064695009E-3</v>
      </c>
      <c r="V23001">
        <v>2.7743589743589747</v>
      </c>
      <c r="W23001">
        <v>22</v>
      </c>
      <c r="X23001">
        <v>43.47</v>
      </c>
      <c r="Y23001" t="s">
        <v>983</v>
      </c>
      <c r="Z23001">
        <v>0</v>
      </c>
      <c r="AA23001">
        <v>0</v>
      </c>
      <c r="AB23001">
        <v>1</v>
      </c>
      <c r="AC23001">
        <v>0</v>
      </c>
      <c r="AD23001">
        <v>0</v>
      </c>
      <c r="AE23001" t="str">
        <f t="shared" si="2513"/>
        <v>Ihsanullah</v>
      </c>
      <c r="AF23001" t="str">
        <f t="shared" si="2514"/>
        <v>Ihsanullahv Bangladesh43713</v>
      </c>
      <c r="AG23001">
        <v>0</v>
      </c>
      <c r="AH23001">
        <f t="shared" si="2515"/>
        <v>4</v>
      </c>
      <c r="AI23001">
        <v>0</v>
      </c>
      <c r="AJ23001">
        <f t="shared" si="2516"/>
        <v>3</v>
      </c>
      <c r="AK23001">
        <f t="shared" si="2517"/>
        <v>1.5384615384615385E-2</v>
      </c>
      <c r="AL23001">
        <f t="shared" si="2518"/>
        <v>5.5452865064695009E-3</v>
      </c>
      <c r="AM23001">
        <f t="shared" si="2519"/>
        <v>2.7743589743589747</v>
      </c>
    </row>
    <row r="23002" spans="1:39" x14ac:dyDescent="0.3">
      <c r="A23002">
        <v>23001</v>
      </c>
      <c r="B23002" t="s">
        <v>455</v>
      </c>
      <c r="C23002" t="s">
        <v>175</v>
      </c>
      <c r="D23002">
        <v>7</v>
      </c>
      <c r="E23002" t="s">
        <v>123</v>
      </c>
      <c r="F23002">
        <v>19</v>
      </c>
      <c r="G23002">
        <v>13</v>
      </c>
      <c r="H23002">
        <v>1</v>
      </c>
      <c r="I23002">
        <v>0</v>
      </c>
      <c r="J23002">
        <v>53.84</v>
      </c>
      <c r="K23002">
        <v>2</v>
      </c>
      <c r="L23002" t="s">
        <v>103</v>
      </c>
      <c r="M23002" t="s">
        <v>19</v>
      </c>
      <c r="N23002">
        <v>43713</v>
      </c>
      <c r="O23002" t="s">
        <v>3321</v>
      </c>
      <c r="P23002">
        <v>205</v>
      </c>
      <c r="Q23002">
        <v>425</v>
      </c>
      <c r="R23002" t="s">
        <v>115</v>
      </c>
      <c r="S23002">
        <v>10</v>
      </c>
      <c r="T23002">
        <v>3.4146341463414637E-2</v>
      </c>
      <c r="U23002">
        <v>3.0588235294117649E-2</v>
      </c>
      <c r="V23002">
        <v>1.1163227016885553</v>
      </c>
      <c r="W23002">
        <v>33.49</v>
      </c>
      <c r="X23002">
        <v>53.4</v>
      </c>
      <c r="Y23002" t="s">
        <v>992</v>
      </c>
      <c r="Z23002">
        <v>1</v>
      </c>
      <c r="AA23002">
        <v>0</v>
      </c>
      <c r="AB23002">
        <v>0</v>
      </c>
      <c r="AC23002">
        <v>0</v>
      </c>
      <c r="AD23002">
        <v>0</v>
      </c>
      <c r="AE23002" t="str">
        <f t="shared" si="2513"/>
        <v>Mahmudullah</v>
      </c>
      <c r="AF23002" t="str">
        <f t="shared" si="2514"/>
        <v>Mahmudullahv Afghanistan43713</v>
      </c>
      <c r="AG23002">
        <v>0</v>
      </c>
      <c r="AH23002">
        <f t="shared" si="2515"/>
        <v>7</v>
      </c>
      <c r="AI23002">
        <v>0</v>
      </c>
      <c r="AJ23002">
        <f t="shared" si="2516"/>
        <v>13</v>
      </c>
      <c r="AK23002">
        <f t="shared" si="2517"/>
        <v>3.4146341463414637E-2</v>
      </c>
      <c r="AL23002">
        <f t="shared" si="2518"/>
        <v>3.0588235294117649E-2</v>
      </c>
      <c r="AM23002">
        <f t="shared" si="2519"/>
        <v>1.1163227016885553</v>
      </c>
    </row>
    <row r="23003" spans="1:39" x14ac:dyDescent="0.3">
      <c r="A23003">
        <v>23002</v>
      </c>
      <c r="B23003" t="s">
        <v>859</v>
      </c>
      <c r="C23003" t="s">
        <v>175</v>
      </c>
      <c r="D23003">
        <v>7</v>
      </c>
      <c r="E23003" t="s">
        <v>123</v>
      </c>
      <c r="F23003">
        <v>14</v>
      </c>
      <c r="G23003">
        <v>12</v>
      </c>
      <c r="H23003">
        <v>1</v>
      </c>
      <c r="I23003">
        <v>0</v>
      </c>
      <c r="J23003">
        <v>58.33</v>
      </c>
      <c r="K23003">
        <v>2</v>
      </c>
      <c r="L23003" t="s">
        <v>103</v>
      </c>
      <c r="M23003" t="s">
        <v>19</v>
      </c>
      <c r="N23003">
        <v>43713</v>
      </c>
      <c r="O23003" t="s">
        <v>3321</v>
      </c>
      <c r="P23003">
        <v>205</v>
      </c>
      <c r="Q23003">
        <v>425</v>
      </c>
      <c r="R23003" t="s">
        <v>115</v>
      </c>
      <c r="S23003">
        <v>10</v>
      </c>
      <c r="T23003">
        <v>3.4146341463414637E-2</v>
      </c>
      <c r="U23003">
        <v>2.823529411764706E-2</v>
      </c>
      <c r="V23003">
        <v>1.2093495934959351</v>
      </c>
      <c r="W23003">
        <v>15.57</v>
      </c>
      <c r="X23003">
        <v>43.95</v>
      </c>
      <c r="Y23003" t="s">
        <v>983</v>
      </c>
      <c r="Z23003">
        <v>0</v>
      </c>
      <c r="AA23003">
        <v>0</v>
      </c>
      <c r="AB23003">
        <v>1</v>
      </c>
      <c r="AC23003">
        <v>0</v>
      </c>
      <c r="AD23003">
        <v>0</v>
      </c>
      <c r="AE23003" t="str">
        <f t="shared" si="2513"/>
        <v>Nayeem Hasan</v>
      </c>
      <c r="AF23003" t="str">
        <f t="shared" si="2514"/>
        <v>Nayeem Hasanv Afghanistan43713</v>
      </c>
      <c r="AG23003">
        <v>0</v>
      </c>
      <c r="AH23003">
        <f t="shared" si="2515"/>
        <v>7</v>
      </c>
      <c r="AI23003">
        <v>0</v>
      </c>
      <c r="AJ23003">
        <f t="shared" si="2516"/>
        <v>12</v>
      </c>
      <c r="AK23003">
        <f t="shared" si="2517"/>
        <v>3.4146341463414637E-2</v>
      </c>
      <c r="AL23003">
        <f t="shared" si="2518"/>
        <v>2.823529411764706E-2</v>
      </c>
      <c r="AM23003">
        <f t="shared" si="2519"/>
        <v>1.2093495934959351</v>
      </c>
    </row>
    <row r="23004" spans="1:39" x14ac:dyDescent="0.3">
      <c r="A23004">
        <v>23003</v>
      </c>
      <c r="B23004" t="s">
        <v>455</v>
      </c>
      <c r="C23004" t="s">
        <v>175</v>
      </c>
      <c r="D23004">
        <v>7</v>
      </c>
      <c r="E23004" t="s">
        <v>123</v>
      </c>
      <c r="F23004">
        <v>19</v>
      </c>
      <c r="G23004">
        <v>21</v>
      </c>
      <c r="H23004">
        <v>0</v>
      </c>
      <c r="I23004">
        <v>0</v>
      </c>
      <c r="J23004">
        <v>33.33</v>
      </c>
      <c r="K23004">
        <v>4</v>
      </c>
      <c r="L23004" t="s">
        <v>103</v>
      </c>
      <c r="M23004" t="s">
        <v>19</v>
      </c>
      <c r="N23004">
        <v>43713</v>
      </c>
      <c r="O23004" t="s">
        <v>3323</v>
      </c>
      <c r="P23004">
        <v>173</v>
      </c>
      <c r="Q23004">
        <v>370</v>
      </c>
      <c r="R23004" t="s">
        <v>115</v>
      </c>
      <c r="S23004">
        <v>10</v>
      </c>
      <c r="T23004">
        <v>4.046242774566474E-2</v>
      </c>
      <c r="U23004">
        <v>5.675675675675676E-2</v>
      </c>
      <c r="V23004">
        <v>0.71290944123314059</v>
      </c>
      <c r="W23004">
        <v>33.49</v>
      </c>
      <c r="X23004">
        <v>53.4</v>
      </c>
      <c r="Y23004" t="s">
        <v>992</v>
      </c>
      <c r="Z23004">
        <v>1</v>
      </c>
      <c r="AA23004">
        <v>0</v>
      </c>
      <c r="AB23004">
        <v>0</v>
      </c>
      <c r="AC23004">
        <v>0</v>
      </c>
      <c r="AD23004">
        <v>0</v>
      </c>
      <c r="AE23004" t="str">
        <f t="shared" si="2513"/>
        <v>Mahmudullah</v>
      </c>
      <c r="AF23004" t="str">
        <f t="shared" si="2514"/>
        <v>Mahmudullahv Afghanistan43713</v>
      </c>
      <c r="AG23004">
        <v>0</v>
      </c>
      <c r="AH23004">
        <f t="shared" si="2515"/>
        <v>7</v>
      </c>
      <c r="AI23004">
        <v>0</v>
      </c>
      <c r="AJ23004">
        <f t="shared" si="2516"/>
        <v>21</v>
      </c>
      <c r="AK23004">
        <f t="shared" si="2517"/>
        <v>4.046242774566474E-2</v>
      </c>
      <c r="AL23004">
        <f t="shared" si="2518"/>
        <v>5.675675675675676E-2</v>
      </c>
      <c r="AM23004">
        <f t="shared" si="2519"/>
        <v>0.71290944123314059</v>
      </c>
    </row>
    <row r="23005" spans="1:39" x14ac:dyDescent="0.3">
      <c r="A23005">
        <v>23004</v>
      </c>
      <c r="B23005" t="s">
        <v>825</v>
      </c>
      <c r="C23005" t="s">
        <v>824</v>
      </c>
      <c r="D23005">
        <v>8</v>
      </c>
      <c r="E23005" t="s">
        <v>123</v>
      </c>
      <c r="F23005">
        <v>10</v>
      </c>
      <c r="G23005">
        <v>13</v>
      </c>
      <c r="H23005">
        <v>0</v>
      </c>
      <c r="I23005">
        <v>1</v>
      </c>
      <c r="J23005">
        <v>61.53</v>
      </c>
      <c r="K23005">
        <v>3</v>
      </c>
      <c r="L23005" t="s">
        <v>20</v>
      </c>
      <c r="M23005" t="s">
        <v>19</v>
      </c>
      <c r="N23005">
        <v>43713</v>
      </c>
      <c r="O23005" t="s">
        <v>3322</v>
      </c>
      <c r="P23005">
        <v>260</v>
      </c>
      <c r="Q23005">
        <v>541</v>
      </c>
      <c r="R23005" t="s">
        <v>116</v>
      </c>
      <c r="S23005">
        <v>10</v>
      </c>
      <c r="T23005">
        <v>3.0769230769230771E-2</v>
      </c>
      <c r="U23005">
        <v>2.4029574861367836E-2</v>
      </c>
      <c r="V23005">
        <v>1.2804733727810653</v>
      </c>
      <c r="W23005">
        <v>5.5</v>
      </c>
      <c r="X23005">
        <v>48.52</v>
      </c>
      <c r="Y23005" t="s">
        <v>986</v>
      </c>
      <c r="Z23005">
        <v>0</v>
      </c>
      <c r="AA23005">
        <v>1</v>
      </c>
      <c r="AB23005">
        <v>0</v>
      </c>
      <c r="AC23005">
        <v>0</v>
      </c>
      <c r="AD23005">
        <v>0</v>
      </c>
      <c r="AE23005" t="str">
        <f t="shared" si="2513"/>
        <v>Mohammad Nabi</v>
      </c>
      <c r="AF23005" t="str">
        <f t="shared" si="2514"/>
        <v>Mohammad Nabiv Bangladesh43713</v>
      </c>
      <c r="AG23005">
        <v>0</v>
      </c>
      <c r="AH23005">
        <f t="shared" si="2515"/>
        <v>8</v>
      </c>
      <c r="AI23005">
        <v>0</v>
      </c>
      <c r="AJ23005">
        <f t="shared" si="2516"/>
        <v>13</v>
      </c>
      <c r="AK23005">
        <f t="shared" si="2517"/>
        <v>3.0769230769230771E-2</v>
      </c>
      <c r="AL23005">
        <f t="shared" si="2518"/>
        <v>2.4029574861367836E-2</v>
      </c>
      <c r="AM23005">
        <f t="shared" si="2519"/>
        <v>1.2804733727810653</v>
      </c>
    </row>
    <row r="23006" spans="1:39" x14ac:dyDescent="0.3">
      <c r="A23006">
        <v>23005</v>
      </c>
      <c r="B23006" t="s">
        <v>879</v>
      </c>
      <c r="C23006" t="s">
        <v>824</v>
      </c>
      <c r="D23006">
        <v>9</v>
      </c>
      <c r="E23006" t="s">
        <v>123</v>
      </c>
      <c r="F23006">
        <v>40</v>
      </c>
      <c r="G23006">
        <v>36</v>
      </c>
      <c r="H23006">
        <v>0</v>
      </c>
      <c r="I23006">
        <v>0</v>
      </c>
      <c r="J23006">
        <v>25</v>
      </c>
      <c r="K23006">
        <v>1</v>
      </c>
      <c r="L23006" t="s">
        <v>20</v>
      </c>
      <c r="M23006" t="s">
        <v>19</v>
      </c>
      <c r="N23006">
        <v>43713</v>
      </c>
      <c r="O23006" t="s">
        <v>3320</v>
      </c>
      <c r="P23006">
        <v>342</v>
      </c>
      <c r="Q23006">
        <v>702</v>
      </c>
      <c r="R23006" t="s">
        <v>116</v>
      </c>
      <c r="S23006">
        <v>10</v>
      </c>
      <c r="T23006">
        <v>2.6315789473684209E-2</v>
      </c>
      <c r="U23006">
        <v>5.128205128205128E-2</v>
      </c>
      <c r="V23006">
        <v>0.51315789473684215</v>
      </c>
      <c r="W23006">
        <v>22</v>
      </c>
      <c r="X23006">
        <v>43.47</v>
      </c>
      <c r="Y23006" t="s">
        <v>983</v>
      </c>
      <c r="Z23006">
        <v>0</v>
      </c>
      <c r="AA23006">
        <v>0</v>
      </c>
      <c r="AB23006">
        <v>1</v>
      </c>
      <c r="AC23006">
        <v>0</v>
      </c>
      <c r="AD23006">
        <v>0</v>
      </c>
      <c r="AE23006" t="str">
        <f t="shared" si="2513"/>
        <v>Ihsanullah</v>
      </c>
      <c r="AF23006" t="str">
        <f t="shared" si="2514"/>
        <v>Ihsanullahv Bangladesh43713</v>
      </c>
      <c r="AG23006">
        <v>0</v>
      </c>
      <c r="AH23006">
        <f t="shared" si="2515"/>
        <v>9</v>
      </c>
      <c r="AI23006">
        <v>0</v>
      </c>
      <c r="AJ23006">
        <f t="shared" si="2516"/>
        <v>36</v>
      </c>
      <c r="AK23006">
        <f t="shared" si="2517"/>
        <v>2.6315789473684209E-2</v>
      </c>
      <c r="AL23006">
        <f t="shared" si="2518"/>
        <v>5.128205128205128E-2</v>
      </c>
      <c r="AM23006">
        <f t="shared" si="2519"/>
        <v>0.51315789473684215</v>
      </c>
    </row>
    <row r="23007" spans="1:39" x14ac:dyDescent="0.3">
      <c r="A23007">
        <v>23006</v>
      </c>
      <c r="B23007" t="s">
        <v>892</v>
      </c>
      <c r="C23007" t="s">
        <v>824</v>
      </c>
      <c r="D23007">
        <v>9</v>
      </c>
      <c r="E23007" t="s">
        <v>123</v>
      </c>
      <c r="F23007">
        <v>17</v>
      </c>
      <c r="G23007">
        <v>15</v>
      </c>
      <c r="H23007">
        <v>1</v>
      </c>
      <c r="I23007">
        <v>0</v>
      </c>
      <c r="J23007">
        <v>60</v>
      </c>
      <c r="K23007">
        <v>1</v>
      </c>
      <c r="L23007" t="s">
        <v>20</v>
      </c>
      <c r="M23007" t="s">
        <v>19</v>
      </c>
      <c r="N23007">
        <v>43713</v>
      </c>
      <c r="O23007" t="s">
        <v>3320</v>
      </c>
      <c r="P23007">
        <v>342</v>
      </c>
      <c r="Q23007">
        <v>702</v>
      </c>
      <c r="R23007" t="s">
        <v>116</v>
      </c>
      <c r="S23007">
        <v>10</v>
      </c>
      <c r="T23007">
        <v>2.6315789473684209E-2</v>
      </c>
      <c r="U23007">
        <v>2.1367521367521368E-2</v>
      </c>
      <c r="V23007">
        <v>1.2315789473684209</v>
      </c>
      <c r="W23007">
        <v>11.5</v>
      </c>
      <c r="X23007">
        <v>56.09</v>
      </c>
      <c r="Y23007" t="s">
        <v>986</v>
      </c>
      <c r="Z23007">
        <v>0</v>
      </c>
      <c r="AA23007">
        <v>1</v>
      </c>
      <c r="AB23007">
        <v>0</v>
      </c>
      <c r="AC23007">
        <v>0</v>
      </c>
      <c r="AD23007">
        <v>0</v>
      </c>
      <c r="AE23007" t="str">
        <f t="shared" si="2513"/>
        <v>Qais Ahmad</v>
      </c>
      <c r="AF23007" t="str">
        <f t="shared" si="2514"/>
        <v>Qais Ahmadv Bangladesh43713</v>
      </c>
      <c r="AG23007">
        <v>0</v>
      </c>
      <c r="AH23007">
        <f t="shared" si="2515"/>
        <v>9</v>
      </c>
      <c r="AI23007">
        <v>0</v>
      </c>
      <c r="AJ23007">
        <f t="shared" si="2516"/>
        <v>15</v>
      </c>
      <c r="AK23007">
        <f t="shared" si="2517"/>
        <v>2.6315789473684209E-2</v>
      </c>
      <c r="AL23007">
        <f t="shared" si="2518"/>
        <v>2.1367521367521368E-2</v>
      </c>
      <c r="AM23007">
        <f t="shared" si="2519"/>
        <v>1.2315789473684209</v>
      </c>
    </row>
    <row r="23008" spans="1:39" x14ac:dyDescent="0.3">
      <c r="A23008">
        <v>23007</v>
      </c>
      <c r="B23008" t="s">
        <v>823</v>
      </c>
      <c r="C23008" t="s">
        <v>824</v>
      </c>
      <c r="D23008">
        <v>9</v>
      </c>
      <c r="E23008" t="s">
        <v>123</v>
      </c>
      <c r="F23008">
        <v>21</v>
      </c>
      <c r="G23008">
        <v>11</v>
      </c>
      <c r="H23008">
        <v>0</v>
      </c>
      <c r="I23008">
        <v>1</v>
      </c>
      <c r="J23008">
        <v>81.81</v>
      </c>
      <c r="K23008">
        <v>3</v>
      </c>
      <c r="L23008" t="s">
        <v>20</v>
      </c>
      <c r="M23008" t="s">
        <v>19</v>
      </c>
      <c r="N23008">
        <v>43713</v>
      </c>
      <c r="O23008" t="s">
        <v>3322</v>
      </c>
      <c r="P23008">
        <v>260</v>
      </c>
      <c r="Q23008">
        <v>541</v>
      </c>
      <c r="R23008" t="s">
        <v>116</v>
      </c>
      <c r="S23008">
        <v>10</v>
      </c>
      <c r="T23008">
        <v>3.4615384615384617E-2</v>
      </c>
      <c r="U23008">
        <v>2.0332717190388171E-2</v>
      </c>
      <c r="V23008">
        <v>1.7024475524475524</v>
      </c>
      <c r="W23008">
        <v>3.55</v>
      </c>
      <c r="X23008">
        <v>35.159999999999997</v>
      </c>
      <c r="Y23008" t="s">
        <v>986</v>
      </c>
      <c r="Z23008">
        <v>0</v>
      </c>
      <c r="AA23008">
        <v>1</v>
      </c>
      <c r="AB23008">
        <v>0</v>
      </c>
      <c r="AC23008">
        <v>0</v>
      </c>
      <c r="AD23008">
        <v>0</v>
      </c>
      <c r="AE23008" t="str">
        <f t="shared" si="2513"/>
        <v>Yamin Ahmadzai</v>
      </c>
      <c r="AF23008" t="str">
        <f t="shared" si="2514"/>
        <v>Yamin Ahmadzaiv Bangladesh43713</v>
      </c>
      <c r="AG23008">
        <v>0</v>
      </c>
      <c r="AH23008">
        <f t="shared" si="2515"/>
        <v>9</v>
      </c>
      <c r="AI23008">
        <v>0</v>
      </c>
      <c r="AJ23008">
        <f t="shared" si="2516"/>
        <v>11</v>
      </c>
      <c r="AK23008">
        <f t="shared" si="2517"/>
        <v>3.4615384615384617E-2</v>
      </c>
      <c r="AL23008">
        <f t="shared" si="2518"/>
        <v>2.0332717190388171E-2</v>
      </c>
      <c r="AM23008">
        <f t="shared" si="2519"/>
        <v>1.7024475524475524</v>
      </c>
    </row>
    <row r="23009" spans="1:39" x14ac:dyDescent="0.3">
      <c r="A23009">
        <v>23008</v>
      </c>
      <c r="B23009" t="s">
        <v>695</v>
      </c>
      <c r="C23009" t="s">
        <v>175</v>
      </c>
      <c r="D23009">
        <v>9</v>
      </c>
      <c r="E23009" t="s">
        <v>123</v>
      </c>
      <c r="F23009">
        <v>43</v>
      </c>
      <c r="G23009">
        <v>30</v>
      </c>
      <c r="H23009">
        <v>0</v>
      </c>
      <c r="I23009">
        <v>0</v>
      </c>
      <c r="J23009">
        <v>30</v>
      </c>
      <c r="K23009">
        <v>4</v>
      </c>
      <c r="L23009" t="s">
        <v>103</v>
      </c>
      <c r="M23009" t="s">
        <v>19</v>
      </c>
      <c r="N23009">
        <v>43713</v>
      </c>
      <c r="O23009" t="s">
        <v>3323</v>
      </c>
      <c r="P23009">
        <v>173</v>
      </c>
      <c r="Q23009">
        <v>370</v>
      </c>
      <c r="R23009" t="s">
        <v>115</v>
      </c>
      <c r="S23009">
        <v>10</v>
      </c>
      <c r="T23009">
        <v>5.2023121387283239E-2</v>
      </c>
      <c r="U23009">
        <v>8.1081081081081086E-2</v>
      </c>
      <c r="V23009">
        <v>0.64161849710982655</v>
      </c>
      <c r="W23009">
        <v>32.28</v>
      </c>
      <c r="X23009">
        <v>57.65</v>
      </c>
      <c r="Y23009" t="s">
        <v>992</v>
      </c>
      <c r="Z23009">
        <v>1</v>
      </c>
      <c r="AA23009">
        <v>0</v>
      </c>
      <c r="AB23009">
        <v>0</v>
      </c>
      <c r="AC23009">
        <v>0</v>
      </c>
      <c r="AD23009">
        <v>0</v>
      </c>
      <c r="AE23009" t="str">
        <f t="shared" si="2513"/>
        <v>Litton Das</v>
      </c>
      <c r="AF23009" t="str">
        <f t="shared" si="2514"/>
        <v>Litton Dasv Afghanistan43713</v>
      </c>
      <c r="AG23009">
        <v>0</v>
      </c>
      <c r="AH23009">
        <f t="shared" si="2515"/>
        <v>9</v>
      </c>
      <c r="AI23009">
        <v>0</v>
      </c>
      <c r="AJ23009">
        <f t="shared" si="2516"/>
        <v>30</v>
      </c>
      <c r="AK23009">
        <f t="shared" si="2517"/>
        <v>5.2023121387283239E-2</v>
      </c>
      <c r="AL23009">
        <f t="shared" si="2518"/>
        <v>8.1081081081081086E-2</v>
      </c>
      <c r="AM23009">
        <f t="shared" si="2519"/>
        <v>0.64161849710982655</v>
      </c>
    </row>
    <row r="23010" spans="1:39" x14ac:dyDescent="0.3">
      <c r="A23010">
        <v>23009</v>
      </c>
      <c r="B23010" t="s">
        <v>373</v>
      </c>
      <c r="C23010" t="s">
        <v>175</v>
      </c>
      <c r="D23010">
        <v>11</v>
      </c>
      <c r="E23010" t="s">
        <v>123</v>
      </c>
      <c r="F23010">
        <v>27</v>
      </c>
      <c r="G23010">
        <v>20</v>
      </c>
      <c r="H23010">
        <v>1</v>
      </c>
      <c r="I23010">
        <v>0</v>
      </c>
      <c r="J23010">
        <v>55</v>
      </c>
      <c r="K23010">
        <v>2</v>
      </c>
      <c r="L23010" t="s">
        <v>103</v>
      </c>
      <c r="M23010" t="s">
        <v>19</v>
      </c>
      <c r="N23010">
        <v>43713</v>
      </c>
      <c r="O23010" t="s">
        <v>3321</v>
      </c>
      <c r="P23010">
        <v>205</v>
      </c>
      <c r="Q23010">
        <v>425</v>
      </c>
      <c r="R23010" t="s">
        <v>115</v>
      </c>
      <c r="S23010">
        <v>10</v>
      </c>
      <c r="T23010">
        <v>5.3658536585365853E-2</v>
      </c>
      <c r="U23010">
        <v>4.7058823529411764E-2</v>
      </c>
      <c r="V23010">
        <v>1.1402439024390243</v>
      </c>
      <c r="W23010">
        <v>39.5</v>
      </c>
      <c r="X23010">
        <v>61.38</v>
      </c>
      <c r="Y23010" t="s">
        <v>992</v>
      </c>
      <c r="Z23010">
        <v>1</v>
      </c>
      <c r="AA23010">
        <v>0</v>
      </c>
      <c r="AB23010">
        <v>0</v>
      </c>
      <c r="AC23010">
        <v>0</v>
      </c>
      <c r="AD23010">
        <v>0</v>
      </c>
      <c r="AE23010" t="str">
        <f t="shared" si="2513"/>
        <v>Shakib Al Hasan</v>
      </c>
      <c r="AF23010" t="str">
        <f t="shared" si="2514"/>
        <v>Shakib Al Hasanv Afghanistan43713</v>
      </c>
      <c r="AG23010">
        <v>0</v>
      </c>
      <c r="AH23010">
        <f t="shared" si="2515"/>
        <v>11</v>
      </c>
      <c r="AI23010">
        <v>0</v>
      </c>
      <c r="AJ23010">
        <f t="shared" si="2516"/>
        <v>20</v>
      </c>
      <c r="AK23010">
        <f t="shared" si="2517"/>
        <v>5.3658536585365853E-2</v>
      </c>
      <c r="AL23010">
        <f t="shared" si="2518"/>
        <v>4.7058823529411764E-2</v>
      </c>
      <c r="AM23010">
        <f t="shared" si="2519"/>
        <v>1.1402439024390243</v>
      </c>
    </row>
    <row r="23011" spans="1:39" x14ac:dyDescent="0.3">
      <c r="A23011">
        <v>23010</v>
      </c>
      <c r="B23011" t="s">
        <v>735</v>
      </c>
      <c r="C23011" t="s">
        <v>175</v>
      </c>
      <c r="D23011">
        <v>11</v>
      </c>
      <c r="E23011" t="s">
        <v>123</v>
      </c>
      <c r="F23011">
        <v>34</v>
      </c>
      <c r="G23011">
        <v>31</v>
      </c>
      <c r="H23011">
        <v>1</v>
      </c>
      <c r="I23011">
        <v>0</v>
      </c>
      <c r="J23011">
        <v>35.479999999999997</v>
      </c>
      <c r="K23011">
        <v>2</v>
      </c>
      <c r="L23011" t="s">
        <v>103</v>
      </c>
      <c r="M23011" t="s">
        <v>19</v>
      </c>
      <c r="N23011">
        <v>43713</v>
      </c>
      <c r="O23011" t="s">
        <v>3321</v>
      </c>
      <c r="P23011">
        <v>205</v>
      </c>
      <c r="Q23011">
        <v>425</v>
      </c>
      <c r="R23011" t="s">
        <v>115</v>
      </c>
      <c r="S23011">
        <v>10</v>
      </c>
      <c r="T23011">
        <v>5.3658536585365853E-2</v>
      </c>
      <c r="U23011">
        <v>7.2941176470588232E-2</v>
      </c>
      <c r="V23011">
        <v>0.73564122738001581</v>
      </c>
      <c r="W23011">
        <v>20.36</v>
      </c>
      <c r="X23011">
        <v>49.53</v>
      </c>
      <c r="Y23011" t="s">
        <v>983</v>
      </c>
      <c r="Z23011">
        <v>0</v>
      </c>
      <c r="AA23011">
        <v>0</v>
      </c>
      <c r="AB23011">
        <v>1</v>
      </c>
      <c r="AC23011">
        <v>0</v>
      </c>
      <c r="AD23011">
        <v>0</v>
      </c>
      <c r="AE23011" t="str">
        <f t="shared" si="2513"/>
        <v>Mehidy Hasan Miraz</v>
      </c>
      <c r="AF23011" t="str">
        <f t="shared" si="2514"/>
        <v>Mehidy Hasan Mirazv Afghanistan43713</v>
      </c>
      <c r="AG23011">
        <v>0</v>
      </c>
      <c r="AH23011">
        <f t="shared" si="2515"/>
        <v>11</v>
      </c>
      <c r="AI23011">
        <v>0</v>
      </c>
      <c r="AJ23011">
        <f t="shared" si="2516"/>
        <v>31</v>
      </c>
      <c r="AK23011">
        <f t="shared" si="2517"/>
        <v>5.3658536585365853E-2</v>
      </c>
      <c r="AL23011">
        <f t="shared" si="2518"/>
        <v>7.2941176470588232E-2</v>
      </c>
      <c r="AM23011">
        <f t="shared" si="2519"/>
        <v>0.73564122738001581</v>
      </c>
    </row>
    <row r="23012" spans="1:39" x14ac:dyDescent="0.3">
      <c r="A23012">
        <v>23011</v>
      </c>
      <c r="B23012" t="s">
        <v>834</v>
      </c>
      <c r="C23012" t="s">
        <v>824</v>
      </c>
      <c r="D23012">
        <v>12</v>
      </c>
      <c r="E23012" t="s">
        <v>123</v>
      </c>
      <c r="F23012">
        <v>52</v>
      </c>
      <c r="G23012">
        <v>37</v>
      </c>
      <c r="H23012">
        <v>2</v>
      </c>
      <c r="I23012">
        <v>0</v>
      </c>
      <c r="J23012">
        <v>32.43</v>
      </c>
      <c r="K23012">
        <v>3</v>
      </c>
      <c r="L23012" t="s">
        <v>20</v>
      </c>
      <c r="M23012" t="s">
        <v>19</v>
      </c>
      <c r="N23012">
        <v>43713</v>
      </c>
      <c r="O23012" t="s">
        <v>3322</v>
      </c>
      <c r="P23012">
        <v>260</v>
      </c>
      <c r="Q23012">
        <v>541</v>
      </c>
      <c r="R23012" t="s">
        <v>116</v>
      </c>
      <c r="S23012">
        <v>10</v>
      </c>
      <c r="T23012">
        <v>4.6153846153846156E-2</v>
      </c>
      <c r="U23012">
        <v>6.839186691312385E-2</v>
      </c>
      <c r="V23012">
        <v>0.67484407484407483</v>
      </c>
      <c r="W23012">
        <v>58.83</v>
      </c>
      <c r="X23012">
        <v>43.96</v>
      </c>
      <c r="Y23012" t="s">
        <v>990</v>
      </c>
      <c r="Z23012">
        <v>0</v>
      </c>
      <c r="AA23012">
        <v>0</v>
      </c>
      <c r="AB23012">
        <v>0</v>
      </c>
      <c r="AC23012">
        <v>1</v>
      </c>
      <c r="AD23012">
        <v>0</v>
      </c>
      <c r="AE23012" t="str">
        <f t="shared" si="2513"/>
        <v>Hashmatullah Shahidi</v>
      </c>
      <c r="AF23012" t="str">
        <f t="shared" si="2514"/>
        <v>Hashmatullah Shahidiv Bangladesh43713</v>
      </c>
      <c r="AG23012">
        <v>0</v>
      </c>
      <c r="AH23012">
        <f t="shared" si="2515"/>
        <v>12</v>
      </c>
      <c r="AI23012">
        <v>0</v>
      </c>
      <c r="AJ23012">
        <f t="shared" si="2516"/>
        <v>37</v>
      </c>
      <c r="AK23012">
        <f t="shared" si="2517"/>
        <v>4.6153846153846156E-2</v>
      </c>
      <c r="AL23012">
        <f t="shared" si="2518"/>
        <v>6.839186691312385E-2</v>
      </c>
      <c r="AM23012">
        <f t="shared" si="2519"/>
        <v>0.67484407484407483</v>
      </c>
    </row>
    <row r="23013" spans="1:39" x14ac:dyDescent="0.3">
      <c r="A23013">
        <v>23012</v>
      </c>
      <c r="B23013" t="s">
        <v>765</v>
      </c>
      <c r="C23013" t="s">
        <v>175</v>
      </c>
      <c r="D23013">
        <v>12</v>
      </c>
      <c r="E23013" t="s">
        <v>123</v>
      </c>
      <c r="F23013">
        <v>21</v>
      </c>
      <c r="G23013">
        <v>17</v>
      </c>
      <c r="H23013">
        <v>0</v>
      </c>
      <c r="I23013">
        <v>0</v>
      </c>
      <c r="J23013">
        <v>70.58</v>
      </c>
      <c r="K23013">
        <v>4</v>
      </c>
      <c r="L23013" t="s">
        <v>103</v>
      </c>
      <c r="M23013" t="s">
        <v>19</v>
      </c>
      <c r="N23013">
        <v>43713</v>
      </c>
      <c r="O23013" t="s">
        <v>3323</v>
      </c>
      <c r="P23013">
        <v>173</v>
      </c>
      <c r="Q23013">
        <v>370</v>
      </c>
      <c r="R23013" t="s">
        <v>115</v>
      </c>
      <c r="S23013">
        <v>10</v>
      </c>
      <c r="T23013">
        <v>6.9364161849710976E-2</v>
      </c>
      <c r="U23013">
        <v>4.5945945945945948E-2</v>
      </c>
      <c r="V23013">
        <v>1.5096905814348858</v>
      </c>
      <c r="W23013">
        <v>41</v>
      </c>
      <c r="X23013">
        <v>46.85</v>
      </c>
      <c r="Y23013" t="s">
        <v>992</v>
      </c>
      <c r="Z23013">
        <v>1</v>
      </c>
      <c r="AA23013">
        <v>0</v>
      </c>
      <c r="AB23013">
        <v>0</v>
      </c>
      <c r="AC23013">
        <v>0</v>
      </c>
      <c r="AD23013">
        <v>0</v>
      </c>
      <c r="AE23013" t="str">
        <f t="shared" si="2513"/>
        <v>Mosaddek Hossain</v>
      </c>
      <c r="AF23013" t="str">
        <f t="shared" si="2514"/>
        <v>Mosaddek Hossainv Afghanistan43713</v>
      </c>
      <c r="AG23013">
        <v>109.03786614651101</v>
      </c>
      <c r="AH23013">
        <f t="shared" si="2515"/>
        <v>121.03786614651101</v>
      </c>
      <c r="AI23013">
        <v>124.525115386048</v>
      </c>
      <c r="AJ23013">
        <f t="shared" si="2516"/>
        <v>141.52511538604801</v>
      </c>
      <c r="AK23013">
        <f t="shared" si="2517"/>
        <v>0.69964084477752031</v>
      </c>
      <c r="AL23013">
        <f t="shared" si="2518"/>
        <v>0.38250031185418382</v>
      </c>
      <c r="AM23013">
        <f t="shared" si="2519"/>
        <v>1.8291249002804377</v>
      </c>
    </row>
    <row r="23014" spans="1:39" x14ac:dyDescent="0.3">
      <c r="A23014">
        <v>23013</v>
      </c>
      <c r="B23014" t="s">
        <v>735</v>
      </c>
      <c r="C23014" t="s">
        <v>175</v>
      </c>
      <c r="D23014">
        <v>12</v>
      </c>
      <c r="E23014" t="s">
        <v>123</v>
      </c>
      <c r="F23014">
        <v>33</v>
      </c>
      <c r="G23014">
        <v>28</v>
      </c>
      <c r="H23014">
        <v>1</v>
      </c>
      <c r="I23014">
        <v>0</v>
      </c>
      <c r="J23014">
        <v>42.85</v>
      </c>
      <c r="K23014">
        <v>4</v>
      </c>
      <c r="L23014" t="s">
        <v>103</v>
      </c>
      <c r="M23014" t="s">
        <v>19</v>
      </c>
      <c r="N23014">
        <v>43713</v>
      </c>
      <c r="O23014" t="s">
        <v>3323</v>
      </c>
      <c r="P23014">
        <v>173</v>
      </c>
      <c r="Q23014">
        <v>370</v>
      </c>
      <c r="R23014" t="s">
        <v>115</v>
      </c>
      <c r="S23014">
        <v>10</v>
      </c>
      <c r="T23014">
        <v>6.9364161849710976E-2</v>
      </c>
      <c r="U23014">
        <v>7.567567567567568E-2</v>
      </c>
      <c r="V23014">
        <v>0.91659785301403784</v>
      </c>
      <c r="W23014">
        <v>20.36</v>
      </c>
      <c r="X23014">
        <v>49.53</v>
      </c>
      <c r="Y23014" t="s">
        <v>983</v>
      </c>
      <c r="Z23014">
        <v>0</v>
      </c>
      <c r="AA23014">
        <v>0</v>
      </c>
      <c r="AB23014">
        <v>1</v>
      </c>
      <c r="AC23014">
        <v>0</v>
      </c>
      <c r="AD23014">
        <v>0</v>
      </c>
      <c r="AE23014" t="str">
        <f t="shared" si="2513"/>
        <v>Mehidy Hasan Miraz</v>
      </c>
      <c r="AF23014" t="str">
        <f t="shared" si="2514"/>
        <v>Mehidy Hasan Mirazv Afghanistan43713</v>
      </c>
      <c r="AG23014">
        <v>0</v>
      </c>
      <c r="AH23014">
        <f t="shared" si="2515"/>
        <v>12</v>
      </c>
      <c r="AI23014">
        <v>0</v>
      </c>
      <c r="AJ23014">
        <f t="shared" si="2516"/>
        <v>28</v>
      </c>
      <c r="AK23014">
        <f t="shared" si="2517"/>
        <v>6.9364161849710976E-2</v>
      </c>
      <c r="AL23014">
        <f t="shared" si="2518"/>
        <v>7.567567567567568E-2</v>
      </c>
      <c r="AM23014">
        <f t="shared" si="2519"/>
        <v>0.91659785301403784</v>
      </c>
    </row>
    <row r="23015" spans="1:39" x14ac:dyDescent="0.3">
      <c r="A23015">
        <v>23014</v>
      </c>
      <c r="B23015" t="s">
        <v>834</v>
      </c>
      <c r="C23015" t="s">
        <v>824</v>
      </c>
      <c r="D23015">
        <v>14</v>
      </c>
      <c r="E23015" t="s">
        <v>123</v>
      </c>
      <c r="F23015">
        <v>32</v>
      </c>
      <c r="G23015">
        <v>32</v>
      </c>
      <c r="H23015">
        <v>2</v>
      </c>
      <c r="I23015">
        <v>0</v>
      </c>
      <c r="J23015">
        <v>43.75</v>
      </c>
      <c r="K23015">
        <v>1</v>
      </c>
      <c r="L23015" t="s">
        <v>20</v>
      </c>
      <c r="M23015" t="s">
        <v>19</v>
      </c>
      <c r="N23015">
        <v>43713</v>
      </c>
      <c r="O23015" t="s">
        <v>3320</v>
      </c>
      <c r="P23015">
        <v>342</v>
      </c>
      <c r="Q23015">
        <v>702</v>
      </c>
      <c r="R23015" t="s">
        <v>116</v>
      </c>
      <c r="S23015">
        <v>10</v>
      </c>
      <c r="T23015">
        <v>4.0935672514619881E-2</v>
      </c>
      <c r="U23015">
        <v>4.5584045584045586E-2</v>
      </c>
      <c r="V23015">
        <v>0.89802631578947356</v>
      </c>
      <c r="W23015">
        <v>58.83</v>
      </c>
      <c r="X23015">
        <v>43.96</v>
      </c>
      <c r="Y23015" t="s">
        <v>990</v>
      </c>
      <c r="Z23015">
        <v>0</v>
      </c>
      <c r="AA23015">
        <v>0</v>
      </c>
      <c r="AB23015">
        <v>0</v>
      </c>
      <c r="AC23015">
        <v>1</v>
      </c>
      <c r="AD23015">
        <v>0</v>
      </c>
      <c r="AE23015" t="str">
        <f t="shared" si="2513"/>
        <v>Hashmatullah Shahidi</v>
      </c>
      <c r="AF23015" t="str">
        <f t="shared" si="2514"/>
        <v>Hashmatullah Shahidiv Bangladesh43713</v>
      </c>
      <c r="AG23015">
        <v>0</v>
      </c>
      <c r="AH23015">
        <f t="shared" si="2515"/>
        <v>14</v>
      </c>
      <c r="AI23015">
        <v>0</v>
      </c>
      <c r="AJ23015">
        <f t="shared" si="2516"/>
        <v>32</v>
      </c>
      <c r="AK23015">
        <f t="shared" si="2517"/>
        <v>4.0935672514619881E-2</v>
      </c>
      <c r="AL23015">
        <f t="shared" si="2518"/>
        <v>4.5584045584045586E-2</v>
      </c>
      <c r="AM23015">
        <f t="shared" si="2519"/>
        <v>0.89802631578947356</v>
      </c>
    </row>
    <row r="23016" spans="1:39" x14ac:dyDescent="0.3">
      <c r="A23016">
        <v>23015</v>
      </c>
      <c r="B23016" t="s">
        <v>666</v>
      </c>
      <c r="C23016" t="s">
        <v>175</v>
      </c>
      <c r="D23016">
        <v>14</v>
      </c>
      <c r="E23016" t="s">
        <v>123</v>
      </c>
      <c r="F23016">
        <v>69</v>
      </c>
      <c r="G23016">
        <v>58</v>
      </c>
      <c r="H23016">
        <v>2</v>
      </c>
      <c r="I23016">
        <v>0</v>
      </c>
      <c r="J23016">
        <v>24.13</v>
      </c>
      <c r="K23016">
        <v>2</v>
      </c>
      <c r="L23016" t="s">
        <v>103</v>
      </c>
      <c r="M23016" t="s">
        <v>19</v>
      </c>
      <c r="N23016">
        <v>43713</v>
      </c>
      <c r="O23016" t="s">
        <v>3321</v>
      </c>
      <c r="P23016">
        <v>205</v>
      </c>
      <c r="Q23016">
        <v>425</v>
      </c>
      <c r="R23016" t="s">
        <v>115</v>
      </c>
      <c r="S23016">
        <v>10</v>
      </c>
      <c r="T23016">
        <v>6.8292682926829273E-2</v>
      </c>
      <c r="U23016">
        <v>0.13647058823529412</v>
      </c>
      <c r="V23016">
        <v>0.50042052144659377</v>
      </c>
      <c r="W23016">
        <v>9.4700000000000006</v>
      </c>
      <c r="X23016">
        <v>36.26</v>
      </c>
      <c r="Y23016" t="s">
        <v>986</v>
      </c>
      <c r="Z23016">
        <v>0</v>
      </c>
      <c r="AA23016">
        <v>1</v>
      </c>
      <c r="AB23016">
        <v>0</v>
      </c>
      <c r="AC23016">
        <v>0</v>
      </c>
      <c r="AD23016">
        <v>0</v>
      </c>
      <c r="AE23016" t="str">
        <f t="shared" si="2513"/>
        <v>Taijul Islam</v>
      </c>
      <c r="AF23016" t="str">
        <f t="shared" si="2514"/>
        <v>Taijul Islamv Afghanistan43713</v>
      </c>
      <c r="AG23016">
        <v>0</v>
      </c>
      <c r="AH23016">
        <f t="shared" si="2515"/>
        <v>14</v>
      </c>
      <c r="AI23016">
        <v>0</v>
      </c>
      <c r="AJ23016">
        <f t="shared" si="2516"/>
        <v>58</v>
      </c>
      <c r="AK23016">
        <f t="shared" si="2517"/>
        <v>6.8292682926829273E-2</v>
      </c>
      <c r="AL23016">
        <f t="shared" si="2518"/>
        <v>0.13647058823529412</v>
      </c>
      <c r="AM23016">
        <f t="shared" si="2519"/>
        <v>0.50042052144659377</v>
      </c>
    </row>
    <row r="23017" spans="1:39" x14ac:dyDescent="0.3">
      <c r="A23017">
        <v>23016</v>
      </c>
      <c r="B23017" t="s">
        <v>892</v>
      </c>
      <c r="C23017" t="s">
        <v>824</v>
      </c>
      <c r="D23017">
        <v>14</v>
      </c>
      <c r="E23017" t="s">
        <v>123</v>
      </c>
      <c r="F23017">
        <v>42</v>
      </c>
      <c r="G23017">
        <v>26</v>
      </c>
      <c r="H23017">
        <v>2</v>
      </c>
      <c r="I23017">
        <v>0</v>
      </c>
      <c r="J23017">
        <v>53.84</v>
      </c>
      <c r="K23017">
        <v>3</v>
      </c>
      <c r="L23017" t="s">
        <v>20</v>
      </c>
      <c r="M23017" t="s">
        <v>19</v>
      </c>
      <c r="N23017">
        <v>43713</v>
      </c>
      <c r="O23017" t="s">
        <v>3322</v>
      </c>
      <c r="P23017">
        <v>260</v>
      </c>
      <c r="Q23017">
        <v>541</v>
      </c>
      <c r="R23017" t="s">
        <v>116</v>
      </c>
      <c r="S23017">
        <v>10</v>
      </c>
      <c r="T23017">
        <v>5.3846153846153849E-2</v>
      </c>
      <c r="U23017">
        <v>4.8059149722735672E-2</v>
      </c>
      <c r="V23017">
        <v>1.1204142011834322</v>
      </c>
      <c r="W23017">
        <v>11.5</v>
      </c>
      <c r="X23017">
        <v>56.09</v>
      </c>
      <c r="Y23017" t="s">
        <v>986</v>
      </c>
      <c r="Z23017">
        <v>0</v>
      </c>
      <c r="AA23017">
        <v>1</v>
      </c>
      <c r="AB23017">
        <v>0</v>
      </c>
      <c r="AC23017">
        <v>0</v>
      </c>
      <c r="AD23017">
        <v>0</v>
      </c>
      <c r="AE23017" t="str">
        <f t="shared" si="2513"/>
        <v>Qais Ahmad</v>
      </c>
      <c r="AF23017" t="str">
        <f t="shared" si="2514"/>
        <v>Qais Ahmadv Bangladesh43713</v>
      </c>
      <c r="AG23017">
        <v>0</v>
      </c>
      <c r="AH23017">
        <f t="shared" si="2515"/>
        <v>14</v>
      </c>
      <c r="AI23017">
        <v>0</v>
      </c>
      <c r="AJ23017">
        <f t="shared" si="2516"/>
        <v>26</v>
      </c>
      <c r="AK23017">
        <f t="shared" si="2517"/>
        <v>5.3846153846153849E-2</v>
      </c>
      <c r="AL23017">
        <f t="shared" si="2518"/>
        <v>4.8059149722735672E-2</v>
      </c>
      <c r="AM23017">
        <f t="shared" si="2519"/>
        <v>1.1204142011834322</v>
      </c>
    </row>
    <row r="23018" spans="1:39" x14ac:dyDescent="0.3">
      <c r="A23018">
        <v>23017</v>
      </c>
      <c r="B23018" t="s">
        <v>687</v>
      </c>
      <c r="C23018" t="s">
        <v>175</v>
      </c>
      <c r="D23018">
        <v>15</v>
      </c>
      <c r="E23018" t="s">
        <v>123</v>
      </c>
      <c r="F23018">
        <v>74</v>
      </c>
      <c r="G23018">
        <v>59</v>
      </c>
      <c r="H23018">
        <v>2</v>
      </c>
      <c r="I23018">
        <v>0</v>
      </c>
      <c r="J23018">
        <v>25.42</v>
      </c>
      <c r="K23018">
        <v>4</v>
      </c>
      <c r="L23018" t="s">
        <v>103</v>
      </c>
      <c r="M23018" t="s">
        <v>19</v>
      </c>
      <c r="N23018">
        <v>43713</v>
      </c>
      <c r="O23018" t="s">
        <v>3323</v>
      </c>
      <c r="P23018">
        <v>173</v>
      </c>
      <c r="Q23018">
        <v>370</v>
      </c>
      <c r="R23018" t="s">
        <v>115</v>
      </c>
      <c r="S23018">
        <v>10</v>
      </c>
      <c r="T23018">
        <v>8.6705202312138727E-2</v>
      </c>
      <c r="U23018">
        <v>0.15945945945945947</v>
      </c>
      <c r="V23018">
        <v>0.54374448907612416</v>
      </c>
      <c r="W23018">
        <v>27.7</v>
      </c>
      <c r="X23018">
        <v>57.62</v>
      </c>
      <c r="Y23018" t="s">
        <v>983</v>
      </c>
      <c r="Z23018">
        <v>0</v>
      </c>
      <c r="AA23018">
        <v>0</v>
      </c>
      <c r="AB23018">
        <v>1</v>
      </c>
      <c r="AC23018">
        <v>0</v>
      </c>
      <c r="AD23018">
        <v>0</v>
      </c>
      <c r="AE23018" t="str">
        <f t="shared" si="2513"/>
        <v>Soumya Sarkar</v>
      </c>
      <c r="AF23018" t="str">
        <f t="shared" si="2514"/>
        <v>Soumya Sarkarv Afghanistan43713</v>
      </c>
      <c r="AG23018">
        <v>0</v>
      </c>
      <c r="AH23018">
        <f t="shared" si="2515"/>
        <v>15</v>
      </c>
      <c r="AI23018">
        <v>0</v>
      </c>
      <c r="AJ23018">
        <f t="shared" si="2516"/>
        <v>59</v>
      </c>
      <c r="AK23018">
        <f t="shared" si="2517"/>
        <v>8.6705202312138727E-2</v>
      </c>
      <c r="AL23018">
        <f t="shared" si="2518"/>
        <v>0.15945945945945947</v>
      </c>
      <c r="AM23018">
        <f t="shared" si="2519"/>
        <v>0.54374448907612416</v>
      </c>
    </row>
    <row r="23019" spans="1:39" x14ac:dyDescent="0.3">
      <c r="A23019">
        <v>23018</v>
      </c>
      <c r="B23019" t="s">
        <v>687</v>
      </c>
      <c r="C23019" t="s">
        <v>175</v>
      </c>
      <c r="D23019">
        <v>17</v>
      </c>
      <c r="E23019" t="s">
        <v>123</v>
      </c>
      <c r="F23019">
        <v>87</v>
      </c>
      <c r="G23019">
        <v>66</v>
      </c>
      <c r="H23019">
        <v>0</v>
      </c>
      <c r="I23019">
        <v>0</v>
      </c>
      <c r="J23019">
        <v>25.75</v>
      </c>
      <c r="K23019">
        <v>2</v>
      </c>
      <c r="L23019" t="s">
        <v>103</v>
      </c>
      <c r="M23019" t="s">
        <v>19</v>
      </c>
      <c r="N23019">
        <v>43713</v>
      </c>
      <c r="O23019" t="s">
        <v>3321</v>
      </c>
      <c r="P23019">
        <v>205</v>
      </c>
      <c r="Q23019">
        <v>425</v>
      </c>
      <c r="R23019" t="s">
        <v>115</v>
      </c>
      <c r="S23019">
        <v>10</v>
      </c>
      <c r="T23019">
        <v>8.2926829268292687E-2</v>
      </c>
      <c r="U23019">
        <v>0.15529411764705883</v>
      </c>
      <c r="V23019">
        <v>0.53399852180339979</v>
      </c>
      <c r="W23019">
        <v>27.7</v>
      </c>
      <c r="X23019">
        <v>57.62</v>
      </c>
      <c r="Y23019" t="s">
        <v>983</v>
      </c>
      <c r="Z23019">
        <v>0</v>
      </c>
      <c r="AA23019">
        <v>0</v>
      </c>
      <c r="AB23019">
        <v>1</v>
      </c>
      <c r="AC23019">
        <v>0</v>
      </c>
      <c r="AD23019">
        <v>0</v>
      </c>
      <c r="AE23019" t="str">
        <f t="shared" si="2513"/>
        <v>Soumya Sarkar</v>
      </c>
      <c r="AF23019" t="str">
        <f t="shared" si="2514"/>
        <v>Soumya Sarkarv Afghanistan43713</v>
      </c>
      <c r="AG23019">
        <v>0</v>
      </c>
      <c r="AH23019">
        <f t="shared" si="2515"/>
        <v>17</v>
      </c>
      <c r="AI23019">
        <v>0</v>
      </c>
      <c r="AJ23019">
        <f t="shared" si="2516"/>
        <v>66</v>
      </c>
      <c r="AK23019">
        <f t="shared" si="2517"/>
        <v>8.2926829268292687E-2</v>
      </c>
      <c r="AL23019">
        <f t="shared" si="2518"/>
        <v>0.15529411764705883</v>
      </c>
      <c r="AM23019">
        <f t="shared" si="2519"/>
        <v>0.53399852180339979</v>
      </c>
    </row>
    <row r="23020" spans="1:39" x14ac:dyDescent="0.3">
      <c r="A23020">
        <v>23019</v>
      </c>
      <c r="B23020" t="s">
        <v>893</v>
      </c>
      <c r="C23020" t="s">
        <v>824</v>
      </c>
      <c r="D23020">
        <v>21</v>
      </c>
      <c r="E23020" t="s">
        <v>123</v>
      </c>
      <c r="F23020">
        <v>84</v>
      </c>
      <c r="G23020">
        <v>69</v>
      </c>
      <c r="H23020">
        <v>3</v>
      </c>
      <c r="I23020">
        <v>0</v>
      </c>
      <c r="J23020">
        <v>30.43</v>
      </c>
      <c r="K23020">
        <v>1</v>
      </c>
      <c r="L23020" t="s">
        <v>20</v>
      </c>
      <c r="M23020" t="s">
        <v>19</v>
      </c>
      <c r="N23020">
        <v>43713</v>
      </c>
      <c r="O23020" t="s">
        <v>3320</v>
      </c>
      <c r="P23020">
        <v>342</v>
      </c>
      <c r="Q23020">
        <v>702</v>
      </c>
      <c r="R23020" t="s">
        <v>116</v>
      </c>
      <c r="S23020">
        <v>10</v>
      </c>
      <c r="T23020">
        <v>6.1403508771929821E-2</v>
      </c>
      <c r="U23020">
        <v>9.8290598290598288E-2</v>
      </c>
      <c r="V23020">
        <v>0.62471395881006864</v>
      </c>
      <c r="W23020">
        <v>44.5</v>
      </c>
      <c r="X23020">
        <v>46.29</v>
      </c>
      <c r="Y23020" t="s">
        <v>992</v>
      </c>
      <c r="Z23020">
        <v>1</v>
      </c>
      <c r="AA23020">
        <v>0</v>
      </c>
      <c r="AB23020">
        <v>0</v>
      </c>
      <c r="AC23020">
        <v>0</v>
      </c>
      <c r="AD23020">
        <v>0</v>
      </c>
      <c r="AE23020" t="str">
        <f t="shared" si="2513"/>
        <v>Ibrahim Zadran</v>
      </c>
      <c r="AF23020" t="str">
        <f t="shared" si="2514"/>
        <v>Ibrahim Zadranv Bangladesh43713</v>
      </c>
      <c r="AG23020">
        <v>0</v>
      </c>
      <c r="AH23020">
        <f t="shared" si="2515"/>
        <v>21</v>
      </c>
      <c r="AI23020">
        <v>0</v>
      </c>
      <c r="AJ23020">
        <f t="shared" si="2516"/>
        <v>69</v>
      </c>
      <c r="AK23020">
        <f t="shared" si="2517"/>
        <v>6.1403508771929821E-2</v>
      </c>
      <c r="AL23020">
        <f t="shared" si="2518"/>
        <v>9.8290598290598288E-2</v>
      </c>
      <c r="AM23020">
        <f t="shared" si="2519"/>
        <v>0.62471395881006864</v>
      </c>
    </row>
    <row r="23021" spans="1:39" x14ac:dyDescent="0.3">
      <c r="A23021">
        <v>23020</v>
      </c>
      <c r="B23021" t="s">
        <v>276</v>
      </c>
      <c r="C23021" t="s">
        <v>175</v>
      </c>
      <c r="D23021">
        <v>23</v>
      </c>
      <c r="E23021" t="s">
        <v>123</v>
      </c>
      <c r="F23021">
        <v>28</v>
      </c>
      <c r="G23021">
        <v>25</v>
      </c>
      <c r="H23021">
        <v>4</v>
      </c>
      <c r="I23021">
        <v>0</v>
      </c>
      <c r="J23021">
        <v>92</v>
      </c>
      <c r="K23021">
        <v>4</v>
      </c>
      <c r="L23021" t="s">
        <v>103</v>
      </c>
      <c r="M23021" t="s">
        <v>19</v>
      </c>
      <c r="N23021">
        <v>43713</v>
      </c>
      <c r="O23021" t="s">
        <v>3323</v>
      </c>
      <c r="P23021">
        <v>173</v>
      </c>
      <c r="Q23021">
        <v>370</v>
      </c>
      <c r="R23021" t="s">
        <v>115</v>
      </c>
      <c r="S23021">
        <v>10</v>
      </c>
      <c r="T23021">
        <v>0.13294797687861271</v>
      </c>
      <c r="U23021">
        <v>6.7567567567567571E-2</v>
      </c>
      <c r="V23021">
        <v>1.967630057803468</v>
      </c>
      <c r="W23021">
        <v>37.06</v>
      </c>
      <c r="X23021">
        <v>47.58</v>
      </c>
      <c r="Y23021" t="s">
        <v>992</v>
      </c>
      <c r="Z23021">
        <v>1</v>
      </c>
      <c r="AA23021">
        <v>0</v>
      </c>
      <c r="AB23021">
        <v>0</v>
      </c>
      <c r="AC23021">
        <v>0</v>
      </c>
      <c r="AD23021">
        <v>0</v>
      </c>
      <c r="AE23021" t="str">
        <f t="shared" si="2513"/>
        <v>Mushfiqur Rahim</v>
      </c>
      <c r="AF23021" t="str">
        <f t="shared" si="2514"/>
        <v>Mushfiqur Rahimv Afghanistan43713</v>
      </c>
      <c r="AG23021">
        <v>0</v>
      </c>
      <c r="AH23021">
        <f t="shared" si="2515"/>
        <v>23</v>
      </c>
      <c r="AI23021">
        <v>0</v>
      </c>
      <c r="AJ23021">
        <f t="shared" si="2516"/>
        <v>25</v>
      </c>
      <c r="AK23021">
        <f t="shared" si="2517"/>
        <v>0.13294797687861271</v>
      </c>
      <c r="AL23021">
        <f t="shared" si="2518"/>
        <v>6.7567567567567571E-2</v>
      </c>
      <c r="AM23021">
        <f t="shared" si="2519"/>
        <v>1.967630057803468</v>
      </c>
    </row>
    <row r="23022" spans="1:39" x14ac:dyDescent="0.3">
      <c r="A23022">
        <v>23021</v>
      </c>
      <c r="B23022" t="s">
        <v>833</v>
      </c>
      <c r="C23022" t="s">
        <v>824</v>
      </c>
      <c r="D23022">
        <v>24</v>
      </c>
      <c r="E23022" t="s">
        <v>123</v>
      </c>
      <c r="F23022">
        <v>23</v>
      </c>
      <c r="G23022">
        <v>22</v>
      </c>
      <c r="H23022">
        <v>6</v>
      </c>
      <c r="I23022">
        <v>0</v>
      </c>
      <c r="J23022">
        <v>109.09</v>
      </c>
      <c r="K23022">
        <v>3</v>
      </c>
      <c r="L23022" t="s">
        <v>20</v>
      </c>
      <c r="M23022" t="s">
        <v>19</v>
      </c>
      <c r="N23022">
        <v>43713</v>
      </c>
      <c r="O23022" t="s">
        <v>3322</v>
      </c>
      <c r="P23022">
        <v>260</v>
      </c>
      <c r="Q23022">
        <v>541</v>
      </c>
      <c r="R23022" t="s">
        <v>116</v>
      </c>
      <c r="S23022">
        <v>10</v>
      </c>
      <c r="T23022">
        <v>9.2307692307692313E-2</v>
      </c>
      <c r="U23022">
        <v>4.0665434380776341E-2</v>
      </c>
      <c r="V23022">
        <v>2.2699300699300702</v>
      </c>
      <c r="W23022">
        <v>15.14</v>
      </c>
      <c r="X23022">
        <v>79.69</v>
      </c>
      <c r="Y23022" t="s">
        <v>983</v>
      </c>
      <c r="Z23022">
        <v>0</v>
      </c>
      <c r="AA23022">
        <v>0</v>
      </c>
      <c r="AB23022">
        <v>1</v>
      </c>
      <c r="AC23022">
        <v>0</v>
      </c>
      <c r="AD23022">
        <v>0</v>
      </c>
      <c r="AE23022" t="str">
        <f t="shared" si="2513"/>
        <v>Rashid Khan</v>
      </c>
      <c r="AF23022" t="str">
        <f t="shared" si="2514"/>
        <v>Rashid Khanv Bangladesh43713</v>
      </c>
      <c r="AG23022">
        <v>0</v>
      </c>
      <c r="AH23022">
        <f t="shared" si="2515"/>
        <v>24</v>
      </c>
      <c r="AI23022">
        <v>0</v>
      </c>
      <c r="AJ23022">
        <f t="shared" si="2516"/>
        <v>22</v>
      </c>
      <c r="AK23022">
        <f t="shared" si="2517"/>
        <v>9.2307692307692313E-2</v>
      </c>
      <c r="AL23022">
        <f t="shared" si="2518"/>
        <v>4.0665434380776341E-2</v>
      </c>
      <c r="AM23022">
        <f t="shared" si="2519"/>
        <v>2.2699300699300702</v>
      </c>
    </row>
    <row r="23023" spans="1:39" x14ac:dyDescent="0.3">
      <c r="A23023">
        <v>23022</v>
      </c>
      <c r="B23023" t="s">
        <v>695</v>
      </c>
      <c r="C23023" t="s">
        <v>175</v>
      </c>
      <c r="D23023">
        <v>33</v>
      </c>
      <c r="E23023" t="s">
        <v>123</v>
      </c>
      <c r="F23023">
        <v>102</v>
      </c>
      <c r="G23023">
        <v>66</v>
      </c>
      <c r="H23023">
        <v>3</v>
      </c>
      <c r="I23023">
        <v>1</v>
      </c>
      <c r="J23023">
        <v>50</v>
      </c>
      <c r="K23023">
        <v>2</v>
      </c>
      <c r="L23023" t="s">
        <v>103</v>
      </c>
      <c r="M23023" t="s">
        <v>19</v>
      </c>
      <c r="N23023">
        <v>43713</v>
      </c>
      <c r="O23023" t="s">
        <v>3321</v>
      </c>
      <c r="P23023">
        <v>205</v>
      </c>
      <c r="Q23023">
        <v>425</v>
      </c>
      <c r="R23023" t="s">
        <v>115</v>
      </c>
      <c r="S23023">
        <v>10</v>
      </c>
      <c r="T23023">
        <v>0.16097560975609757</v>
      </c>
      <c r="U23023">
        <v>0.15529411764705883</v>
      </c>
      <c r="V23023">
        <v>1.0365853658536586</v>
      </c>
      <c r="W23023">
        <v>32.28</v>
      </c>
      <c r="X23023">
        <v>57.65</v>
      </c>
      <c r="Y23023" t="s">
        <v>992</v>
      </c>
      <c r="Z23023">
        <v>1</v>
      </c>
      <c r="AA23023">
        <v>0</v>
      </c>
      <c r="AB23023">
        <v>0</v>
      </c>
      <c r="AC23023">
        <v>0</v>
      </c>
      <c r="AD23023">
        <v>0</v>
      </c>
      <c r="AE23023" t="str">
        <f t="shared" si="2513"/>
        <v>Litton Das</v>
      </c>
      <c r="AF23023" t="str">
        <f t="shared" si="2514"/>
        <v>Litton Dasv Afghanistan43713</v>
      </c>
      <c r="AG23023">
        <v>0</v>
      </c>
      <c r="AH23023">
        <f t="shared" si="2515"/>
        <v>33</v>
      </c>
      <c r="AI23023">
        <v>0</v>
      </c>
      <c r="AJ23023">
        <f t="shared" si="2516"/>
        <v>66</v>
      </c>
      <c r="AK23023">
        <f t="shared" si="2517"/>
        <v>0.16097560975609757</v>
      </c>
      <c r="AL23023">
        <f t="shared" si="2518"/>
        <v>0.15529411764705883</v>
      </c>
      <c r="AM23023">
        <f t="shared" si="2519"/>
        <v>1.0365853658536586</v>
      </c>
    </row>
    <row r="23024" spans="1:39" x14ac:dyDescent="0.3">
      <c r="A23024">
        <v>23023</v>
      </c>
      <c r="B23024" t="s">
        <v>830</v>
      </c>
      <c r="C23024" t="s">
        <v>824</v>
      </c>
      <c r="D23024">
        <v>41</v>
      </c>
      <c r="E23024" t="s">
        <v>123</v>
      </c>
      <c r="F23024">
        <v>143</v>
      </c>
      <c r="G23024">
        <v>115</v>
      </c>
      <c r="H23024">
        <v>4</v>
      </c>
      <c r="I23024">
        <v>1</v>
      </c>
      <c r="J23024">
        <v>35.65</v>
      </c>
      <c r="K23024">
        <v>1</v>
      </c>
      <c r="L23024" t="s">
        <v>20</v>
      </c>
      <c r="M23024" t="s">
        <v>19</v>
      </c>
      <c r="N23024">
        <v>43713</v>
      </c>
      <c r="O23024" t="s">
        <v>3320</v>
      </c>
      <c r="P23024">
        <v>342</v>
      </c>
      <c r="Q23024">
        <v>702</v>
      </c>
      <c r="R23024" t="s">
        <v>116</v>
      </c>
      <c r="S23024">
        <v>10</v>
      </c>
      <c r="T23024">
        <v>0.11988304093567251</v>
      </c>
      <c r="U23024">
        <v>0.16381766381766383</v>
      </c>
      <c r="V23024">
        <v>0.73180778032036609</v>
      </c>
      <c r="W23024">
        <v>24.57</v>
      </c>
      <c r="X23024">
        <v>41.74</v>
      </c>
      <c r="Y23024" t="s">
        <v>983</v>
      </c>
      <c r="Z23024">
        <v>0</v>
      </c>
      <c r="AA23024">
        <v>0</v>
      </c>
      <c r="AB23024">
        <v>1</v>
      </c>
      <c r="AC23024">
        <v>0</v>
      </c>
      <c r="AD23024">
        <v>0</v>
      </c>
      <c r="AE23024" t="str">
        <f t="shared" si="2513"/>
        <v>Afsar Zazai</v>
      </c>
      <c r="AF23024" t="str">
        <f t="shared" si="2514"/>
        <v>Afsar Zazaiv Bangladesh43713</v>
      </c>
      <c r="AG23024">
        <v>0</v>
      </c>
      <c r="AH23024">
        <f t="shared" si="2515"/>
        <v>41</v>
      </c>
      <c r="AI23024">
        <v>0</v>
      </c>
      <c r="AJ23024">
        <f t="shared" si="2516"/>
        <v>115</v>
      </c>
      <c r="AK23024">
        <f t="shared" si="2517"/>
        <v>0.11988304093567251</v>
      </c>
      <c r="AL23024">
        <f t="shared" si="2518"/>
        <v>0.16381766381766383</v>
      </c>
      <c r="AM23024">
        <f t="shared" si="2519"/>
        <v>0.73180778032036609</v>
      </c>
    </row>
    <row r="23025" spans="1:39" x14ac:dyDescent="0.3">
      <c r="A23025">
        <v>23024</v>
      </c>
      <c r="B23025" t="s">
        <v>860</v>
      </c>
      <c r="C23025" t="s">
        <v>175</v>
      </c>
      <c r="D23025">
        <v>41</v>
      </c>
      <c r="E23025" t="s">
        <v>123</v>
      </c>
      <c r="F23025">
        <v>136</v>
      </c>
      <c r="G23025">
        <v>114</v>
      </c>
      <c r="H23025">
        <v>4</v>
      </c>
      <c r="I23025">
        <v>0</v>
      </c>
      <c r="J23025">
        <v>35.96</v>
      </c>
      <c r="K23025">
        <v>4</v>
      </c>
      <c r="L23025" t="s">
        <v>103</v>
      </c>
      <c r="M23025" t="s">
        <v>19</v>
      </c>
      <c r="N23025">
        <v>43713</v>
      </c>
      <c r="O23025" t="s">
        <v>3323</v>
      </c>
      <c r="P23025">
        <v>173</v>
      </c>
      <c r="Q23025">
        <v>370</v>
      </c>
      <c r="R23025" t="s">
        <v>115</v>
      </c>
      <c r="S23025">
        <v>10</v>
      </c>
      <c r="T23025">
        <v>0.23699421965317918</v>
      </c>
      <c r="U23025">
        <v>0.30810810810810813</v>
      </c>
      <c r="V23025">
        <v>0.76919176554102009</v>
      </c>
      <c r="W23025">
        <v>27.61</v>
      </c>
      <c r="X23025">
        <v>42.8</v>
      </c>
      <c r="Y23025" t="s">
        <v>983</v>
      </c>
      <c r="Z23025">
        <v>0</v>
      </c>
      <c r="AA23025">
        <v>0</v>
      </c>
      <c r="AB23025">
        <v>1</v>
      </c>
      <c r="AC23025">
        <v>0</v>
      </c>
      <c r="AD23025">
        <v>0</v>
      </c>
      <c r="AE23025" t="str">
        <f t="shared" si="2513"/>
        <v>Shadman Islam</v>
      </c>
      <c r="AF23025" t="str">
        <f t="shared" si="2514"/>
        <v>Shadman Islamv Afghanistan43713</v>
      </c>
      <c r="AG23025">
        <v>0</v>
      </c>
      <c r="AH23025">
        <f t="shared" si="2515"/>
        <v>41</v>
      </c>
      <c r="AI23025">
        <v>0</v>
      </c>
      <c r="AJ23025">
        <f t="shared" si="2516"/>
        <v>114</v>
      </c>
      <c r="AK23025">
        <f t="shared" si="2517"/>
        <v>0.23699421965317918</v>
      </c>
      <c r="AL23025">
        <f t="shared" si="2518"/>
        <v>0.30810810810810813</v>
      </c>
      <c r="AM23025">
        <f t="shared" si="2519"/>
        <v>0.76919176554102009</v>
      </c>
    </row>
    <row r="23026" spans="1:39" x14ac:dyDescent="0.3">
      <c r="A23026">
        <v>23025</v>
      </c>
      <c r="B23026" t="s">
        <v>373</v>
      </c>
      <c r="C23026" t="s">
        <v>175</v>
      </c>
      <c r="D23026">
        <v>44</v>
      </c>
      <c r="E23026" t="s">
        <v>123</v>
      </c>
      <c r="F23026">
        <v>71</v>
      </c>
      <c r="G23026">
        <v>54</v>
      </c>
      <c r="H23026">
        <v>4</v>
      </c>
      <c r="I23026">
        <v>0</v>
      </c>
      <c r="J23026">
        <v>81.48</v>
      </c>
      <c r="K23026">
        <v>4</v>
      </c>
      <c r="L23026" t="s">
        <v>103</v>
      </c>
      <c r="M23026" t="s">
        <v>19</v>
      </c>
      <c r="N23026">
        <v>43713</v>
      </c>
      <c r="O23026" t="s">
        <v>3323</v>
      </c>
      <c r="P23026">
        <v>173</v>
      </c>
      <c r="Q23026">
        <v>370</v>
      </c>
      <c r="R23026" t="s">
        <v>115</v>
      </c>
      <c r="S23026">
        <v>10</v>
      </c>
      <c r="T23026">
        <v>0.25433526011560692</v>
      </c>
      <c r="U23026">
        <v>0.14594594594594595</v>
      </c>
      <c r="V23026">
        <v>1.7426675230143436</v>
      </c>
      <c r="W23026">
        <v>39.5</v>
      </c>
      <c r="X23026">
        <v>61.38</v>
      </c>
      <c r="Y23026" t="s">
        <v>992</v>
      </c>
      <c r="Z23026">
        <v>1</v>
      </c>
      <c r="AA23026">
        <v>0</v>
      </c>
      <c r="AB23026">
        <v>0</v>
      </c>
      <c r="AC23026">
        <v>0</v>
      </c>
      <c r="AD23026">
        <v>0</v>
      </c>
      <c r="AE23026" t="str">
        <f t="shared" si="2513"/>
        <v>Shakib Al Hasan</v>
      </c>
      <c r="AF23026" t="str">
        <f t="shared" si="2514"/>
        <v>Shakib Al Hasanv Afghanistan43713</v>
      </c>
      <c r="AG23026">
        <v>0</v>
      </c>
      <c r="AH23026">
        <f t="shared" si="2515"/>
        <v>44</v>
      </c>
      <c r="AI23026">
        <v>0</v>
      </c>
      <c r="AJ23026">
        <f t="shared" si="2516"/>
        <v>54</v>
      </c>
      <c r="AK23026">
        <f t="shared" si="2517"/>
        <v>0.25433526011560692</v>
      </c>
      <c r="AL23026">
        <f t="shared" si="2518"/>
        <v>0.14594594594594595</v>
      </c>
      <c r="AM23026">
        <f t="shared" si="2519"/>
        <v>1.7426675230143436</v>
      </c>
    </row>
    <row r="23027" spans="1:39" x14ac:dyDescent="0.3">
      <c r="A23027">
        <v>23026</v>
      </c>
      <c r="B23027" t="s">
        <v>835</v>
      </c>
      <c r="C23027" t="s">
        <v>824</v>
      </c>
      <c r="D23027">
        <v>50</v>
      </c>
      <c r="E23027" t="s">
        <v>123</v>
      </c>
      <c r="F23027">
        <v>122</v>
      </c>
      <c r="G23027">
        <v>108</v>
      </c>
      <c r="H23027">
        <v>4</v>
      </c>
      <c r="I23027">
        <v>2</v>
      </c>
      <c r="J23027">
        <v>46.29</v>
      </c>
      <c r="K23027">
        <v>3</v>
      </c>
      <c r="L23027" t="s">
        <v>20</v>
      </c>
      <c r="M23027" t="s">
        <v>19</v>
      </c>
      <c r="N23027">
        <v>43713</v>
      </c>
      <c r="O23027" t="s">
        <v>3322</v>
      </c>
      <c r="P23027">
        <v>260</v>
      </c>
      <c r="Q23027">
        <v>541</v>
      </c>
      <c r="R23027" t="s">
        <v>116</v>
      </c>
      <c r="S23027">
        <v>10</v>
      </c>
      <c r="T23027">
        <v>0.19230769230769232</v>
      </c>
      <c r="U23027">
        <v>0.19963031423290203</v>
      </c>
      <c r="V23027">
        <v>0.96331908831908841</v>
      </c>
      <c r="W23027">
        <v>44</v>
      </c>
      <c r="X23027">
        <v>57.06</v>
      </c>
      <c r="Y23027" t="s">
        <v>992</v>
      </c>
      <c r="Z23027">
        <v>1</v>
      </c>
      <c r="AA23027">
        <v>0</v>
      </c>
      <c r="AB23027">
        <v>0</v>
      </c>
      <c r="AC23027">
        <v>0</v>
      </c>
      <c r="AD23027">
        <v>0</v>
      </c>
      <c r="AE23027" t="str">
        <f t="shared" si="2513"/>
        <v>Asghar Afghan</v>
      </c>
      <c r="AF23027" t="str">
        <f t="shared" si="2514"/>
        <v>Asghar Afghanv Bangladesh43713</v>
      </c>
      <c r="AG23027">
        <v>0</v>
      </c>
      <c r="AH23027">
        <f t="shared" si="2515"/>
        <v>50</v>
      </c>
      <c r="AI23027">
        <v>0</v>
      </c>
      <c r="AJ23027">
        <f t="shared" si="2516"/>
        <v>108</v>
      </c>
      <c r="AK23027">
        <f t="shared" si="2517"/>
        <v>0.19230769230769232</v>
      </c>
      <c r="AL23027">
        <f t="shared" si="2518"/>
        <v>0.19963031423290203</v>
      </c>
      <c r="AM23027">
        <f t="shared" si="2519"/>
        <v>0.96331908831908841</v>
      </c>
    </row>
    <row r="23028" spans="1:39" x14ac:dyDescent="0.3">
      <c r="A23028">
        <v>23027</v>
      </c>
      <c r="B23028" t="s">
        <v>833</v>
      </c>
      <c r="C23028" t="s">
        <v>824</v>
      </c>
      <c r="D23028">
        <v>51</v>
      </c>
      <c r="E23028" t="s">
        <v>123</v>
      </c>
      <c r="F23028">
        <v>75</v>
      </c>
      <c r="G23028">
        <v>61</v>
      </c>
      <c r="H23028">
        <v>2</v>
      </c>
      <c r="I23028">
        <v>3</v>
      </c>
      <c r="J23028">
        <v>83.6</v>
      </c>
      <c r="K23028">
        <v>1</v>
      </c>
      <c r="L23028" t="s">
        <v>20</v>
      </c>
      <c r="M23028" t="s">
        <v>19</v>
      </c>
      <c r="N23028">
        <v>43713</v>
      </c>
      <c r="O23028" t="s">
        <v>3320</v>
      </c>
      <c r="P23028">
        <v>342</v>
      </c>
      <c r="Q23028">
        <v>702</v>
      </c>
      <c r="R23028" t="s">
        <v>116</v>
      </c>
      <c r="S23028">
        <v>10</v>
      </c>
      <c r="T23028">
        <v>0.14912280701754385</v>
      </c>
      <c r="U23028">
        <v>8.68945868945869E-2</v>
      </c>
      <c r="V23028">
        <v>1.716134598792062</v>
      </c>
      <c r="W23028">
        <v>15.14</v>
      </c>
      <c r="X23028">
        <v>79.69</v>
      </c>
      <c r="Y23028" t="s">
        <v>983</v>
      </c>
      <c r="Z23028">
        <v>0</v>
      </c>
      <c r="AA23028">
        <v>0</v>
      </c>
      <c r="AB23028">
        <v>1</v>
      </c>
      <c r="AC23028">
        <v>0</v>
      </c>
      <c r="AD23028">
        <v>0</v>
      </c>
      <c r="AE23028" t="str">
        <f t="shared" si="2513"/>
        <v>Rashid Khan</v>
      </c>
      <c r="AF23028" t="str">
        <f t="shared" si="2514"/>
        <v>Rashid Khanv Bangladesh43713</v>
      </c>
      <c r="AG23028">
        <v>0</v>
      </c>
      <c r="AH23028">
        <f t="shared" si="2515"/>
        <v>51</v>
      </c>
      <c r="AI23028">
        <v>0</v>
      </c>
      <c r="AJ23028">
        <f t="shared" si="2516"/>
        <v>61</v>
      </c>
      <c r="AK23028">
        <f t="shared" si="2517"/>
        <v>0.14912280701754385</v>
      </c>
      <c r="AL23028">
        <f t="shared" si="2518"/>
        <v>8.68945868945869E-2</v>
      </c>
      <c r="AM23028">
        <f t="shared" si="2519"/>
        <v>1.716134598792062</v>
      </c>
    </row>
    <row r="23029" spans="1:39" x14ac:dyDescent="0.3">
      <c r="A23029">
        <v>23028</v>
      </c>
      <c r="B23029" t="s">
        <v>611</v>
      </c>
      <c r="C23029" t="s">
        <v>175</v>
      </c>
      <c r="D23029">
        <v>52</v>
      </c>
      <c r="E23029" t="s">
        <v>123</v>
      </c>
      <c r="F23029">
        <v>87</v>
      </c>
      <c r="G23029">
        <v>71</v>
      </c>
      <c r="H23029">
        <v>8</v>
      </c>
      <c r="I23029">
        <v>0</v>
      </c>
      <c r="J23029">
        <v>73.23</v>
      </c>
      <c r="K23029">
        <v>2</v>
      </c>
      <c r="L23029" t="s">
        <v>103</v>
      </c>
      <c r="M23029" t="s">
        <v>19</v>
      </c>
      <c r="N23029">
        <v>43713</v>
      </c>
      <c r="O23029" t="s">
        <v>3321</v>
      </c>
      <c r="P23029">
        <v>205</v>
      </c>
      <c r="Q23029">
        <v>425</v>
      </c>
      <c r="R23029" t="s">
        <v>115</v>
      </c>
      <c r="S23029">
        <v>10</v>
      </c>
      <c r="T23029">
        <v>0.25365853658536586</v>
      </c>
      <c r="U23029">
        <v>0.16705882352941176</v>
      </c>
      <c r="V23029">
        <v>1.5183785640673308</v>
      </c>
      <c r="W23029">
        <v>41.01</v>
      </c>
      <c r="X23029">
        <v>54.63</v>
      </c>
      <c r="Y23029" t="s">
        <v>992</v>
      </c>
      <c r="Z23029">
        <v>1</v>
      </c>
      <c r="AA23029">
        <v>0</v>
      </c>
      <c r="AB23029">
        <v>0</v>
      </c>
      <c r="AC23029">
        <v>0</v>
      </c>
      <c r="AD23029">
        <v>0</v>
      </c>
      <c r="AE23029" t="str">
        <f t="shared" si="2513"/>
        <v>Mominul Haque</v>
      </c>
      <c r="AF23029" t="str">
        <f t="shared" si="2514"/>
        <v>Mominul Haquev Afghanistan43713</v>
      </c>
      <c r="AG23029">
        <v>0</v>
      </c>
      <c r="AH23029">
        <f t="shared" si="2515"/>
        <v>52</v>
      </c>
      <c r="AI23029">
        <v>0</v>
      </c>
      <c r="AJ23029">
        <f t="shared" si="2516"/>
        <v>71</v>
      </c>
      <c r="AK23029">
        <f t="shared" si="2517"/>
        <v>0.25365853658536586</v>
      </c>
      <c r="AL23029">
        <f t="shared" si="2518"/>
        <v>0.16705882352941176</v>
      </c>
      <c r="AM23029">
        <f t="shared" si="2519"/>
        <v>1.5183785640673308</v>
      </c>
    </row>
    <row r="23030" spans="1:39" x14ac:dyDescent="0.3">
      <c r="A23030">
        <v>23029</v>
      </c>
      <c r="B23030" t="s">
        <v>893</v>
      </c>
      <c r="C23030" t="s">
        <v>824</v>
      </c>
      <c r="D23030">
        <v>87</v>
      </c>
      <c r="E23030" t="s">
        <v>123</v>
      </c>
      <c r="F23030">
        <v>230</v>
      </c>
      <c r="G23030">
        <v>208</v>
      </c>
      <c r="H23030">
        <v>6</v>
      </c>
      <c r="I23030">
        <v>4</v>
      </c>
      <c r="J23030">
        <v>41.82</v>
      </c>
      <c r="K23030">
        <v>3</v>
      </c>
      <c r="L23030" t="s">
        <v>20</v>
      </c>
      <c r="M23030" t="s">
        <v>19</v>
      </c>
      <c r="N23030">
        <v>43713</v>
      </c>
      <c r="O23030" t="s">
        <v>3322</v>
      </c>
      <c r="P23030">
        <v>260</v>
      </c>
      <c r="Q23030">
        <v>541</v>
      </c>
      <c r="R23030" t="s">
        <v>116</v>
      </c>
      <c r="S23030">
        <v>10</v>
      </c>
      <c r="T23030">
        <v>0.33461538461538459</v>
      </c>
      <c r="U23030">
        <v>0.38447319778188538</v>
      </c>
      <c r="V23030">
        <v>0.87032174556213016</v>
      </c>
      <c r="W23030">
        <v>44.5</v>
      </c>
      <c r="X23030">
        <v>46.29</v>
      </c>
      <c r="Y23030" t="s">
        <v>992</v>
      </c>
      <c r="Z23030">
        <v>1</v>
      </c>
      <c r="AA23030">
        <v>0</v>
      </c>
      <c r="AB23030">
        <v>0</v>
      </c>
      <c r="AC23030">
        <v>0</v>
      </c>
      <c r="AD23030">
        <v>0</v>
      </c>
      <c r="AE23030" t="str">
        <f t="shared" si="2513"/>
        <v>Ibrahim Zadran</v>
      </c>
      <c r="AF23030" t="str">
        <f t="shared" si="2514"/>
        <v>Ibrahim Zadranv Bangladesh43713</v>
      </c>
      <c r="AG23030">
        <v>0</v>
      </c>
      <c r="AH23030">
        <f t="shared" si="2515"/>
        <v>87</v>
      </c>
      <c r="AI23030">
        <v>0</v>
      </c>
      <c r="AJ23030">
        <f t="shared" si="2516"/>
        <v>208</v>
      </c>
      <c r="AK23030">
        <f t="shared" si="2517"/>
        <v>0.33461538461538459</v>
      </c>
      <c r="AL23030">
        <f t="shared" si="2518"/>
        <v>0.38447319778188538</v>
      </c>
      <c r="AM23030">
        <f t="shared" si="2519"/>
        <v>0.87032174556213016</v>
      </c>
    </row>
    <row r="23031" spans="1:39" x14ac:dyDescent="0.3">
      <c r="A23031">
        <v>23030</v>
      </c>
      <c r="B23031" t="s">
        <v>835</v>
      </c>
      <c r="C23031" t="s">
        <v>824</v>
      </c>
      <c r="D23031">
        <v>92</v>
      </c>
      <c r="E23031" t="s">
        <v>123</v>
      </c>
      <c r="F23031">
        <v>260</v>
      </c>
      <c r="G23031">
        <v>174</v>
      </c>
      <c r="H23031">
        <v>3</v>
      </c>
      <c r="I23031">
        <v>2</v>
      </c>
      <c r="J23031">
        <v>52.87</v>
      </c>
      <c r="K23031">
        <v>1</v>
      </c>
      <c r="L23031" t="s">
        <v>20</v>
      </c>
      <c r="M23031" t="s">
        <v>19</v>
      </c>
      <c r="N23031">
        <v>43713</v>
      </c>
      <c r="O23031" t="s">
        <v>3320</v>
      </c>
      <c r="P23031">
        <v>342</v>
      </c>
      <c r="Q23031">
        <v>702</v>
      </c>
      <c r="R23031" t="s">
        <v>116</v>
      </c>
      <c r="S23031">
        <v>10</v>
      </c>
      <c r="T23031">
        <v>0.26900584795321636</v>
      </c>
      <c r="U23031">
        <v>0.24786324786324787</v>
      </c>
      <c r="V23031">
        <v>1.0852994555353901</v>
      </c>
      <c r="W23031">
        <v>44</v>
      </c>
      <c r="X23031">
        <v>57.06</v>
      </c>
      <c r="Y23031" t="s">
        <v>992</v>
      </c>
      <c r="Z23031">
        <v>1</v>
      </c>
      <c r="AA23031">
        <v>0</v>
      </c>
      <c r="AB23031">
        <v>0</v>
      </c>
      <c r="AC23031">
        <v>0</v>
      </c>
      <c r="AD23031">
        <v>0</v>
      </c>
      <c r="AE23031" t="str">
        <f t="shared" si="2513"/>
        <v>Asghar Afghan</v>
      </c>
      <c r="AF23031" t="str">
        <f t="shared" si="2514"/>
        <v>Asghar Afghanv Bangladesh43713</v>
      </c>
      <c r="AG23031">
        <v>0</v>
      </c>
      <c r="AH23031">
        <f t="shared" si="2515"/>
        <v>92</v>
      </c>
      <c r="AI23031">
        <v>0</v>
      </c>
      <c r="AJ23031">
        <f t="shared" si="2516"/>
        <v>174</v>
      </c>
      <c r="AK23031">
        <f t="shared" si="2517"/>
        <v>0.26900584795321636</v>
      </c>
      <c r="AL23031">
        <f t="shared" si="2518"/>
        <v>0.24786324786324787</v>
      </c>
      <c r="AM23031">
        <f t="shared" si="2519"/>
        <v>1.0852994555353901</v>
      </c>
    </row>
    <row r="23032" spans="1:39" x14ac:dyDescent="0.3">
      <c r="A23032">
        <v>23031</v>
      </c>
      <c r="B23032" t="s">
        <v>832</v>
      </c>
      <c r="C23032" t="s">
        <v>824</v>
      </c>
      <c r="D23032">
        <v>102</v>
      </c>
      <c r="E23032" t="s">
        <v>123</v>
      </c>
      <c r="F23032">
        <v>210</v>
      </c>
      <c r="G23032">
        <v>187</v>
      </c>
      <c r="H23032">
        <v>10</v>
      </c>
      <c r="I23032">
        <v>2</v>
      </c>
      <c r="J23032">
        <v>54.54</v>
      </c>
      <c r="K23032">
        <v>1</v>
      </c>
      <c r="L23032" t="s">
        <v>20</v>
      </c>
      <c r="M23032" t="s">
        <v>19</v>
      </c>
      <c r="N23032">
        <v>43713</v>
      </c>
      <c r="O23032" t="s">
        <v>3320</v>
      </c>
      <c r="P23032">
        <v>342</v>
      </c>
      <c r="Q23032">
        <v>702</v>
      </c>
      <c r="R23032" t="s">
        <v>116</v>
      </c>
      <c r="S23032">
        <v>10</v>
      </c>
      <c r="T23032">
        <v>0.2982456140350877</v>
      </c>
      <c r="U23032">
        <v>0.26638176638176636</v>
      </c>
      <c r="V23032">
        <v>1.1196172248803828</v>
      </c>
      <c r="W23032">
        <v>32.08</v>
      </c>
      <c r="X23032">
        <v>55.31</v>
      </c>
      <c r="Y23032" t="s">
        <v>992</v>
      </c>
      <c r="Z23032">
        <v>1</v>
      </c>
      <c r="AA23032">
        <v>0</v>
      </c>
      <c r="AB23032">
        <v>0</v>
      </c>
      <c r="AC23032">
        <v>0</v>
      </c>
      <c r="AD23032">
        <v>0</v>
      </c>
      <c r="AE23032" t="str">
        <f t="shared" si="2513"/>
        <v>Rahmat Shah</v>
      </c>
      <c r="AF23032" t="str">
        <f t="shared" si="2514"/>
        <v>Rahmat Shahv Bangladesh43713</v>
      </c>
      <c r="AG23032">
        <v>0</v>
      </c>
      <c r="AH23032">
        <f t="shared" si="2515"/>
        <v>102</v>
      </c>
      <c r="AI23032">
        <v>0</v>
      </c>
      <c r="AJ23032">
        <f t="shared" si="2516"/>
        <v>187</v>
      </c>
      <c r="AK23032">
        <f t="shared" si="2517"/>
        <v>0.2982456140350877</v>
      </c>
      <c r="AL23032">
        <f t="shared" si="2518"/>
        <v>0.26638176638176636</v>
      </c>
      <c r="AM23032">
        <f t="shared" si="2519"/>
        <v>1.1196172248803828</v>
      </c>
    </row>
    <row r="23033" spans="1:39" x14ac:dyDescent="0.3">
      <c r="A23033">
        <v>23032</v>
      </c>
      <c r="B23033" t="s">
        <v>891</v>
      </c>
      <c r="C23033" t="s">
        <v>824</v>
      </c>
      <c r="D23033">
        <v>0</v>
      </c>
      <c r="E23033" t="s">
        <v>122</v>
      </c>
      <c r="F23033">
        <v>15</v>
      </c>
      <c r="G23033">
        <v>5</v>
      </c>
      <c r="H23033">
        <v>0</v>
      </c>
      <c r="I23033">
        <v>0</v>
      </c>
      <c r="J23033">
        <v>0</v>
      </c>
      <c r="K23033">
        <v>1</v>
      </c>
      <c r="L23033" t="s">
        <v>20</v>
      </c>
      <c r="M23033" t="s">
        <v>19</v>
      </c>
      <c r="N23033">
        <v>43713</v>
      </c>
      <c r="O23033" t="s">
        <v>3320</v>
      </c>
      <c r="P23033">
        <v>342</v>
      </c>
      <c r="Q23033">
        <v>702</v>
      </c>
      <c r="R23033" t="s">
        <v>116</v>
      </c>
      <c r="S23033">
        <v>10</v>
      </c>
      <c r="T23033">
        <v>0</v>
      </c>
      <c r="U23033">
        <v>7.1225071225071226E-3</v>
      </c>
      <c r="V23033">
        <v>0</v>
      </c>
      <c r="W23033">
        <v>0</v>
      </c>
      <c r="X23033">
        <v>0</v>
      </c>
      <c r="Y23033" t="s">
        <v>986</v>
      </c>
      <c r="Z23033">
        <v>0</v>
      </c>
      <c r="AA23033">
        <v>1</v>
      </c>
      <c r="AB23033">
        <v>0</v>
      </c>
      <c r="AC23033">
        <v>0</v>
      </c>
      <c r="AD23033">
        <v>0</v>
      </c>
      <c r="AE23033" t="str">
        <f t="shared" si="2513"/>
        <v>Zahir Khan</v>
      </c>
      <c r="AF23033" t="str">
        <f t="shared" si="2514"/>
        <v>Zahir Khanv Bangladesh43713</v>
      </c>
      <c r="AG23033">
        <v>0</v>
      </c>
      <c r="AH23033">
        <f t="shared" si="2515"/>
        <v>0</v>
      </c>
      <c r="AI23033">
        <v>0</v>
      </c>
      <c r="AJ23033">
        <f t="shared" si="2516"/>
        <v>5</v>
      </c>
      <c r="AK23033">
        <f t="shared" si="2517"/>
        <v>0</v>
      </c>
      <c r="AL23033">
        <f t="shared" si="2518"/>
        <v>7.1225071225071226E-3</v>
      </c>
      <c r="AM23033">
        <f t="shared" si="2519"/>
        <v>0</v>
      </c>
    </row>
    <row r="23034" spans="1:39" x14ac:dyDescent="0.3">
      <c r="A23034">
        <v>23033</v>
      </c>
      <c r="B23034" t="s">
        <v>859</v>
      </c>
      <c r="C23034" t="s">
        <v>175</v>
      </c>
      <c r="D23034">
        <v>1</v>
      </c>
      <c r="E23034" t="s">
        <v>122</v>
      </c>
      <c r="F23034">
        <v>14</v>
      </c>
      <c r="G23034">
        <v>8</v>
      </c>
      <c r="H23034">
        <v>0</v>
      </c>
      <c r="I23034">
        <v>0</v>
      </c>
      <c r="J23034">
        <v>12.5</v>
      </c>
      <c r="K23034">
        <v>4</v>
      </c>
      <c r="L23034" t="s">
        <v>103</v>
      </c>
      <c r="M23034" t="s">
        <v>19</v>
      </c>
      <c r="N23034">
        <v>43713</v>
      </c>
      <c r="O23034" t="s">
        <v>3323</v>
      </c>
      <c r="P23034">
        <v>173</v>
      </c>
      <c r="Q23034">
        <v>370</v>
      </c>
      <c r="R23034" t="s">
        <v>115</v>
      </c>
      <c r="S23034">
        <v>10</v>
      </c>
      <c r="T23034">
        <v>5.7803468208092483E-3</v>
      </c>
      <c r="U23034">
        <v>2.1621621621621623E-2</v>
      </c>
      <c r="V23034">
        <v>0.26734104046242774</v>
      </c>
      <c r="W23034">
        <v>15.57</v>
      </c>
      <c r="X23034">
        <v>43.95</v>
      </c>
      <c r="Y23034" t="s">
        <v>983</v>
      </c>
      <c r="Z23034">
        <v>0</v>
      </c>
      <c r="AA23034">
        <v>0</v>
      </c>
      <c r="AB23034">
        <v>1</v>
      </c>
      <c r="AC23034">
        <v>0</v>
      </c>
      <c r="AD23034">
        <v>0</v>
      </c>
      <c r="AE23034" t="str">
        <f t="shared" si="2513"/>
        <v>Nayeem Hasan</v>
      </c>
      <c r="AF23034" t="str">
        <f t="shared" si="2514"/>
        <v>Nayeem Hasanv Afghanistan43713</v>
      </c>
      <c r="AG23034">
        <v>0</v>
      </c>
      <c r="AH23034">
        <f t="shared" si="2515"/>
        <v>1</v>
      </c>
      <c r="AI23034">
        <v>0</v>
      </c>
      <c r="AJ23034">
        <f t="shared" si="2516"/>
        <v>8</v>
      </c>
      <c r="AK23034">
        <f t="shared" si="2517"/>
        <v>5.7803468208092483E-3</v>
      </c>
      <c r="AL23034">
        <f t="shared" si="2518"/>
        <v>2.1621621621621623E-2</v>
      </c>
      <c r="AM23034">
        <f t="shared" si="2519"/>
        <v>0.26734104046242774</v>
      </c>
    </row>
    <row r="23035" spans="1:39" x14ac:dyDescent="0.3">
      <c r="A23035">
        <v>23034</v>
      </c>
      <c r="B23035" t="s">
        <v>765</v>
      </c>
      <c r="C23035" t="s">
        <v>175</v>
      </c>
      <c r="D23035">
        <v>48</v>
      </c>
      <c r="E23035" t="s">
        <v>122</v>
      </c>
      <c r="F23035">
        <v>134</v>
      </c>
      <c r="G23035">
        <v>82</v>
      </c>
      <c r="H23035">
        <v>1</v>
      </c>
      <c r="I23035">
        <v>2</v>
      </c>
      <c r="J23035">
        <v>58.53</v>
      </c>
      <c r="K23035">
        <v>2</v>
      </c>
      <c r="L23035" t="s">
        <v>103</v>
      </c>
      <c r="M23035" t="s">
        <v>19</v>
      </c>
      <c r="N23035">
        <v>43713</v>
      </c>
      <c r="O23035" t="s">
        <v>3321</v>
      </c>
      <c r="P23035">
        <v>205</v>
      </c>
      <c r="Q23035">
        <v>425</v>
      </c>
      <c r="R23035" t="s">
        <v>115</v>
      </c>
      <c r="S23035">
        <v>10</v>
      </c>
      <c r="T23035">
        <v>0.23414634146341465</v>
      </c>
      <c r="U23035">
        <v>0.19294117647058823</v>
      </c>
      <c r="V23035">
        <v>1.2135633551457468</v>
      </c>
      <c r="W23035">
        <v>41</v>
      </c>
      <c r="X23035">
        <v>46.85</v>
      </c>
      <c r="Y23035" t="s">
        <v>992</v>
      </c>
      <c r="Z23035">
        <v>1</v>
      </c>
      <c r="AA23035">
        <v>0</v>
      </c>
      <c r="AB23035">
        <v>0</v>
      </c>
      <c r="AC23035">
        <v>0</v>
      </c>
      <c r="AD23035">
        <v>0</v>
      </c>
      <c r="AE23035" t="str">
        <f t="shared" si="2513"/>
        <v>Mosaddek Hossain</v>
      </c>
      <c r="AF23035" t="str">
        <f t="shared" si="2514"/>
        <v>Mosaddek Hossainv Afghanistan43713</v>
      </c>
      <c r="AG23035">
        <v>109.03786614651101</v>
      </c>
      <c r="AH23035">
        <f t="shared" si="2515"/>
        <v>157.03786614651102</v>
      </c>
      <c r="AI23035">
        <v>124.525115386048</v>
      </c>
      <c r="AJ23035">
        <f t="shared" si="2516"/>
        <v>206.52511538604801</v>
      </c>
      <c r="AK23035">
        <f t="shared" si="2517"/>
        <v>0.76603837144639519</v>
      </c>
      <c r="AL23035">
        <f t="shared" si="2518"/>
        <v>0.48594144796717181</v>
      </c>
      <c r="AM23035">
        <f t="shared" si="2519"/>
        <v>1.5764005615305026</v>
      </c>
    </row>
    <row r="23036" spans="1:39" x14ac:dyDescent="0.3">
      <c r="A23036">
        <v>23035</v>
      </c>
      <c r="B23036" t="s">
        <v>830</v>
      </c>
      <c r="C23036" t="s">
        <v>824</v>
      </c>
      <c r="D23036">
        <v>48</v>
      </c>
      <c r="E23036" t="s">
        <v>122</v>
      </c>
      <c r="F23036">
        <v>156</v>
      </c>
      <c r="G23036">
        <v>110</v>
      </c>
      <c r="H23036">
        <v>3</v>
      </c>
      <c r="I23036">
        <v>1</v>
      </c>
      <c r="J23036">
        <v>43.63</v>
      </c>
      <c r="K23036">
        <v>3</v>
      </c>
      <c r="L23036" t="s">
        <v>20</v>
      </c>
      <c r="M23036" t="s">
        <v>19</v>
      </c>
      <c r="N23036">
        <v>43713</v>
      </c>
      <c r="O23036" t="s">
        <v>3322</v>
      </c>
      <c r="P23036">
        <v>260</v>
      </c>
      <c r="Q23036">
        <v>541</v>
      </c>
      <c r="R23036" t="s">
        <v>116</v>
      </c>
      <c r="S23036">
        <v>10</v>
      </c>
      <c r="T23036">
        <v>0.18461538461538463</v>
      </c>
      <c r="U23036">
        <v>0.20332717190388169</v>
      </c>
      <c r="V23036">
        <v>0.90797202797202803</v>
      </c>
      <c r="W23036">
        <v>24.57</v>
      </c>
      <c r="X23036">
        <v>41.74</v>
      </c>
      <c r="Y23036" t="s">
        <v>983</v>
      </c>
      <c r="Z23036">
        <v>0</v>
      </c>
      <c r="AA23036">
        <v>0</v>
      </c>
      <c r="AB23036">
        <v>1</v>
      </c>
      <c r="AC23036">
        <v>0</v>
      </c>
      <c r="AD23036">
        <v>0</v>
      </c>
      <c r="AE23036" t="str">
        <f t="shared" si="2513"/>
        <v>Afsar Zazai</v>
      </c>
      <c r="AF23036" t="str">
        <f t="shared" si="2514"/>
        <v>Afsar Zazaiv Bangladesh43713</v>
      </c>
      <c r="AG23036">
        <v>0</v>
      </c>
      <c r="AH23036">
        <f t="shared" si="2515"/>
        <v>48</v>
      </c>
      <c r="AI23036">
        <v>0</v>
      </c>
      <c r="AJ23036">
        <f t="shared" si="2516"/>
        <v>110</v>
      </c>
      <c r="AK23036">
        <f t="shared" si="2517"/>
        <v>0.18461538461538463</v>
      </c>
      <c r="AL23036">
        <f t="shared" si="2518"/>
        <v>0.20332717190388169</v>
      </c>
      <c r="AM23036">
        <f t="shared" si="2519"/>
        <v>0.90797202797202803</v>
      </c>
    </row>
    <row r="23037" spans="1:39" x14ac:dyDescent="0.3">
      <c r="A23037">
        <v>23036</v>
      </c>
      <c r="B23037" t="s">
        <v>560</v>
      </c>
      <c r="C23037" t="s">
        <v>128</v>
      </c>
      <c r="D23037">
        <v>0</v>
      </c>
      <c r="E23037" t="s">
        <v>123</v>
      </c>
      <c r="F23037">
        <v>3</v>
      </c>
      <c r="G23037">
        <v>1</v>
      </c>
      <c r="H23037">
        <v>0</v>
      </c>
      <c r="I23037">
        <v>0</v>
      </c>
      <c r="J23037">
        <v>0</v>
      </c>
      <c r="K23037">
        <v>2</v>
      </c>
      <c r="L23037" t="s">
        <v>15</v>
      </c>
      <c r="M23037" t="s">
        <v>49</v>
      </c>
      <c r="N23037">
        <v>43720</v>
      </c>
      <c r="O23037" t="s">
        <v>3324</v>
      </c>
      <c r="P23037">
        <v>225</v>
      </c>
      <c r="Q23037">
        <v>413</v>
      </c>
      <c r="R23037" t="s">
        <v>115</v>
      </c>
      <c r="S23037">
        <v>10</v>
      </c>
      <c r="T23037">
        <v>0</v>
      </c>
      <c r="U23037">
        <v>2.4213075060532689E-3</v>
      </c>
      <c r="V23037">
        <v>0</v>
      </c>
      <c r="W23037">
        <v>16.46</v>
      </c>
      <c r="X23037">
        <v>38</v>
      </c>
      <c r="Y23037" t="s">
        <v>983</v>
      </c>
      <c r="Z23037">
        <v>0</v>
      </c>
      <c r="AA23037">
        <v>0</v>
      </c>
      <c r="AB23037">
        <v>1</v>
      </c>
      <c r="AC23037">
        <v>0</v>
      </c>
      <c r="AD23037">
        <v>0</v>
      </c>
      <c r="AE23037" t="str">
        <f t="shared" si="2513"/>
        <v>PJ Cummins</v>
      </c>
      <c r="AF23037" t="str">
        <f t="shared" si="2514"/>
        <v>PJ Cumminsv England43720</v>
      </c>
      <c r="AG23037">
        <v>0</v>
      </c>
      <c r="AH23037">
        <f t="shared" si="2515"/>
        <v>0</v>
      </c>
      <c r="AI23037">
        <v>0</v>
      </c>
      <c r="AJ23037">
        <f t="shared" si="2516"/>
        <v>1</v>
      </c>
      <c r="AK23037">
        <f t="shared" si="2517"/>
        <v>0</v>
      </c>
      <c r="AL23037">
        <f t="shared" si="2518"/>
        <v>2.4213075060532689E-3</v>
      </c>
      <c r="AM23037">
        <f t="shared" si="2519"/>
        <v>0</v>
      </c>
    </row>
    <row r="23038" spans="1:39" x14ac:dyDescent="0.3">
      <c r="A23038">
        <v>23037</v>
      </c>
      <c r="B23038" t="s">
        <v>678</v>
      </c>
      <c r="C23038" t="s">
        <v>128</v>
      </c>
      <c r="D23038">
        <v>0</v>
      </c>
      <c r="E23038" t="s">
        <v>123</v>
      </c>
      <c r="F23038">
        <v>3</v>
      </c>
      <c r="G23038">
        <v>1</v>
      </c>
      <c r="H23038">
        <v>0</v>
      </c>
      <c r="I23038">
        <v>0</v>
      </c>
      <c r="J23038">
        <v>0</v>
      </c>
      <c r="K23038">
        <v>4</v>
      </c>
      <c r="L23038" t="s">
        <v>15</v>
      </c>
      <c r="M23038" t="s">
        <v>49</v>
      </c>
      <c r="N23038">
        <v>43720</v>
      </c>
      <c r="O23038" t="s">
        <v>3325</v>
      </c>
      <c r="P23038">
        <v>263</v>
      </c>
      <c r="Q23038">
        <v>462</v>
      </c>
      <c r="R23038" t="s">
        <v>115</v>
      </c>
      <c r="S23038">
        <v>10</v>
      </c>
      <c r="T23038">
        <v>0</v>
      </c>
      <c r="U23038">
        <v>2.1645021645021645E-3</v>
      </c>
      <c r="V23038">
        <v>0</v>
      </c>
      <c r="W23038">
        <v>12.02</v>
      </c>
      <c r="X23038">
        <v>44.94</v>
      </c>
      <c r="Y23038" t="s">
        <v>986</v>
      </c>
      <c r="Z23038">
        <v>0</v>
      </c>
      <c r="AA23038">
        <v>1</v>
      </c>
      <c r="AB23038">
        <v>0</v>
      </c>
      <c r="AC23038">
        <v>0</v>
      </c>
      <c r="AD23038">
        <v>0</v>
      </c>
      <c r="AE23038" t="str">
        <f t="shared" si="2513"/>
        <v>JR Hazlewood</v>
      </c>
      <c r="AF23038" t="str">
        <f t="shared" si="2514"/>
        <v>JR Hazlewoodv England43720</v>
      </c>
      <c r="AG23038">
        <v>0</v>
      </c>
      <c r="AH23038">
        <f t="shared" si="2515"/>
        <v>0</v>
      </c>
      <c r="AI23038">
        <v>0</v>
      </c>
      <c r="AJ23038">
        <f t="shared" si="2516"/>
        <v>1</v>
      </c>
      <c r="AK23038">
        <f t="shared" si="2517"/>
        <v>0</v>
      </c>
      <c r="AL23038">
        <f t="shared" si="2518"/>
        <v>2.1645021645021645E-3</v>
      </c>
      <c r="AM23038">
        <f t="shared" si="2519"/>
        <v>0</v>
      </c>
    </row>
    <row r="23039" spans="1:39" x14ac:dyDescent="0.3">
      <c r="A23039">
        <v>23038</v>
      </c>
      <c r="B23039" t="s">
        <v>497</v>
      </c>
      <c r="C23039" t="s">
        <v>128</v>
      </c>
      <c r="D23039">
        <v>1</v>
      </c>
      <c r="E23039" t="s">
        <v>123</v>
      </c>
      <c r="F23039">
        <v>24</v>
      </c>
      <c r="G23039">
        <v>15</v>
      </c>
      <c r="H23039">
        <v>0</v>
      </c>
      <c r="I23039">
        <v>0</v>
      </c>
      <c r="J23039">
        <v>6.66</v>
      </c>
      <c r="K23039">
        <v>2</v>
      </c>
      <c r="L23039" t="s">
        <v>15</v>
      </c>
      <c r="M23039" t="s">
        <v>49</v>
      </c>
      <c r="N23039">
        <v>43720</v>
      </c>
      <c r="O23039" t="s">
        <v>3324</v>
      </c>
      <c r="P23039">
        <v>225</v>
      </c>
      <c r="Q23039">
        <v>413</v>
      </c>
      <c r="R23039" t="s">
        <v>115</v>
      </c>
      <c r="S23039">
        <v>10</v>
      </c>
      <c r="T23039">
        <v>4.4444444444444444E-3</v>
      </c>
      <c r="U23039">
        <v>3.6319612590799029E-2</v>
      </c>
      <c r="V23039">
        <v>0.12237037037037038</v>
      </c>
      <c r="W23039">
        <v>32.630000000000003</v>
      </c>
      <c r="X23039">
        <v>45.72</v>
      </c>
      <c r="Y23039" t="s">
        <v>992</v>
      </c>
      <c r="Z23039">
        <v>1</v>
      </c>
      <c r="AA23039">
        <v>0</v>
      </c>
      <c r="AB23039">
        <v>0</v>
      </c>
      <c r="AC23039">
        <v>0</v>
      </c>
      <c r="AD23039">
        <v>0</v>
      </c>
      <c r="AE23039" t="str">
        <f t="shared" si="2513"/>
        <v>TD Paine</v>
      </c>
      <c r="AF23039" t="str">
        <f t="shared" si="2514"/>
        <v>TD Painev England43720</v>
      </c>
      <c r="AG23039">
        <v>0</v>
      </c>
      <c r="AH23039">
        <f t="shared" si="2515"/>
        <v>1</v>
      </c>
      <c r="AI23039">
        <v>0</v>
      </c>
      <c r="AJ23039">
        <f t="shared" si="2516"/>
        <v>15</v>
      </c>
      <c r="AK23039">
        <f t="shared" si="2517"/>
        <v>4.4444444444444444E-3</v>
      </c>
      <c r="AL23039">
        <f t="shared" si="2518"/>
        <v>3.6319612590799029E-2</v>
      </c>
      <c r="AM23039">
        <f t="shared" si="2519"/>
        <v>0.12237037037037038</v>
      </c>
    </row>
    <row r="23040" spans="1:39" x14ac:dyDescent="0.3">
      <c r="A23040">
        <v>23039</v>
      </c>
      <c r="B23040" t="s">
        <v>537</v>
      </c>
      <c r="C23040" t="s">
        <v>128</v>
      </c>
      <c r="D23040">
        <v>1</v>
      </c>
      <c r="E23040" t="s">
        <v>123</v>
      </c>
      <c r="F23040">
        <v>8</v>
      </c>
      <c r="G23040">
        <v>8</v>
      </c>
      <c r="H23040">
        <v>0</v>
      </c>
      <c r="I23040">
        <v>0</v>
      </c>
      <c r="J23040">
        <v>12.5</v>
      </c>
      <c r="K23040">
        <v>4</v>
      </c>
      <c r="L23040" t="s">
        <v>15</v>
      </c>
      <c r="M23040" t="s">
        <v>49</v>
      </c>
      <c r="N23040">
        <v>43720</v>
      </c>
      <c r="O23040" t="s">
        <v>3325</v>
      </c>
      <c r="P23040">
        <v>263</v>
      </c>
      <c r="Q23040">
        <v>462</v>
      </c>
      <c r="R23040" t="s">
        <v>115</v>
      </c>
      <c r="S23040">
        <v>10</v>
      </c>
      <c r="T23040">
        <v>3.8022813688212928E-3</v>
      </c>
      <c r="U23040">
        <v>1.7316017316017316E-2</v>
      </c>
      <c r="V23040">
        <v>0.21958174904942965</v>
      </c>
      <c r="W23040">
        <v>12.23</v>
      </c>
      <c r="X23040">
        <v>48.36</v>
      </c>
      <c r="Y23040" t="s">
        <v>986</v>
      </c>
      <c r="Z23040">
        <v>0</v>
      </c>
      <c r="AA23040">
        <v>1</v>
      </c>
      <c r="AB23040">
        <v>0</v>
      </c>
      <c r="AC23040">
        <v>0</v>
      </c>
      <c r="AD23040">
        <v>0</v>
      </c>
      <c r="AE23040" t="str">
        <f t="shared" si="2513"/>
        <v>NM Lyon</v>
      </c>
      <c r="AF23040" t="str">
        <f t="shared" si="2514"/>
        <v>NM Lyonv England43720</v>
      </c>
      <c r="AG23040">
        <v>0</v>
      </c>
      <c r="AH23040">
        <f t="shared" si="2515"/>
        <v>1</v>
      </c>
      <c r="AI23040">
        <v>0</v>
      </c>
      <c r="AJ23040">
        <f t="shared" si="2516"/>
        <v>8</v>
      </c>
      <c r="AK23040">
        <f t="shared" si="2517"/>
        <v>3.8022813688212928E-3</v>
      </c>
      <c r="AL23040">
        <f t="shared" si="2518"/>
        <v>1.7316017316017316E-2</v>
      </c>
      <c r="AM23040">
        <f t="shared" si="2519"/>
        <v>0.21958174904942965</v>
      </c>
    </row>
    <row r="23041" spans="1:39" x14ac:dyDescent="0.3">
      <c r="A23041">
        <v>23040</v>
      </c>
      <c r="B23041" t="s">
        <v>624</v>
      </c>
      <c r="C23041" t="s">
        <v>133</v>
      </c>
      <c r="D23041">
        <v>2</v>
      </c>
      <c r="E23041" t="s">
        <v>123</v>
      </c>
      <c r="F23041">
        <v>10</v>
      </c>
      <c r="G23041">
        <v>5</v>
      </c>
      <c r="H23041">
        <v>0</v>
      </c>
      <c r="I23041">
        <v>0</v>
      </c>
      <c r="J23041">
        <v>40</v>
      </c>
      <c r="K23041">
        <v>1</v>
      </c>
      <c r="L23041" t="s">
        <v>11</v>
      </c>
      <c r="M23041" t="s">
        <v>49</v>
      </c>
      <c r="N23041">
        <v>43720</v>
      </c>
      <c r="O23041" t="s">
        <v>3326</v>
      </c>
      <c r="P23041">
        <v>294</v>
      </c>
      <c r="Q23041">
        <v>523</v>
      </c>
      <c r="R23041" t="s">
        <v>116</v>
      </c>
      <c r="S23041">
        <v>10</v>
      </c>
      <c r="T23041">
        <v>6.8027210884353739E-3</v>
      </c>
      <c r="U23041">
        <v>9.5602294455066923E-3</v>
      </c>
      <c r="V23041">
        <v>0.71156462585034008</v>
      </c>
      <c r="W23041">
        <v>27.66</v>
      </c>
      <c r="X23041">
        <v>51.73</v>
      </c>
      <c r="Y23041" t="s">
        <v>983</v>
      </c>
      <c r="Z23041">
        <v>0</v>
      </c>
      <c r="AA23041">
        <v>0</v>
      </c>
      <c r="AB23041">
        <v>1</v>
      </c>
      <c r="AC23041">
        <v>0</v>
      </c>
      <c r="AD23041">
        <v>0</v>
      </c>
      <c r="AE23041" t="str">
        <f t="shared" si="2513"/>
        <v>CR Woakes</v>
      </c>
      <c r="AF23041" t="str">
        <f t="shared" si="2514"/>
        <v>CR Woakesv Australia43720</v>
      </c>
      <c r="AG23041">
        <v>0</v>
      </c>
      <c r="AH23041">
        <f t="shared" si="2515"/>
        <v>2</v>
      </c>
      <c r="AI23041">
        <v>0</v>
      </c>
      <c r="AJ23041">
        <f t="shared" si="2516"/>
        <v>5</v>
      </c>
      <c r="AK23041">
        <f t="shared" si="2517"/>
        <v>6.8027210884353739E-3</v>
      </c>
      <c r="AL23041">
        <f t="shared" si="2518"/>
        <v>9.5602294455066923E-3</v>
      </c>
      <c r="AM23041">
        <f t="shared" si="2519"/>
        <v>0.71156462585034008</v>
      </c>
    </row>
    <row r="23042" spans="1:39" x14ac:dyDescent="0.3">
      <c r="A23042">
        <v>23041</v>
      </c>
      <c r="B23042" t="s">
        <v>863</v>
      </c>
      <c r="C23042" t="s">
        <v>128</v>
      </c>
      <c r="D23042">
        <v>3</v>
      </c>
      <c r="E23042" t="s">
        <v>123</v>
      </c>
      <c r="F23042">
        <v>31</v>
      </c>
      <c r="G23042">
        <v>15</v>
      </c>
      <c r="H23042">
        <v>0</v>
      </c>
      <c r="I23042">
        <v>0</v>
      </c>
      <c r="J23042">
        <v>20</v>
      </c>
      <c r="K23042">
        <v>2</v>
      </c>
      <c r="L23042" t="s">
        <v>15</v>
      </c>
      <c r="M23042" t="s">
        <v>49</v>
      </c>
      <c r="N23042">
        <v>43720</v>
      </c>
      <c r="O23042" t="s">
        <v>3324</v>
      </c>
      <c r="P23042">
        <v>225</v>
      </c>
      <c r="Q23042">
        <v>413</v>
      </c>
      <c r="R23042" t="s">
        <v>115</v>
      </c>
      <c r="S23042">
        <v>10</v>
      </c>
      <c r="T23042">
        <v>1.3333333333333334E-2</v>
      </c>
      <c r="U23042">
        <v>3.6319612590799029E-2</v>
      </c>
      <c r="V23042">
        <v>0.36711111111111117</v>
      </c>
      <c r="W23042">
        <v>24.63</v>
      </c>
      <c r="X23042">
        <v>47.04</v>
      </c>
      <c r="Y23042" t="s">
        <v>983</v>
      </c>
      <c r="Z23042">
        <v>0</v>
      </c>
      <c r="AA23042">
        <v>0</v>
      </c>
      <c r="AB23042">
        <v>1</v>
      </c>
      <c r="AC23042">
        <v>0</v>
      </c>
      <c r="AD23042">
        <v>0</v>
      </c>
      <c r="AE23042" t="str">
        <f t="shared" si="2513"/>
        <v>MS Harris</v>
      </c>
      <c r="AF23042" t="str">
        <f t="shared" si="2514"/>
        <v>MS Harrisv England43720</v>
      </c>
      <c r="AG23042">
        <v>0</v>
      </c>
      <c r="AH23042">
        <f t="shared" si="2515"/>
        <v>3</v>
      </c>
      <c r="AI23042">
        <v>0</v>
      </c>
      <c r="AJ23042">
        <f t="shared" si="2516"/>
        <v>15</v>
      </c>
      <c r="AK23042">
        <f t="shared" si="2517"/>
        <v>1.3333333333333334E-2</v>
      </c>
      <c r="AL23042">
        <f t="shared" si="2518"/>
        <v>3.6319612590799029E-2</v>
      </c>
      <c r="AM23042">
        <f t="shared" si="2519"/>
        <v>0.36711111111111117</v>
      </c>
    </row>
    <row r="23043" spans="1:39" x14ac:dyDescent="0.3">
      <c r="A23043">
        <v>23042</v>
      </c>
      <c r="B23043" t="s">
        <v>887</v>
      </c>
      <c r="C23043" t="s">
        <v>133</v>
      </c>
      <c r="D23043">
        <v>3</v>
      </c>
      <c r="E23043" t="s">
        <v>123</v>
      </c>
      <c r="F23043">
        <v>26</v>
      </c>
      <c r="G23043">
        <v>9</v>
      </c>
      <c r="H23043">
        <v>0</v>
      </c>
      <c r="I23043">
        <v>0</v>
      </c>
      <c r="J23043">
        <v>33.33</v>
      </c>
      <c r="K23043">
        <v>3</v>
      </c>
      <c r="L23043" t="s">
        <v>11</v>
      </c>
      <c r="M23043" t="s">
        <v>49</v>
      </c>
      <c r="N23043">
        <v>43720</v>
      </c>
      <c r="O23043" t="s">
        <v>3327</v>
      </c>
      <c r="P23043">
        <v>329</v>
      </c>
      <c r="Q23043">
        <v>573</v>
      </c>
      <c r="R23043" t="s">
        <v>116</v>
      </c>
      <c r="S23043">
        <v>10</v>
      </c>
      <c r="T23043">
        <v>9.11854103343465E-3</v>
      </c>
      <c r="U23043">
        <v>1.5706806282722512E-2</v>
      </c>
      <c r="V23043">
        <v>0.58054711246200608</v>
      </c>
      <c r="W23043">
        <v>7.75</v>
      </c>
      <c r="X23043">
        <v>50.65</v>
      </c>
      <c r="Y23043" t="s">
        <v>986</v>
      </c>
      <c r="Z23043">
        <v>0</v>
      </c>
      <c r="AA23043">
        <v>1</v>
      </c>
      <c r="AB23043">
        <v>0</v>
      </c>
      <c r="AC23043">
        <v>0</v>
      </c>
      <c r="AD23043">
        <v>0</v>
      </c>
      <c r="AE23043" t="str">
        <f t="shared" ref="AE23043:AE23106" si="2520">TRIM(B23043)</f>
        <v>JC Archer</v>
      </c>
      <c r="AF23043" t="str">
        <f t="shared" ref="AF23043:AF23106" si="2521">_xlfn.CONCAT(AE23043,L23043,N23043)</f>
        <v>JC Archerv Australia43720</v>
      </c>
      <c r="AG23043">
        <v>0</v>
      </c>
      <c r="AH23043">
        <f t="shared" ref="AH23043:AH23106" si="2522">AG23043+D23043</f>
        <v>3</v>
      </c>
      <c r="AI23043">
        <v>0</v>
      </c>
      <c r="AJ23043">
        <f t="shared" ref="AJ23043:AJ23106" si="2523">AI23043+G23043</f>
        <v>9</v>
      </c>
      <c r="AK23043">
        <f t="shared" ref="AK23043:AK23106" si="2524">AH23043/P23043</f>
        <v>9.11854103343465E-3</v>
      </c>
      <c r="AL23043">
        <f t="shared" ref="AL23043:AL23106" si="2525">AJ23043/Q23043</f>
        <v>1.5706806282722512E-2</v>
      </c>
      <c r="AM23043">
        <f t="shared" ref="AM23043:AM23106" si="2526">AK23043/AL23043</f>
        <v>0.58054711246200608</v>
      </c>
    </row>
    <row r="23044" spans="1:39" x14ac:dyDescent="0.3">
      <c r="A23044">
        <v>23043</v>
      </c>
      <c r="B23044" t="s">
        <v>562</v>
      </c>
      <c r="C23044" t="s">
        <v>128</v>
      </c>
      <c r="D23044">
        <v>5</v>
      </c>
      <c r="E23044" t="s">
        <v>123</v>
      </c>
      <c r="F23044">
        <v>11</v>
      </c>
      <c r="G23044">
        <v>8</v>
      </c>
      <c r="H23044">
        <v>1</v>
      </c>
      <c r="I23044">
        <v>0</v>
      </c>
      <c r="J23044">
        <v>62.5</v>
      </c>
      <c r="K23044">
        <v>2</v>
      </c>
      <c r="L23044" t="s">
        <v>15</v>
      </c>
      <c r="M23044" t="s">
        <v>49</v>
      </c>
      <c r="N23044">
        <v>43720</v>
      </c>
      <c r="O23044" t="s">
        <v>3324</v>
      </c>
      <c r="P23044">
        <v>225</v>
      </c>
      <c r="Q23044">
        <v>413</v>
      </c>
      <c r="R23044" t="s">
        <v>115</v>
      </c>
      <c r="S23044">
        <v>10</v>
      </c>
      <c r="T23044">
        <v>2.2222222222222223E-2</v>
      </c>
      <c r="U23044">
        <v>1.9370460048426151E-2</v>
      </c>
      <c r="V23044">
        <v>1.1472222222222221</v>
      </c>
      <c r="W23044">
        <v>48.4</v>
      </c>
      <c r="X23044">
        <v>72.03</v>
      </c>
      <c r="Y23044" t="s">
        <v>990</v>
      </c>
      <c r="Z23044">
        <v>0</v>
      </c>
      <c r="AA23044">
        <v>0</v>
      </c>
      <c r="AB23044">
        <v>0</v>
      </c>
      <c r="AC23044">
        <v>1</v>
      </c>
      <c r="AD23044">
        <v>0</v>
      </c>
      <c r="AE23044" t="str">
        <f t="shared" si="2520"/>
        <v>DA Warner</v>
      </c>
      <c r="AF23044" t="str">
        <f t="shared" si="2521"/>
        <v>DA Warnerv England43720</v>
      </c>
      <c r="AG23044">
        <v>0</v>
      </c>
      <c r="AH23044">
        <f t="shared" si="2522"/>
        <v>5</v>
      </c>
      <c r="AI23044">
        <v>0</v>
      </c>
      <c r="AJ23044">
        <f t="shared" si="2523"/>
        <v>8</v>
      </c>
      <c r="AK23044">
        <f t="shared" si="2524"/>
        <v>2.2222222222222223E-2</v>
      </c>
      <c r="AL23044">
        <f t="shared" si="2525"/>
        <v>1.9370460048426151E-2</v>
      </c>
      <c r="AM23044">
        <f t="shared" si="2526"/>
        <v>1.1472222222222221</v>
      </c>
    </row>
    <row r="23045" spans="1:39" x14ac:dyDescent="0.3">
      <c r="A23045">
        <v>23044</v>
      </c>
      <c r="B23045" t="s">
        <v>624</v>
      </c>
      <c r="C23045" t="s">
        <v>133</v>
      </c>
      <c r="D23045">
        <v>6</v>
      </c>
      <c r="E23045" t="s">
        <v>123</v>
      </c>
      <c r="F23045">
        <v>31</v>
      </c>
      <c r="G23045">
        <v>16</v>
      </c>
      <c r="H23045">
        <v>1</v>
      </c>
      <c r="I23045">
        <v>0</v>
      </c>
      <c r="J23045">
        <v>37.5</v>
      </c>
      <c r="K23045">
        <v>3</v>
      </c>
      <c r="L23045" t="s">
        <v>11</v>
      </c>
      <c r="M23045" t="s">
        <v>49</v>
      </c>
      <c r="N23045">
        <v>43720</v>
      </c>
      <c r="O23045" t="s">
        <v>3327</v>
      </c>
      <c r="P23045">
        <v>329</v>
      </c>
      <c r="Q23045">
        <v>573</v>
      </c>
      <c r="R23045" t="s">
        <v>116</v>
      </c>
      <c r="S23045">
        <v>10</v>
      </c>
      <c r="T23045">
        <v>1.82370820668693E-2</v>
      </c>
      <c r="U23045">
        <v>2.7923211169284468E-2</v>
      </c>
      <c r="V23045">
        <v>0.65311550151975684</v>
      </c>
      <c r="W23045">
        <v>27.66</v>
      </c>
      <c r="X23045">
        <v>51.73</v>
      </c>
      <c r="Y23045" t="s">
        <v>983</v>
      </c>
      <c r="Z23045">
        <v>0</v>
      </c>
      <c r="AA23045">
        <v>0</v>
      </c>
      <c r="AB23045">
        <v>1</v>
      </c>
      <c r="AC23045">
        <v>0</v>
      </c>
      <c r="AD23045">
        <v>0</v>
      </c>
      <c r="AE23045" t="str">
        <f t="shared" si="2520"/>
        <v>CR Woakes</v>
      </c>
      <c r="AF23045" t="str">
        <f t="shared" si="2521"/>
        <v>CR Woakesv Australia43720</v>
      </c>
      <c r="AG23045">
        <v>0</v>
      </c>
      <c r="AH23045">
        <f t="shared" si="2522"/>
        <v>6</v>
      </c>
      <c r="AI23045">
        <v>0</v>
      </c>
      <c r="AJ23045">
        <f t="shared" si="2523"/>
        <v>16</v>
      </c>
      <c r="AK23045">
        <f t="shared" si="2524"/>
        <v>1.82370820668693E-2</v>
      </c>
      <c r="AL23045">
        <f t="shared" si="2525"/>
        <v>2.7923211169284468E-2</v>
      </c>
      <c r="AM23045">
        <f t="shared" si="2526"/>
        <v>0.65311550151975684</v>
      </c>
    </row>
    <row r="23046" spans="1:39" x14ac:dyDescent="0.3">
      <c r="A23046">
        <v>23045</v>
      </c>
      <c r="B23046" t="s">
        <v>887</v>
      </c>
      <c r="C23046" t="s">
        <v>133</v>
      </c>
      <c r="D23046">
        <v>9</v>
      </c>
      <c r="E23046" t="s">
        <v>123</v>
      </c>
      <c r="F23046">
        <v>26</v>
      </c>
      <c r="G23046">
        <v>16</v>
      </c>
      <c r="H23046">
        <v>2</v>
      </c>
      <c r="I23046">
        <v>0</v>
      </c>
      <c r="J23046">
        <v>56.25</v>
      </c>
      <c r="K23046">
        <v>1</v>
      </c>
      <c r="L23046" t="s">
        <v>11</v>
      </c>
      <c r="M23046" t="s">
        <v>49</v>
      </c>
      <c r="N23046">
        <v>43720</v>
      </c>
      <c r="O23046" t="s">
        <v>3326</v>
      </c>
      <c r="P23046">
        <v>294</v>
      </c>
      <c r="Q23046">
        <v>523</v>
      </c>
      <c r="R23046" t="s">
        <v>116</v>
      </c>
      <c r="S23046">
        <v>10</v>
      </c>
      <c r="T23046">
        <v>3.0612244897959183E-2</v>
      </c>
      <c r="U23046">
        <v>3.0592734225621414E-2</v>
      </c>
      <c r="V23046">
        <v>1.0006377551020409</v>
      </c>
      <c r="W23046">
        <v>7.75</v>
      </c>
      <c r="X23046">
        <v>50.65</v>
      </c>
      <c r="Y23046" t="s">
        <v>986</v>
      </c>
      <c r="Z23046">
        <v>0</v>
      </c>
      <c r="AA23046">
        <v>1</v>
      </c>
      <c r="AB23046">
        <v>0</v>
      </c>
      <c r="AC23046">
        <v>0</v>
      </c>
      <c r="AD23046">
        <v>0</v>
      </c>
      <c r="AE23046" t="str">
        <f t="shared" si="2520"/>
        <v>JC Archer</v>
      </c>
      <c r="AF23046" t="str">
        <f t="shared" si="2521"/>
        <v>JC Archerv Australia43720</v>
      </c>
      <c r="AG23046">
        <v>0</v>
      </c>
      <c r="AH23046">
        <f t="shared" si="2522"/>
        <v>9</v>
      </c>
      <c r="AI23046">
        <v>0</v>
      </c>
      <c r="AJ23046">
        <f t="shared" si="2523"/>
        <v>16</v>
      </c>
      <c r="AK23046">
        <f t="shared" si="2524"/>
        <v>3.0612244897959183E-2</v>
      </c>
      <c r="AL23046">
        <f t="shared" si="2525"/>
        <v>3.0592734225621414E-2</v>
      </c>
      <c r="AM23046">
        <f t="shared" si="2526"/>
        <v>1.0006377551020409</v>
      </c>
    </row>
    <row r="23047" spans="1:39" x14ac:dyDescent="0.3">
      <c r="A23047">
        <v>23046</v>
      </c>
      <c r="B23047" t="s">
        <v>806</v>
      </c>
      <c r="C23047" t="s">
        <v>133</v>
      </c>
      <c r="D23047">
        <v>9</v>
      </c>
      <c r="E23047" t="s">
        <v>123</v>
      </c>
      <c r="F23047">
        <v>38</v>
      </c>
      <c r="G23047">
        <v>32</v>
      </c>
      <c r="H23047">
        <v>1</v>
      </c>
      <c r="I23047">
        <v>0</v>
      </c>
      <c r="J23047">
        <v>28.12</v>
      </c>
      <c r="K23047">
        <v>3</v>
      </c>
      <c r="L23047" t="s">
        <v>11</v>
      </c>
      <c r="M23047" t="s">
        <v>49</v>
      </c>
      <c r="N23047">
        <v>43720</v>
      </c>
      <c r="O23047" t="s">
        <v>3327</v>
      </c>
      <c r="P23047">
        <v>329</v>
      </c>
      <c r="Q23047">
        <v>573</v>
      </c>
      <c r="R23047" t="s">
        <v>116</v>
      </c>
      <c r="S23047">
        <v>10</v>
      </c>
      <c r="T23047">
        <v>2.7355623100303952E-2</v>
      </c>
      <c r="U23047">
        <v>5.5846422338568937E-2</v>
      </c>
      <c r="V23047">
        <v>0.4898366261398176</v>
      </c>
      <c r="W23047">
        <v>13.09</v>
      </c>
      <c r="X23047">
        <v>35.380000000000003</v>
      </c>
      <c r="Y23047" t="s">
        <v>986</v>
      </c>
      <c r="Z23047">
        <v>0</v>
      </c>
      <c r="AA23047">
        <v>1</v>
      </c>
      <c r="AB23047">
        <v>0</v>
      </c>
      <c r="AC23047">
        <v>0</v>
      </c>
      <c r="AD23047">
        <v>0</v>
      </c>
      <c r="AE23047" t="str">
        <f t="shared" si="2520"/>
        <v>MJ Leach</v>
      </c>
      <c r="AF23047" t="str">
        <f t="shared" si="2521"/>
        <v>MJ Leachv Australia43720</v>
      </c>
      <c r="AG23047">
        <v>0</v>
      </c>
      <c r="AH23047">
        <f t="shared" si="2522"/>
        <v>9</v>
      </c>
      <c r="AI23047">
        <v>0</v>
      </c>
      <c r="AJ23047">
        <f t="shared" si="2523"/>
        <v>32</v>
      </c>
      <c r="AK23047">
        <f t="shared" si="2524"/>
        <v>2.7355623100303952E-2</v>
      </c>
      <c r="AL23047">
        <f t="shared" si="2525"/>
        <v>5.5846422338568937E-2</v>
      </c>
      <c r="AM23047">
        <f t="shared" si="2526"/>
        <v>0.4898366261398176</v>
      </c>
    </row>
    <row r="23048" spans="1:39" x14ac:dyDescent="0.3">
      <c r="A23048">
        <v>23047</v>
      </c>
      <c r="B23048" t="s">
        <v>863</v>
      </c>
      <c r="C23048" t="s">
        <v>128</v>
      </c>
      <c r="D23048">
        <v>9</v>
      </c>
      <c r="E23048" t="s">
        <v>123</v>
      </c>
      <c r="F23048">
        <v>21</v>
      </c>
      <c r="G23048">
        <v>15</v>
      </c>
      <c r="H23048">
        <v>2</v>
      </c>
      <c r="I23048">
        <v>0</v>
      </c>
      <c r="J23048">
        <v>60</v>
      </c>
      <c r="K23048">
        <v>4</v>
      </c>
      <c r="L23048" t="s">
        <v>15</v>
      </c>
      <c r="M23048" t="s">
        <v>49</v>
      </c>
      <c r="N23048">
        <v>43720</v>
      </c>
      <c r="O23048" t="s">
        <v>3325</v>
      </c>
      <c r="P23048">
        <v>263</v>
      </c>
      <c r="Q23048">
        <v>462</v>
      </c>
      <c r="R23048" t="s">
        <v>115</v>
      </c>
      <c r="S23048">
        <v>10</v>
      </c>
      <c r="T23048">
        <v>3.4220532319391636E-2</v>
      </c>
      <c r="U23048">
        <v>3.2467532467532464E-2</v>
      </c>
      <c r="V23048">
        <v>1.0539923954372625</v>
      </c>
      <c r="W23048">
        <v>24.63</v>
      </c>
      <c r="X23048">
        <v>47.04</v>
      </c>
      <c r="Y23048" t="s">
        <v>983</v>
      </c>
      <c r="Z23048">
        <v>0</v>
      </c>
      <c r="AA23048">
        <v>0</v>
      </c>
      <c r="AB23048">
        <v>1</v>
      </c>
      <c r="AC23048">
        <v>0</v>
      </c>
      <c r="AD23048">
        <v>0</v>
      </c>
      <c r="AE23048" t="str">
        <f t="shared" si="2520"/>
        <v>MS Harris</v>
      </c>
      <c r="AF23048" t="str">
        <f t="shared" si="2521"/>
        <v>MS Harrisv England43720</v>
      </c>
      <c r="AG23048">
        <v>0</v>
      </c>
      <c r="AH23048">
        <f t="shared" si="2522"/>
        <v>9</v>
      </c>
      <c r="AI23048">
        <v>0</v>
      </c>
      <c r="AJ23048">
        <f t="shared" si="2523"/>
        <v>15</v>
      </c>
      <c r="AK23048">
        <f t="shared" si="2524"/>
        <v>3.4220532319391636E-2</v>
      </c>
      <c r="AL23048">
        <f t="shared" si="2525"/>
        <v>3.2467532467532464E-2</v>
      </c>
      <c r="AM23048">
        <f t="shared" si="2526"/>
        <v>1.0539923954372625</v>
      </c>
    </row>
    <row r="23049" spans="1:39" x14ac:dyDescent="0.3">
      <c r="A23049">
        <v>23048</v>
      </c>
      <c r="B23049" t="s">
        <v>560</v>
      </c>
      <c r="C23049" t="s">
        <v>128</v>
      </c>
      <c r="D23049">
        <v>9</v>
      </c>
      <c r="E23049" t="s">
        <v>123</v>
      </c>
      <c r="F23049">
        <v>61</v>
      </c>
      <c r="G23049">
        <v>41</v>
      </c>
      <c r="H23049">
        <v>1</v>
      </c>
      <c r="I23049">
        <v>0</v>
      </c>
      <c r="J23049">
        <v>21.95</v>
      </c>
      <c r="K23049">
        <v>4</v>
      </c>
      <c r="L23049" t="s">
        <v>15</v>
      </c>
      <c r="M23049" t="s">
        <v>49</v>
      </c>
      <c r="N23049">
        <v>43720</v>
      </c>
      <c r="O23049" t="s">
        <v>3325</v>
      </c>
      <c r="P23049">
        <v>263</v>
      </c>
      <c r="Q23049">
        <v>462</v>
      </c>
      <c r="R23049" t="s">
        <v>115</v>
      </c>
      <c r="S23049">
        <v>10</v>
      </c>
      <c r="T23049">
        <v>3.4220532319391636E-2</v>
      </c>
      <c r="U23049">
        <v>8.8744588744588751E-2</v>
      </c>
      <c r="V23049">
        <v>0.38560697394046184</v>
      </c>
      <c r="W23049">
        <v>16.46</v>
      </c>
      <c r="X23049">
        <v>38</v>
      </c>
      <c r="Y23049" t="s">
        <v>983</v>
      </c>
      <c r="Z23049">
        <v>0</v>
      </c>
      <c r="AA23049">
        <v>0</v>
      </c>
      <c r="AB23049">
        <v>1</v>
      </c>
      <c r="AC23049">
        <v>0</v>
      </c>
      <c r="AD23049">
        <v>0</v>
      </c>
      <c r="AE23049" t="str">
        <f t="shared" si="2520"/>
        <v>PJ Cummins</v>
      </c>
      <c r="AF23049" t="str">
        <f t="shared" si="2521"/>
        <v>PJ Cumminsv England43720</v>
      </c>
      <c r="AG23049">
        <v>0</v>
      </c>
      <c r="AH23049">
        <f t="shared" si="2522"/>
        <v>9</v>
      </c>
      <c r="AI23049">
        <v>0</v>
      </c>
      <c r="AJ23049">
        <f t="shared" si="2523"/>
        <v>41</v>
      </c>
      <c r="AK23049">
        <f t="shared" si="2524"/>
        <v>3.4220532319391636E-2</v>
      </c>
      <c r="AL23049">
        <f t="shared" si="2525"/>
        <v>8.8744588744588751E-2</v>
      </c>
      <c r="AM23049">
        <f t="shared" si="2526"/>
        <v>0.38560697394046184</v>
      </c>
    </row>
    <row r="23050" spans="1:39" x14ac:dyDescent="0.3">
      <c r="A23050">
        <v>23049</v>
      </c>
      <c r="B23050" t="s">
        <v>562</v>
      </c>
      <c r="C23050" t="s">
        <v>128</v>
      </c>
      <c r="D23050">
        <v>11</v>
      </c>
      <c r="E23050" t="s">
        <v>123</v>
      </c>
      <c r="F23050">
        <v>30</v>
      </c>
      <c r="G23050">
        <v>22</v>
      </c>
      <c r="H23050">
        <v>2</v>
      </c>
      <c r="I23050">
        <v>0</v>
      </c>
      <c r="J23050">
        <v>50</v>
      </c>
      <c r="K23050">
        <v>4</v>
      </c>
      <c r="L23050" t="s">
        <v>15</v>
      </c>
      <c r="M23050" t="s">
        <v>49</v>
      </c>
      <c r="N23050">
        <v>43720</v>
      </c>
      <c r="O23050" t="s">
        <v>3325</v>
      </c>
      <c r="P23050">
        <v>263</v>
      </c>
      <c r="Q23050">
        <v>462</v>
      </c>
      <c r="R23050" t="s">
        <v>115</v>
      </c>
      <c r="S23050">
        <v>10</v>
      </c>
      <c r="T23050">
        <v>4.1825095057034217E-2</v>
      </c>
      <c r="U23050">
        <v>4.7619047619047616E-2</v>
      </c>
      <c r="V23050">
        <v>0.87832699619771859</v>
      </c>
      <c r="W23050">
        <v>48.4</v>
      </c>
      <c r="X23050">
        <v>72.03</v>
      </c>
      <c r="Y23050" t="s">
        <v>990</v>
      </c>
      <c r="Z23050">
        <v>0</v>
      </c>
      <c r="AA23050">
        <v>0</v>
      </c>
      <c r="AB23050">
        <v>0</v>
      </c>
      <c r="AC23050">
        <v>1</v>
      </c>
      <c r="AD23050">
        <v>0</v>
      </c>
      <c r="AE23050" t="str">
        <f t="shared" si="2520"/>
        <v>DA Warner</v>
      </c>
      <c r="AF23050" t="str">
        <f t="shared" si="2521"/>
        <v>DA Warnerv England43720</v>
      </c>
      <c r="AG23050">
        <v>0</v>
      </c>
      <c r="AH23050">
        <f t="shared" si="2522"/>
        <v>11</v>
      </c>
      <c r="AI23050">
        <v>0</v>
      </c>
      <c r="AJ23050">
        <f t="shared" si="2523"/>
        <v>22</v>
      </c>
      <c r="AK23050">
        <f t="shared" si="2524"/>
        <v>4.1825095057034217E-2</v>
      </c>
      <c r="AL23050">
        <f t="shared" si="2525"/>
        <v>4.7619047619047616E-2</v>
      </c>
      <c r="AM23050">
        <f t="shared" si="2526"/>
        <v>0.87832699619771859</v>
      </c>
    </row>
    <row r="23051" spans="1:39" x14ac:dyDescent="0.3">
      <c r="A23051">
        <v>23050</v>
      </c>
      <c r="B23051" t="s">
        <v>869</v>
      </c>
      <c r="C23051" t="s">
        <v>133</v>
      </c>
      <c r="D23051">
        <v>14</v>
      </c>
      <c r="E23051" t="s">
        <v>123</v>
      </c>
      <c r="F23051">
        <v>40</v>
      </c>
      <c r="G23051">
        <v>26</v>
      </c>
      <c r="H23051">
        <v>2</v>
      </c>
      <c r="I23051">
        <v>0</v>
      </c>
      <c r="J23051">
        <v>53.84</v>
      </c>
      <c r="K23051">
        <v>1</v>
      </c>
      <c r="L23051" t="s">
        <v>11</v>
      </c>
      <c r="M23051" t="s">
        <v>49</v>
      </c>
      <c r="N23051">
        <v>43720</v>
      </c>
      <c r="O23051" t="s">
        <v>3326</v>
      </c>
      <c r="P23051">
        <v>294</v>
      </c>
      <c r="Q23051">
        <v>523</v>
      </c>
      <c r="R23051" t="s">
        <v>116</v>
      </c>
      <c r="S23051">
        <v>10</v>
      </c>
      <c r="T23051">
        <v>4.7619047619047616E-2</v>
      </c>
      <c r="U23051">
        <v>4.9713193116634802E-2</v>
      </c>
      <c r="V23051">
        <v>0.9578754578754578</v>
      </c>
      <c r="W23051">
        <v>29.53</v>
      </c>
      <c r="X23051">
        <v>39.64</v>
      </c>
      <c r="Y23051" t="s">
        <v>983</v>
      </c>
      <c r="Z23051">
        <v>0</v>
      </c>
      <c r="AA23051">
        <v>0</v>
      </c>
      <c r="AB23051">
        <v>1</v>
      </c>
      <c r="AC23051">
        <v>0</v>
      </c>
      <c r="AD23051">
        <v>0</v>
      </c>
      <c r="AE23051" t="str">
        <f t="shared" si="2520"/>
        <v>JL Denly</v>
      </c>
      <c r="AF23051" t="str">
        <f t="shared" si="2521"/>
        <v>JL Denlyv Australia43720</v>
      </c>
      <c r="AG23051">
        <v>0</v>
      </c>
      <c r="AH23051">
        <f t="shared" si="2522"/>
        <v>14</v>
      </c>
      <c r="AI23051">
        <v>0</v>
      </c>
      <c r="AJ23051">
        <f t="shared" si="2523"/>
        <v>26</v>
      </c>
      <c r="AK23051">
        <f t="shared" si="2524"/>
        <v>4.7619047619047616E-2</v>
      </c>
      <c r="AL23051">
        <f t="shared" si="2525"/>
        <v>4.9713193116634802E-2</v>
      </c>
      <c r="AM23051">
        <f t="shared" si="2526"/>
        <v>0.9578754578754578</v>
      </c>
    </row>
    <row r="23052" spans="1:39" x14ac:dyDescent="0.3">
      <c r="A23052">
        <v>23051</v>
      </c>
      <c r="B23052" t="s">
        <v>579</v>
      </c>
      <c r="C23052" t="s">
        <v>133</v>
      </c>
      <c r="D23052">
        <v>14</v>
      </c>
      <c r="E23052" t="s">
        <v>123</v>
      </c>
      <c r="F23052">
        <v>41</v>
      </c>
      <c r="G23052">
        <v>24</v>
      </c>
      <c r="H23052">
        <v>3</v>
      </c>
      <c r="I23052">
        <v>0</v>
      </c>
      <c r="J23052">
        <v>58.33</v>
      </c>
      <c r="K23052">
        <v>3</v>
      </c>
      <c r="L23052" t="s">
        <v>11</v>
      </c>
      <c r="M23052" t="s">
        <v>49</v>
      </c>
      <c r="N23052">
        <v>43720</v>
      </c>
      <c r="O23052" t="s">
        <v>3327</v>
      </c>
      <c r="P23052">
        <v>329</v>
      </c>
      <c r="Q23052">
        <v>573</v>
      </c>
      <c r="R23052" t="s">
        <v>116</v>
      </c>
      <c r="S23052">
        <v>10</v>
      </c>
      <c r="T23052">
        <v>4.2553191489361701E-2</v>
      </c>
      <c r="U23052">
        <v>4.1884816753926704E-2</v>
      </c>
      <c r="V23052">
        <v>1.0159574468085106</v>
      </c>
      <c r="W23052">
        <v>33.49</v>
      </c>
      <c r="X23052">
        <v>54.41</v>
      </c>
      <c r="Y23052" t="s">
        <v>992</v>
      </c>
      <c r="Z23052">
        <v>1</v>
      </c>
      <c r="AA23052">
        <v>0</v>
      </c>
      <c r="AB23052">
        <v>0</v>
      </c>
      <c r="AC23052">
        <v>0</v>
      </c>
      <c r="AD23052">
        <v>0</v>
      </c>
      <c r="AE23052" t="str">
        <f t="shared" si="2520"/>
        <v>JM Bairstow</v>
      </c>
      <c r="AF23052" t="str">
        <f t="shared" si="2521"/>
        <v>JM Bairstowv Australia43720</v>
      </c>
      <c r="AG23052">
        <v>0</v>
      </c>
      <c r="AH23052">
        <f t="shared" si="2522"/>
        <v>14</v>
      </c>
      <c r="AI23052">
        <v>0</v>
      </c>
      <c r="AJ23052">
        <f t="shared" si="2523"/>
        <v>24</v>
      </c>
      <c r="AK23052">
        <f t="shared" si="2524"/>
        <v>4.2553191489361701E-2</v>
      </c>
      <c r="AL23052">
        <f t="shared" si="2525"/>
        <v>4.1884816753926704E-2</v>
      </c>
      <c r="AM23052">
        <f t="shared" si="2526"/>
        <v>1.0159574468085106</v>
      </c>
    </row>
    <row r="23053" spans="1:39" x14ac:dyDescent="0.3">
      <c r="A23053">
        <v>23052</v>
      </c>
      <c r="B23053" t="s">
        <v>845</v>
      </c>
      <c r="C23053" t="s">
        <v>128</v>
      </c>
      <c r="D23053">
        <v>14</v>
      </c>
      <c r="E23053" t="s">
        <v>123</v>
      </c>
      <c r="F23053">
        <v>52</v>
      </c>
      <c r="G23053">
        <v>39</v>
      </c>
      <c r="H23053">
        <v>1</v>
      </c>
      <c r="I23053">
        <v>0</v>
      </c>
      <c r="J23053">
        <v>35.89</v>
      </c>
      <c r="K23053">
        <v>4</v>
      </c>
      <c r="L23053" t="s">
        <v>15</v>
      </c>
      <c r="M23053" t="s">
        <v>49</v>
      </c>
      <c r="N23053">
        <v>43720</v>
      </c>
      <c r="O23053" t="s">
        <v>3325</v>
      </c>
      <c r="P23053">
        <v>263</v>
      </c>
      <c r="Q23053">
        <v>462</v>
      </c>
      <c r="R23053" t="s">
        <v>115</v>
      </c>
      <c r="S23053">
        <v>10</v>
      </c>
      <c r="T23053">
        <v>5.3231939163498096E-2</v>
      </c>
      <c r="U23053">
        <v>8.4415584415584416E-2</v>
      </c>
      <c r="V23053">
        <v>0.6305937408599005</v>
      </c>
      <c r="W23053">
        <v>60.4</v>
      </c>
      <c r="X23053">
        <v>53.34</v>
      </c>
      <c r="Y23053" t="s">
        <v>1045</v>
      </c>
      <c r="Z23053">
        <v>0</v>
      </c>
      <c r="AA23053">
        <v>0</v>
      </c>
      <c r="AB23053">
        <v>0</v>
      </c>
      <c r="AC23053">
        <v>0</v>
      </c>
      <c r="AD23053">
        <v>1</v>
      </c>
      <c r="AE23053" t="str">
        <f t="shared" si="2520"/>
        <v>M Labuschagne</v>
      </c>
      <c r="AF23053" t="str">
        <f t="shared" si="2521"/>
        <v>M Labuschagnev England43720</v>
      </c>
      <c r="AG23053">
        <v>0</v>
      </c>
      <c r="AH23053">
        <f t="shared" si="2522"/>
        <v>14</v>
      </c>
      <c r="AI23053">
        <v>0</v>
      </c>
      <c r="AJ23053">
        <f t="shared" si="2523"/>
        <v>39</v>
      </c>
      <c r="AK23053">
        <f t="shared" si="2524"/>
        <v>5.3231939163498096E-2</v>
      </c>
      <c r="AL23053">
        <f t="shared" si="2525"/>
        <v>8.4415584415584416E-2</v>
      </c>
      <c r="AM23053">
        <f t="shared" si="2526"/>
        <v>0.6305937408599005</v>
      </c>
    </row>
    <row r="23054" spans="1:39" x14ac:dyDescent="0.3">
      <c r="A23054">
        <v>23053</v>
      </c>
      <c r="B23054" t="s">
        <v>822</v>
      </c>
      <c r="C23054" t="s">
        <v>133</v>
      </c>
      <c r="D23054">
        <v>15</v>
      </c>
      <c r="E23054" t="s">
        <v>123</v>
      </c>
      <c r="F23054">
        <v>24</v>
      </c>
      <c r="G23054">
        <v>13</v>
      </c>
      <c r="H23054">
        <v>1</v>
      </c>
      <c r="I23054">
        <v>1</v>
      </c>
      <c r="J23054">
        <v>115.38</v>
      </c>
      <c r="K23054">
        <v>1</v>
      </c>
      <c r="L23054" t="s">
        <v>11</v>
      </c>
      <c r="M23054" t="s">
        <v>49</v>
      </c>
      <c r="N23054">
        <v>43720</v>
      </c>
      <c r="O23054" t="s">
        <v>3326</v>
      </c>
      <c r="P23054">
        <v>294</v>
      </c>
      <c r="Q23054">
        <v>523</v>
      </c>
      <c r="R23054" t="s">
        <v>116</v>
      </c>
      <c r="S23054">
        <v>10</v>
      </c>
      <c r="T23054">
        <v>5.1020408163265307E-2</v>
      </c>
      <c r="U23054">
        <v>2.4856596558317401E-2</v>
      </c>
      <c r="V23054">
        <v>2.0525902668759812</v>
      </c>
      <c r="W23054">
        <v>24.69</v>
      </c>
      <c r="X23054">
        <v>64.12</v>
      </c>
      <c r="Y23054" t="s">
        <v>983</v>
      </c>
      <c r="Z23054">
        <v>0</v>
      </c>
      <c r="AA23054">
        <v>0</v>
      </c>
      <c r="AB23054">
        <v>1</v>
      </c>
      <c r="AC23054">
        <v>0</v>
      </c>
      <c r="AD23054">
        <v>0</v>
      </c>
      <c r="AE23054" t="str">
        <f t="shared" si="2520"/>
        <v>SM Curran</v>
      </c>
      <c r="AF23054" t="str">
        <f t="shared" si="2521"/>
        <v>SM Curranv Australia43720</v>
      </c>
      <c r="AG23054">
        <v>0</v>
      </c>
      <c r="AH23054">
        <f t="shared" si="2522"/>
        <v>15</v>
      </c>
      <c r="AI23054">
        <v>0</v>
      </c>
      <c r="AJ23054">
        <f t="shared" si="2523"/>
        <v>13</v>
      </c>
      <c r="AK23054">
        <f t="shared" si="2524"/>
        <v>5.1020408163265307E-2</v>
      </c>
      <c r="AL23054">
        <f t="shared" si="2525"/>
        <v>2.4856596558317401E-2</v>
      </c>
      <c r="AM23054">
        <f t="shared" si="2526"/>
        <v>2.0525902668759812</v>
      </c>
    </row>
    <row r="23055" spans="1:39" x14ac:dyDescent="0.3">
      <c r="A23055">
        <v>23054</v>
      </c>
      <c r="B23055" t="s">
        <v>669</v>
      </c>
      <c r="C23055" t="s">
        <v>128</v>
      </c>
      <c r="D23055">
        <v>17</v>
      </c>
      <c r="E23055" t="s">
        <v>123</v>
      </c>
      <c r="F23055">
        <v>51</v>
      </c>
      <c r="G23055">
        <v>44</v>
      </c>
      <c r="H23055">
        <v>2</v>
      </c>
      <c r="I23055">
        <v>0</v>
      </c>
      <c r="J23055">
        <v>38.630000000000003</v>
      </c>
      <c r="K23055">
        <v>2</v>
      </c>
      <c r="L23055" t="s">
        <v>15</v>
      </c>
      <c r="M23055" t="s">
        <v>49</v>
      </c>
      <c r="N23055">
        <v>43720</v>
      </c>
      <c r="O23055" t="s">
        <v>3324</v>
      </c>
      <c r="P23055">
        <v>225</v>
      </c>
      <c r="Q23055">
        <v>413</v>
      </c>
      <c r="R23055" t="s">
        <v>115</v>
      </c>
      <c r="S23055">
        <v>10</v>
      </c>
      <c r="T23055">
        <v>7.5555555555555556E-2</v>
      </c>
      <c r="U23055">
        <v>0.10653753026634383</v>
      </c>
      <c r="V23055">
        <v>0.70919191919191915</v>
      </c>
      <c r="W23055">
        <v>25.2</v>
      </c>
      <c r="X23055">
        <v>50.68</v>
      </c>
      <c r="Y23055" t="s">
        <v>983</v>
      </c>
      <c r="Z23055">
        <v>0</v>
      </c>
      <c r="AA23055">
        <v>0</v>
      </c>
      <c r="AB23055">
        <v>1</v>
      </c>
      <c r="AC23055">
        <v>0</v>
      </c>
      <c r="AD23055">
        <v>0</v>
      </c>
      <c r="AE23055" t="str">
        <f t="shared" si="2520"/>
        <v>MR Marsh</v>
      </c>
      <c r="AF23055" t="str">
        <f t="shared" si="2521"/>
        <v>MR Marshv England43720</v>
      </c>
      <c r="AG23055">
        <v>0</v>
      </c>
      <c r="AH23055">
        <f t="shared" si="2522"/>
        <v>17</v>
      </c>
      <c r="AI23055">
        <v>0</v>
      </c>
      <c r="AJ23055">
        <f t="shared" si="2523"/>
        <v>44</v>
      </c>
      <c r="AK23055">
        <f t="shared" si="2524"/>
        <v>7.5555555555555556E-2</v>
      </c>
      <c r="AL23055">
        <f t="shared" si="2525"/>
        <v>0.10653753026634383</v>
      </c>
      <c r="AM23055">
        <f t="shared" si="2526"/>
        <v>0.70919191919191915</v>
      </c>
    </row>
    <row r="23056" spans="1:39" x14ac:dyDescent="0.3">
      <c r="A23056">
        <v>23055</v>
      </c>
      <c r="B23056" t="s">
        <v>822</v>
      </c>
      <c r="C23056" t="s">
        <v>133</v>
      </c>
      <c r="D23056">
        <v>17</v>
      </c>
      <c r="E23056" t="s">
        <v>123</v>
      </c>
      <c r="F23056">
        <v>39</v>
      </c>
      <c r="G23056">
        <v>26</v>
      </c>
      <c r="H23056">
        <v>2</v>
      </c>
      <c r="I23056">
        <v>0</v>
      </c>
      <c r="J23056">
        <v>65.38</v>
      </c>
      <c r="K23056">
        <v>3</v>
      </c>
      <c r="L23056" t="s">
        <v>11</v>
      </c>
      <c r="M23056" t="s">
        <v>49</v>
      </c>
      <c r="N23056">
        <v>43720</v>
      </c>
      <c r="O23056" t="s">
        <v>3327</v>
      </c>
      <c r="P23056">
        <v>329</v>
      </c>
      <c r="Q23056">
        <v>573</v>
      </c>
      <c r="R23056" t="s">
        <v>116</v>
      </c>
      <c r="S23056">
        <v>10</v>
      </c>
      <c r="T23056">
        <v>5.1671732522796353E-2</v>
      </c>
      <c r="U23056">
        <v>4.5375218150087257E-2</v>
      </c>
      <c r="V23056">
        <v>1.1387654898293198</v>
      </c>
      <c r="W23056">
        <v>24.69</v>
      </c>
      <c r="X23056">
        <v>64.12</v>
      </c>
      <c r="Y23056" t="s">
        <v>983</v>
      </c>
      <c r="Z23056">
        <v>0</v>
      </c>
      <c r="AA23056">
        <v>0</v>
      </c>
      <c r="AB23056">
        <v>1</v>
      </c>
      <c r="AC23056">
        <v>0</v>
      </c>
      <c r="AD23056">
        <v>0</v>
      </c>
      <c r="AE23056" t="str">
        <f t="shared" si="2520"/>
        <v>SM Curran</v>
      </c>
      <c r="AF23056" t="str">
        <f t="shared" si="2521"/>
        <v>SM Curranv Australia43720</v>
      </c>
      <c r="AG23056">
        <v>0</v>
      </c>
      <c r="AH23056">
        <f t="shared" si="2522"/>
        <v>17</v>
      </c>
      <c r="AI23056">
        <v>0</v>
      </c>
      <c r="AJ23056">
        <f t="shared" si="2523"/>
        <v>26</v>
      </c>
      <c r="AK23056">
        <f t="shared" si="2524"/>
        <v>5.1671732522796353E-2</v>
      </c>
      <c r="AL23056">
        <f t="shared" si="2525"/>
        <v>4.5375218150087257E-2</v>
      </c>
      <c r="AM23056">
        <f t="shared" si="2526"/>
        <v>1.1387654898293198</v>
      </c>
    </row>
    <row r="23057" spans="1:39" x14ac:dyDescent="0.3">
      <c r="A23057">
        <v>23056</v>
      </c>
      <c r="B23057" t="s">
        <v>417</v>
      </c>
      <c r="C23057" t="s">
        <v>128</v>
      </c>
      <c r="D23057">
        <v>18</v>
      </c>
      <c r="E23057" t="s">
        <v>123</v>
      </c>
      <c r="F23057">
        <v>72</v>
      </c>
      <c r="G23057">
        <v>39</v>
      </c>
      <c r="H23057">
        <v>2</v>
      </c>
      <c r="I23057">
        <v>0</v>
      </c>
      <c r="J23057">
        <v>46.15</v>
      </c>
      <c r="K23057">
        <v>2</v>
      </c>
      <c r="L23057" t="s">
        <v>15</v>
      </c>
      <c r="M23057" t="s">
        <v>49</v>
      </c>
      <c r="N23057">
        <v>43720</v>
      </c>
      <c r="O23057" t="s">
        <v>3324</v>
      </c>
      <c r="P23057">
        <v>225</v>
      </c>
      <c r="Q23057">
        <v>413</v>
      </c>
      <c r="R23057" t="s">
        <v>115</v>
      </c>
      <c r="S23057">
        <v>10</v>
      </c>
      <c r="T23057">
        <v>0.08</v>
      </c>
      <c r="U23057">
        <v>9.4430992736077482E-2</v>
      </c>
      <c r="V23057">
        <v>0.84717948717948721</v>
      </c>
      <c r="W23057">
        <v>14.73</v>
      </c>
      <c r="X23057">
        <v>47.16</v>
      </c>
      <c r="Y23057" t="s">
        <v>986</v>
      </c>
      <c r="Z23057">
        <v>0</v>
      </c>
      <c r="AA23057">
        <v>1</v>
      </c>
      <c r="AB23057">
        <v>0</v>
      </c>
      <c r="AC23057">
        <v>0</v>
      </c>
      <c r="AD23057">
        <v>0</v>
      </c>
      <c r="AE23057" t="str">
        <f t="shared" si="2520"/>
        <v>PM Siddle</v>
      </c>
      <c r="AF23057" t="str">
        <f t="shared" si="2521"/>
        <v>PM Siddlev England43720</v>
      </c>
      <c r="AG23057">
        <v>0</v>
      </c>
      <c r="AH23057">
        <f t="shared" si="2522"/>
        <v>18</v>
      </c>
      <c r="AI23057">
        <v>0</v>
      </c>
      <c r="AJ23057">
        <f t="shared" si="2523"/>
        <v>39</v>
      </c>
      <c r="AK23057">
        <f t="shared" si="2524"/>
        <v>0.08</v>
      </c>
      <c r="AL23057">
        <f t="shared" si="2525"/>
        <v>9.4430992736077482E-2</v>
      </c>
      <c r="AM23057">
        <f t="shared" si="2526"/>
        <v>0.84717948717948721</v>
      </c>
    </row>
    <row r="23058" spans="1:39" x14ac:dyDescent="0.3">
      <c r="A23058">
        <v>23057</v>
      </c>
      <c r="B23058" t="s">
        <v>577</v>
      </c>
      <c r="C23058" t="s">
        <v>128</v>
      </c>
      <c r="D23058">
        <v>19</v>
      </c>
      <c r="E23058" t="s">
        <v>123</v>
      </c>
      <c r="F23058">
        <v>39</v>
      </c>
      <c r="G23058">
        <v>31</v>
      </c>
      <c r="H23058">
        <v>2</v>
      </c>
      <c r="I23058">
        <v>0</v>
      </c>
      <c r="J23058">
        <v>61.29</v>
      </c>
      <c r="K23058">
        <v>2</v>
      </c>
      <c r="L23058" t="s">
        <v>15</v>
      </c>
      <c r="M23058" t="s">
        <v>49</v>
      </c>
      <c r="N23058">
        <v>43720</v>
      </c>
      <c r="O23058" t="s">
        <v>3324</v>
      </c>
      <c r="P23058">
        <v>225</v>
      </c>
      <c r="Q23058">
        <v>413</v>
      </c>
      <c r="R23058" t="s">
        <v>115</v>
      </c>
      <c r="S23058">
        <v>10</v>
      </c>
      <c r="T23058">
        <v>8.4444444444444447E-2</v>
      </c>
      <c r="U23058">
        <v>7.5060532687651338E-2</v>
      </c>
      <c r="V23058">
        <v>1.1250179211469533</v>
      </c>
      <c r="W23058">
        <v>29.87</v>
      </c>
      <c r="X23058">
        <v>50.35</v>
      </c>
      <c r="Y23058" t="s">
        <v>983</v>
      </c>
      <c r="Z23058">
        <v>0</v>
      </c>
      <c r="AA23058">
        <v>0</v>
      </c>
      <c r="AB23058">
        <v>1</v>
      </c>
      <c r="AC23058">
        <v>0</v>
      </c>
      <c r="AD23058">
        <v>0</v>
      </c>
      <c r="AE23058" t="str">
        <f t="shared" si="2520"/>
        <v>MS Wade</v>
      </c>
      <c r="AF23058" t="str">
        <f t="shared" si="2521"/>
        <v>MS Wadev England43720</v>
      </c>
      <c r="AG23058">
        <v>0</v>
      </c>
      <c r="AH23058">
        <f t="shared" si="2522"/>
        <v>19</v>
      </c>
      <c r="AI23058">
        <v>0</v>
      </c>
      <c r="AJ23058">
        <f t="shared" si="2523"/>
        <v>31</v>
      </c>
      <c r="AK23058">
        <f t="shared" si="2524"/>
        <v>8.4444444444444447E-2</v>
      </c>
      <c r="AL23058">
        <f t="shared" si="2525"/>
        <v>7.5060532687651338E-2</v>
      </c>
      <c r="AM23058">
        <f t="shared" si="2526"/>
        <v>1.1250179211469533</v>
      </c>
    </row>
    <row r="23059" spans="1:39" x14ac:dyDescent="0.3">
      <c r="A23059">
        <v>23058</v>
      </c>
      <c r="B23059" t="s">
        <v>637</v>
      </c>
      <c r="C23059" t="s">
        <v>133</v>
      </c>
      <c r="D23059">
        <v>20</v>
      </c>
      <c r="E23059" t="s">
        <v>123</v>
      </c>
      <c r="F23059">
        <v>45</v>
      </c>
      <c r="G23059">
        <v>36</v>
      </c>
      <c r="H23059">
        <v>2</v>
      </c>
      <c r="I23059">
        <v>0</v>
      </c>
      <c r="J23059">
        <v>55.55</v>
      </c>
      <c r="K23059">
        <v>1</v>
      </c>
      <c r="L23059" t="s">
        <v>11</v>
      </c>
      <c r="M23059" t="s">
        <v>49</v>
      </c>
      <c r="N23059">
        <v>43720</v>
      </c>
      <c r="O23059" t="s">
        <v>3326</v>
      </c>
      <c r="P23059">
        <v>294</v>
      </c>
      <c r="Q23059">
        <v>523</v>
      </c>
      <c r="R23059" t="s">
        <v>116</v>
      </c>
      <c r="S23059">
        <v>10</v>
      </c>
      <c r="T23059">
        <v>6.8027210884353748E-2</v>
      </c>
      <c r="U23059">
        <v>6.8833652007648183E-2</v>
      </c>
      <c r="V23059">
        <v>0.988284202569917</v>
      </c>
      <c r="W23059">
        <v>36.119999999999997</v>
      </c>
      <c r="X23059">
        <v>57.09</v>
      </c>
      <c r="Y23059" t="s">
        <v>992</v>
      </c>
      <c r="Z23059">
        <v>1</v>
      </c>
      <c r="AA23059">
        <v>0</v>
      </c>
      <c r="AB23059">
        <v>0</v>
      </c>
      <c r="AC23059">
        <v>0</v>
      </c>
      <c r="AD23059">
        <v>0</v>
      </c>
      <c r="AE23059" t="str">
        <f t="shared" si="2520"/>
        <v>BA Stokes</v>
      </c>
      <c r="AF23059" t="str">
        <f t="shared" si="2521"/>
        <v>BA Stokesv Australia43720</v>
      </c>
      <c r="AG23059">
        <v>0</v>
      </c>
      <c r="AH23059">
        <f t="shared" si="2522"/>
        <v>20</v>
      </c>
      <c r="AI23059">
        <v>0</v>
      </c>
      <c r="AJ23059">
        <f t="shared" si="2523"/>
        <v>36</v>
      </c>
      <c r="AK23059">
        <f t="shared" si="2524"/>
        <v>6.8027210884353748E-2</v>
      </c>
      <c r="AL23059">
        <f t="shared" si="2525"/>
        <v>6.8833652007648183E-2</v>
      </c>
      <c r="AM23059">
        <f t="shared" si="2526"/>
        <v>0.988284202569917</v>
      </c>
    </row>
    <row r="23060" spans="1:39" x14ac:dyDescent="0.3">
      <c r="A23060">
        <v>23059</v>
      </c>
      <c r="B23060" t="s">
        <v>855</v>
      </c>
      <c r="C23060" t="s">
        <v>133</v>
      </c>
      <c r="D23060">
        <v>20</v>
      </c>
      <c r="E23060" t="s">
        <v>123</v>
      </c>
      <c r="F23060">
        <v>76</v>
      </c>
      <c r="G23060">
        <v>48</v>
      </c>
      <c r="H23060">
        <v>4</v>
      </c>
      <c r="I23060">
        <v>0</v>
      </c>
      <c r="J23060">
        <v>41.66</v>
      </c>
      <c r="K23060">
        <v>3</v>
      </c>
      <c r="L23060" t="s">
        <v>11</v>
      </c>
      <c r="M23060" t="s">
        <v>49</v>
      </c>
      <c r="N23060">
        <v>43720</v>
      </c>
      <c r="O23060" t="s">
        <v>3327</v>
      </c>
      <c r="P23060">
        <v>329</v>
      </c>
      <c r="Q23060">
        <v>573</v>
      </c>
      <c r="R23060" t="s">
        <v>116</v>
      </c>
      <c r="S23060">
        <v>10</v>
      </c>
      <c r="T23060">
        <v>6.0790273556231005E-2</v>
      </c>
      <c r="U23060">
        <v>8.3769633507853408E-2</v>
      </c>
      <c r="V23060">
        <v>0.7256838905775076</v>
      </c>
      <c r="W23060">
        <v>30.92</v>
      </c>
      <c r="X23060">
        <v>43.72</v>
      </c>
      <c r="Y23060" t="s">
        <v>992</v>
      </c>
      <c r="Z23060">
        <v>1</v>
      </c>
      <c r="AA23060">
        <v>0</v>
      </c>
      <c r="AB23060">
        <v>0</v>
      </c>
      <c r="AC23060">
        <v>0</v>
      </c>
      <c r="AD23060">
        <v>0</v>
      </c>
      <c r="AE23060" t="str">
        <f t="shared" si="2520"/>
        <v>RJ Burns</v>
      </c>
      <c r="AF23060" t="str">
        <f t="shared" si="2521"/>
        <v>RJ Burnsv Australia43720</v>
      </c>
      <c r="AG23060">
        <v>0</v>
      </c>
      <c r="AH23060">
        <f t="shared" si="2522"/>
        <v>20</v>
      </c>
      <c r="AI23060">
        <v>0</v>
      </c>
      <c r="AJ23060">
        <f t="shared" si="2523"/>
        <v>48</v>
      </c>
      <c r="AK23060">
        <f t="shared" si="2524"/>
        <v>6.0790273556231005E-2</v>
      </c>
      <c r="AL23060">
        <f t="shared" si="2525"/>
        <v>8.3769633507853408E-2</v>
      </c>
      <c r="AM23060">
        <f t="shared" si="2526"/>
        <v>0.7256838905775076</v>
      </c>
    </row>
    <row r="23061" spans="1:39" x14ac:dyDescent="0.3">
      <c r="A23061">
        <v>23060</v>
      </c>
      <c r="B23061" t="s">
        <v>806</v>
      </c>
      <c r="C23061" t="s">
        <v>133</v>
      </c>
      <c r="D23061">
        <v>21</v>
      </c>
      <c r="E23061" t="s">
        <v>123</v>
      </c>
      <c r="F23061">
        <v>80</v>
      </c>
      <c r="G23061">
        <v>43</v>
      </c>
      <c r="H23061">
        <v>3</v>
      </c>
      <c r="I23061">
        <v>0</v>
      </c>
      <c r="J23061">
        <v>48.83</v>
      </c>
      <c r="K23061">
        <v>1</v>
      </c>
      <c r="L23061" t="s">
        <v>11</v>
      </c>
      <c r="M23061" t="s">
        <v>49</v>
      </c>
      <c r="N23061">
        <v>43720</v>
      </c>
      <c r="O23061" t="s">
        <v>3326</v>
      </c>
      <c r="P23061">
        <v>294</v>
      </c>
      <c r="Q23061">
        <v>523</v>
      </c>
      <c r="R23061" t="s">
        <v>116</v>
      </c>
      <c r="S23061">
        <v>10</v>
      </c>
      <c r="T23061">
        <v>7.1428571428571425E-2</v>
      </c>
      <c r="U23061">
        <v>8.2217973231357558E-2</v>
      </c>
      <c r="V23061">
        <v>0.86877076411960119</v>
      </c>
      <c r="W23061">
        <v>13.09</v>
      </c>
      <c r="X23061">
        <v>35.380000000000003</v>
      </c>
      <c r="Y23061" t="s">
        <v>986</v>
      </c>
      <c r="Z23061">
        <v>0</v>
      </c>
      <c r="AA23061">
        <v>1</v>
      </c>
      <c r="AB23061">
        <v>0</v>
      </c>
      <c r="AC23061">
        <v>0</v>
      </c>
      <c r="AD23061">
        <v>0</v>
      </c>
      <c r="AE23061" t="str">
        <f t="shared" si="2520"/>
        <v>MJ Leach</v>
      </c>
      <c r="AF23061" t="str">
        <f t="shared" si="2521"/>
        <v>MJ Leachv Australia43720</v>
      </c>
      <c r="AG23061">
        <v>0</v>
      </c>
      <c r="AH23061">
        <f t="shared" si="2522"/>
        <v>21</v>
      </c>
      <c r="AI23061">
        <v>0</v>
      </c>
      <c r="AJ23061">
        <f t="shared" si="2523"/>
        <v>43</v>
      </c>
      <c r="AK23061">
        <f t="shared" si="2524"/>
        <v>7.1428571428571425E-2</v>
      </c>
      <c r="AL23061">
        <f t="shared" si="2525"/>
        <v>8.2217973231357558E-2</v>
      </c>
      <c r="AM23061">
        <f t="shared" si="2526"/>
        <v>0.86877076411960119</v>
      </c>
    </row>
    <row r="23062" spans="1:39" x14ac:dyDescent="0.3">
      <c r="A23062">
        <v>23061</v>
      </c>
      <c r="B23062" t="s">
        <v>597</v>
      </c>
      <c r="C23062" t="s">
        <v>133</v>
      </c>
      <c r="D23062">
        <v>21</v>
      </c>
      <c r="E23062" t="s">
        <v>123</v>
      </c>
      <c r="F23062">
        <v>54</v>
      </c>
      <c r="G23062">
        <v>26</v>
      </c>
      <c r="H23062">
        <v>2</v>
      </c>
      <c r="I23062">
        <v>0</v>
      </c>
      <c r="J23062">
        <v>80.760000000000005</v>
      </c>
      <c r="K23062">
        <v>3</v>
      </c>
      <c r="L23062" t="s">
        <v>11</v>
      </c>
      <c r="M23062" t="s">
        <v>49</v>
      </c>
      <c r="N23062">
        <v>43720</v>
      </c>
      <c r="O23062" t="s">
        <v>3327</v>
      </c>
      <c r="P23062">
        <v>329</v>
      </c>
      <c r="Q23062">
        <v>573</v>
      </c>
      <c r="R23062" t="s">
        <v>116</v>
      </c>
      <c r="S23062">
        <v>10</v>
      </c>
      <c r="T23062">
        <v>6.3829787234042548E-2</v>
      </c>
      <c r="U23062">
        <v>4.5375218150087257E-2</v>
      </c>
      <c r="V23062">
        <v>1.40671031096563</v>
      </c>
      <c r="W23062">
        <v>49.9</v>
      </c>
      <c r="X23062">
        <v>54.9</v>
      </c>
      <c r="Y23062" t="s">
        <v>990</v>
      </c>
      <c r="Z23062">
        <v>0</v>
      </c>
      <c r="AA23062">
        <v>0</v>
      </c>
      <c r="AB23062">
        <v>0</v>
      </c>
      <c r="AC23062">
        <v>1</v>
      </c>
      <c r="AD23062">
        <v>0</v>
      </c>
      <c r="AE23062" t="str">
        <f t="shared" si="2520"/>
        <v>JE Root</v>
      </c>
      <c r="AF23062" t="str">
        <f t="shared" si="2521"/>
        <v>JE Rootv Australia43720</v>
      </c>
      <c r="AG23062">
        <v>0</v>
      </c>
      <c r="AH23062">
        <f t="shared" si="2522"/>
        <v>21</v>
      </c>
      <c r="AI23062">
        <v>0</v>
      </c>
      <c r="AJ23062">
        <f t="shared" si="2523"/>
        <v>26</v>
      </c>
      <c r="AK23062">
        <f t="shared" si="2524"/>
        <v>6.3829787234042548E-2</v>
      </c>
      <c r="AL23062">
        <f t="shared" si="2525"/>
        <v>4.5375218150087257E-2</v>
      </c>
      <c r="AM23062">
        <f t="shared" si="2526"/>
        <v>1.40671031096563</v>
      </c>
    </row>
    <row r="23063" spans="1:39" x14ac:dyDescent="0.3">
      <c r="A23063">
        <v>23062</v>
      </c>
      <c r="B23063" t="s">
        <v>497</v>
      </c>
      <c r="C23063" t="s">
        <v>128</v>
      </c>
      <c r="D23063">
        <v>21</v>
      </c>
      <c r="E23063" t="s">
        <v>123</v>
      </c>
      <c r="F23063">
        <v>56</v>
      </c>
      <c r="G23063">
        <v>34</v>
      </c>
      <c r="H23063">
        <v>4</v>
      </c>
      <c r="I23063">
        <v>0</v>
      </c>
      <c r="J23063">
        <v>61.76</v>
      </c>
      <c r="K23063">
        <v>4</v>
      </c>
      <c r="L23063" t="s">
        <v>15</v>
      </c>
      <c r="M23063" t="s">
        <v>49</v>
      </c>
      <c r="N23063">
        <v>43720</v>
      </c>
      <c r="O23063" t="s">
        <v>3325</v>
      </c>
      <c r="P23063">
        <v>263</v>
      </c>
      <c r="Q23063">
        <v>462</v>
      </c>
      <c r="R23063" t="s">
        <v>115</v>
      </c>
      <c r="S23063">
        <v>10</v>
      </c>
      <c r="T23063">
        <v>7.9847908745247151E-2</v>
      </c>
      <c r="U23063">
        <v>7.3593073593073599E-2</v>
      </c>
      <c r="V23063">
        <v>1.0849921717736524</v>
      </c>
      <c r="W23063">
        <v>32.630000000000003</v>
      </c>
      <c r="X23063">
        <v>45.72</v>
      </c>
      <c r="Y23063" t="s">
        <v>992</v>
      </c>
      <c r="Z23063">
        <v>1</v>
      </c>
      <c r="AA23063">
        <v>0</v>
      </c>
      <c r="AB23063">
        <v>0</v>
      </c>
      <c r="AC23063">
        <v>0</v>
      </c>
      <c r="AD23063">
        <v>0</v>
      </c>
      <c r="AE23063" t="str">
        <f t="shared" si="2520"/>
        <v>TD Paine</v>
      </c>
      <c r="AF23063" t="str">
        <f t="shared" si="2521"/>
        <v>TD Painev England43720</v>
      </c>
      <c r="AG23063">
        <v>0</v>
      </c>
      <c r="AH23063">
        <f t="shared" si="2522"/>
        <v>21</v>
      </c>
      <c r="AI23063">
        <v>0</v>
      </c>
      <c r="AJ23063">
        <f t="shared" si="2523"/>
        <v>34</v>
      </c>
      <c r="AK23063">
        <f t="shared" si="2524"/>
        <v>7.9847908745247151E-2</v>
      </c>
      <c r="AL23063">
        <f t="shared" si="2525"/>
        <v>7.3593073593073599E-2</v>
      </c>
      <c r="AM23063">
        <f t="shared" si="2526"/>
        <v>1.0849921717736524</v>
      </c>
    </row>
    <row r="23064" spans="1:39" x14ac:dyDescent="0.3">
      <c r="A23064">
        <v>23063</v>
      </c>
      <c r="B23064" t="s">
        <v>579</v>
      </c>
      <c r="C23064" t="s">
        <v>133</v>
      </c>
      <c r="D23064">
        <v>22</v>
      </c>
      <c r="E23064" t="s">
        <v>123</v>
      </c>
      <c r="F23064">
        <v>88</v>
      </c>
      <c r="G23064">
        <v>55</v>
      </c>
      <c r="H23064">
        <v>3</v>
      </c>
      <c r="I23064">
        <v>0</v>
      </c>
      <c r="J23064">
        <v>40</v>
      </c>
      <c r="K23064">
        <v>1</v>
      </c>
      <c r="L23064" t="s">
        <v>11</v>
      </c>
      <c r="M23064" t="s">
        <v>49</v>
      </c>
      <c r="N23064">
        <v>43720</v>
      </c>
      <c r="O23064" t="s">
        <v>3326</v>
      </c>
      <c r="P23064">
        <v>294</v>
      </c>
      <c r="Q23064">
        <v>523</v>
      </c>
      <c r="R23064" t="s">
        <v>116</v>
      </c>
      <c r="S23064">
        <v>10</v>
      </c>
      <c r="T23064">
        <v>7.4829931972789115E-2</v>
      </c>
      <c r="U23064">
        <v>0.10516252390057361</v>
      </c>
      <c r="V23064">
        <v>0.71156462585034019</v>
      </c>
      <c r="W23064">
        <v>33.49</v>
      </c>
      <c r="X23064">
        <v>54.41</v>
      </c>
      <c r="Y23064" t="s">
        <v>992</v>
      </c>
      <c r="Z23064">
        <v>1</v>
      </c>
      <c r="AA23064">
        <v>0</v>
      </c>
      <c r="AB23064">
        <v>0</v>
      </c>
      <c r="AC23064">
        <v>0</v>
      </c>
      <c r="AD23064">
        <v>0</v>
      </c>
      <c r="AE23064" t="str">
        <f t="shared" si="2520"/>
        <v>JM Bairstow</v>
      </c>
      <c r="AF23064" t="str">
        <f t="shared" si="2521"/>
        <v>JM Bairstowv Australia43720</v>
      </c>
      <c r="AG23064">
        <v>0</v>
      </c>
      <c r="AH23064">
        <f t="shared" si="2522"/>
        <v>22</v>
      </c>
      <c r="AI23064">
        <v>0</v>
      </c>
      <c r="AJ23064">
        <f t="shared" si="2523"/>
        <v>55</v>
      </c>
      <c r="AK23064">
        <f t="shared" si="2524"/>
        <v>7.4829931972789115E-2</v>
      </c>
      <c r="AL23064">
        <f t="shared" si="2525"/>
        <v>0.10516252390057361</v>
      </c>
      <c r="AM23064">
        <f t="shared" si="2526"/>
        <v>0.71156462585034019</v>
      </c>
    </row>
    <row r="23065" spans="1:39" x14ac:dyDescent="0.3">
      <c r="A23065">
        <v>23064</v>
      </c>
      <c r="B23065" t="s">
        <v>495</v>
      </c>
      <c r="C23065" t="s">
        <v>128</v>
      </c>
      <c r="D23065">
        <v>23</v>
      </c>
      <c r="E23065" t="s">
        <v>123</v>
      </c>
      <c r="F23065">
        <v>88</v>
      </c>
      <c r="G23065">
        <v>53</v>
      </c>
      <c r="H23065">
        <v>4</v>
      </c>
      <c r="I23065">
        <v>0</v>
      </c>
      <c r="J23065">
        <v>43.39</v>
      </c>
      <c r="K23065">
        <v>4</v>
      </c>
      <c r="L23065" t="s">
        <v>15</v>
      </c>
      <c r="M23065" t="s">
        <v>49</v>
      </c>
      <c r="N23065">
        <v>43720</v>
      </c>
      <c r="O23065" t="s">
        <v>3325</v>
      </c>
      <c r="P23065">
        <v>263</v>
      </c>
      <c r="Q23065">
        <v>462</v>
      </c>
      <c r="R23065" t="s">
        <v>115</v>
      </c>
      <c r="S23065">
        <v>10</v>
      </c>
      <c r="T23065">
        <v>8.7452471482889732E-2</v>
      </c>
      <c r="U23065">
        <v>0.11471861471861472</v>
      </c>
      <c r="V23065">
        <v>0.76232154386971807</v>
      </c>
      <c r="W23065">
        <v>60.84</v>
      </c>
      <c r="X23065">
        <v>54.91</v>
      </c>
      <c r="Y23065" t="s">
        <v>1045</v>
      </c>
      <c r="Z23065">
        <v>0</v>
      </c>
      <c r="AA23065">
        <v>0</v>
      </c>
      <c r="AB23065">
        <v>0</v>
      </c>
      <c r="AC23065">
        <v>0</v>
      </c>
      <c r="AD23065">
        <v>1</v>
      </c>
      <c r="AE23065" t="str">
        <f t="shared" si="2520"/>
        <v>SPD Smith</v>
      </c>
      <c r="AF23065" t="str">
        <f t="shared" si="2521"/>
        <v>SPD Smithv England43720</v>
      </c>
      <c r="AG23065">
        <v>0</v>
      </c>
      <c r="AH23065">
        <f t="shared" si="2522"/>
        <v>23</v>
      </c>
      <c r="AI23065">
        <v>0</v>
      </c>
      <c r="AJ23065">
        <f t="shared" si="2523"/>
        <v>53</v>
      </c>
      <c r="AK23065">
        <f t="shared" si="2524"/>
        <v>8.7452471482889732E-2</v>
      </c>
      <c r="AL23065">
        <f t="shared" si="2525"/>
        <v>0.11471861471861472</v>
      </c>
      <c r="AM23065">
        <f t="shared" si="2526"/>
        <v>0.76232154386971807</v>
      </c>
    </row>
    <row r="23066" spans="1:39" x14ac:dyDescent="0.3">
      <c r="A23066">
        <v>23065</v>
      </c>
      <c r="B23066" t="s">
        <v>669</v>
      </c>
      <c r="C23066" t="s">
        <v>128</v>
      </c>
      <c r="D23066">
        <v>24</v>
      </c>
      <c r="E23066" t="s">
        <v>123</v>
      </c>
      <c r="F23066">
        <v>77</v>
      </c>
      <c r="G23066">
        <v>67</v>
      </c>
      <c r="H23066">
        <v>4</v>
      </c>
      <c r="I23066">
        <v>0</v>
      </c>
      <c r="J23066">
        <v>35.82</v>
      </c>
      <c r="K23066">
        <v>4</v>
      </c>
      <c r="L23066" t="s">
        <v>15</v>
      </c>
      <c r="M23066" t="s">
        <v>49</v>
      </c>
      <c r="N23066">
        <v>43720</v>
      </c>
      <c r="O23066" t="s">
        <v>3325</v>
      </c>
      <c r="P23066">
        <v>263</v>
      </c>
      <c r="Q23066">
        <v>462</v>
      </c>
      <c r="R23066" t="s">
        <v>115</v>
      </c>
      <c r="S23066">
        <v>10</v>
      </c>
      <c r="T23066">
        <v>9.125475285171103E-2</v>
      </c>
      <c r="U23066">
        <v>0.14502164502164502</v>
      </c>
      <c r="V23066">
        <v>0.62924919130582824</v>
      </c>
      <c r="W23066">
        <v>25.2</v>
      </c>
      <c r="X23066">
        <v>50.68</v>
      </c>
      <c r="Y23066" t="s">
        <v>983</v>
      </c>
      <c r="Z23066">
        <v>0</v>
      </c>
      <c r="AA23066">
        <v>0</v>
      </c>
      <c r="AB23066">
        <v>1</v>
      </c>
      <c r="AC23066">
        <v>0</v>
      </c>
      <c r="AD23066">
        <v>0</v>
      </c>
      <c r="AE23066" t="str">
        <f t="shared" si="2520"/>
        <v>MR Marsh</v>
      </c>
      <c r="AF23066" t="str">
        <f t="shared" si="2521"/>
        <v>MR Marshv England43720</v>
      </c>
      <c r="AG23066">
        <v>0</v>
      </c>
      <c r="AH23066">
        <f t="shared" si="2522"/>
        <v>24</v>
      </c>
      <c r="AI23066">
        <v>0</v>
      </c>
      <c r="AJ23066">
        <f t="shared" si="2523"/>
        <v>67</v>
      </c>
      <c r="AK23066">
        <f t="shared" si="2524"/>
        <v>9.125475285171103E-2</v>
      </c>
      <c r="AL23066">
        <f t="shared" si="2525"/>
        <v>0.14502164502164502</v>
      </c>
      <c r="AM23066">
        <f t="shared" si="2526"/>
        <v>0.62924919130582824</v>
      </c>
    </row>
    <row r="23067" spans="1:39" x14ac:dyDescent="0.3">
      <c r="A23067">
        <v>23066</v>
      </c>
      <c r="B23067" t="s">
        <v>537</v>
      </c>
      <c r="C23067" t="s">
        <v>128</v>
      </c>
      <c r="D23067">
        <v>25</v>
      </c>
      <c r="E23067" t="s">
        <v>123</v>
      </c>
      <c r="F23067">
        <v>31</v>
      </c>
      <c r="G23067">
        <v>30</v>
      </c>
      <c r="H23067">
        <v>4</v>
      </c>
      <c r="I23067">
        <v>1</v>
      </c>
      <c r="J23067">
        <v>83.33</v>
      </c>
      <c r="K23067">
        <v>2</v>
      </c>
      <c r="L23067" t="s">
        <v>15</v>
      </c>
      <c r="M23067" t="s">
        <v>49</v>
      </c>
      <c r="N23067">
        <v>43720</v>
      </c>
      <c r="O23067" t="s">
        <v>3324</v>
      </c>
      <c r="P23067">
        <v>225</v>
      </c>
      <c r="Q23067">
        <v>413</v>
      </c>
      <c r="R23067" t="s">
        <v>115</v>
      </c>
      <c r="S23067">
        <v>10</v>
      </c>
      <c r="T23067">
        <v>0.1111111111111111</v>
      </c>
      <c r="U23067">
        <v>7.2639225181598058E-2</v>
      </c>
      <c r="V23067">
        <v>1.5296296296296297</v>
      </c>
      <c r="W23067">
        <v>12.23</v>
      </c>
      <c r="X23067">
        <v>48.36</v>
      </c>
      <c r="Y23067" t="s">
        <v>986</v>
      </c>
      <c r="Z23067">
        <v>0</v>
      </c>
      <c r="AA23067">
        <v>1</v>
      </c>
      <c r="AB23067">
        <v>0</v>
      </c>
      <c r="AC23067">
        <v>0</v>
      </c>
      <c r="AD23067">
        <v>0</v>
      </c>
      <c r="AE23067" t="str">
        <f t="shared" si="2520"/>
        <v>NM Lyon</v>
      </c>
      <c r="AF23067" t="str">
        <f t="shared" si="2521"/>
        <v>NM Lyonv England43720</v>
      </c>
      <c r="AG23067">
        <v>0</v>
      </c>
      <c r="AH23067">
        <f t="shared" si="2522"/>
        <v>25</v>
      </c>
      <c r="AI23067">
        <v>0</v>
      </c>
      <c r="AJ23067">
        <f t="shared" si="2523"/>
        <v>30</v>
      </c>
      <c r="AK23067">
        <f t="shared" si="2524"/>
        <v>0.1111111111111111</v>
      </c>
      <c r="AL23067">
        <f t="shared" si="2525"/>
        <v>7.2639225181598058E-2</v>
      </c>
      <c r="AM23067">
        <f t="shared" si="2526"/>
        <v>1.5296296296296297</v>
      </c>
    </row>
    <row r="23068" spans="1:39" x14ac:dyDescent="0.3">
      <c r="A23068">
        <v>23067</v>
      </c>
      <c r="B23068" t="s">
        <v>855</v>
      </c>
      <c r="C23068" t="s">
        <v>133</v>
      </c>
      <c r="D23068">
        <v>47</v>
      </c>
      <c r="E23068" t="s">
        <v>123</v>
      </c>
      <c r="F23068">
        <v>145</v>
      </c>
      <c r="G23068">
        <v>87</v>
      </c>
      <c r="H23068">
        <v>7</v>
      </c>
      <c r="I23068">
        <v>0</v>
      </c>
      <c r="J23068">
        <v>54.02</v>
      </c>
      <c r="K23068">
        <v>1</v>
      </c>
      <c r="L23068" t="s">
        <v>11</v>
      </c>
      <c r="M23068" t="s">
        <v>49</v>
      </c>
      <c r="N23068">
        <v>43720</v>
      </c>
      <c r="O23068" t="s">
        <v>3326</v>
      </c>
      <c r="P23068">
        <v>294</v>
      </c>
      <c r="Q23068">
        <v>523</v>
      </c>
      <c r="R23068" t="s">
        <v>116</v>
      </c>
      <c r="S23068">
        <v>10</v>
      </c>
      <c r="T23068">
        <v>0.1598639455782313</v>
      </c>
      <c r="U23068">
        <v>0.16634799235181644</v>
      </c>
      <c r="V23068">
        <v>0.96102119008522957</v>
      </c>
      <c r="W23068">
        <v>30.92</v>
      </c>
      <c r="X23068">
        <v>43.72</v>
      </c>
      <c r="Y23068" t="s">
        <v>992</v>
      </c>
      <c r="Z23068">
        <v>1</v>
      </c>
      <c r="AA23068">
        <v>0</v>
      </c>
      <c r="AB23068">
        <v>0</v>
      </c>
      <c r="AC23068">
        <v>0</v>
      </c>
      <c r="AD23068">
        <v>0</v>
      </c>
      <c r="AE23068" t="str">
        <f t="shared" si="2520"/>
        <v>RJ Burns</v>
      </c>
      <c r="AF23068" t="str">
        <f t="shared" si="2521"/>
        <v>RJ Burnsv Australia43720</v>
      </c>
      <c r="AG23068">
        <v>0</v>
      </c>
      <c r="AH23068">
        <f t="shared" si="2522"/>
        <v>47</v>
      </c>
      <c r="AI23068">
        <v>0</v>
      </c>
      <c r="AJ23068">
        <f t="shared" si="2523"/>
        <v>87</v>
      </c>
      <c r="AK23068">
        <f t="shared" si="2524"/>
        <v>0.1598639455782313</v>
      </c>
      <c r="AL23068">
        <f t="shared" si="2525"/>
        <v>0.16634799235181644</v>
      </c>
      <c r="AM23068">
        <f t="shared" si="2526"/>
        <v>0.96102119008522957</v>
      </c>
    </row>
    <row r="23069" spans="1:39" x14ac:dyDescent="0.3">
      <c r="A23069">
        <v>23068</v>
      </c>
      <c r="B23069" t="s">
        <v>660</v>
      </c>
      <c r="C23069" t="s">
        <v>133</v>
      </c>
      <c r="D23069">
        <v>47</v>
      </c>
      <c r="E23069" t="s">
        <v>123</v>
      </c>
      <c r="F23069">
        <v>99</v>
      </c>
      <c r="G23069">
        <v>63</v>
      </c>
      <c r="H23069">
        <v>6</v>
      </c>
      <c r="I23069">
        <v>0</v>
      </c>
      <c r="J23069">
        <v>74.599999999999994</v>
      </c>
      <c r="K23069">
        <v>3</v>
      </c>
      <c r="L23069" t="s">
        <v>11</v>
      </c>
      <c r="M23069" t="s">
        <v>49</v>
      </c>
      <c r="N23069">
        <v>43720</v>
      </c>
      <c r="O23069" t="s">
        <v>3327</v>
      </c>
      <c r="P23069">
        <v>329</v>
      </c>
      <c r="Q23069">
        <v>573</v>
      </c>
      <c r="R23069" t="s">
        <v>116</v>
      </c>
      <c r="S23069">
        <v>10</v>
      </c>
      <c r="T23069">
        <v>0.14285714285714285</v>
      </c>
      <c r="U23069">
        <v>0.1099476439790576</v>
      </c>
      <c r="V23069">
        <v>1.2993197278911564</v>
      </c>
      <c r="W23069">
        <v>32.53</v>
      </c>
      <c r="X23069">
        <v>54.44</v>
      </c>
      <c r="Y23069" t="s">
        <v>992</v>
      </c>
      <c r="Z23069">
        <v>1</v>
      </c>
      <c r="AA23069">
        <v>0</v>
      </c>
      <c r="AB23069">
        <v>0</v>
      </c>
      <c r="AC23069">
        <v>0</v>
      </c>
      <c r="AD23069">
        <v>0</v>
      </c>
      <c r="AE23069" t="str">
        <f t="shared" si="2520"/>
        <v>JC Buttler</v>
      </c>
      <c r="AF23069" t="str">
        <f t="shared" si="2521"/>
        <v>JC Buttlerv Australia43720</v>
      </c>
      <c r="AG23069">
        <v>0</v>
      </c>
      <c r="AH23069">
        <f t="shared" si="2522"/>
        <v>47</v>
      </c>
      <c r="AI23069">
        <v>0</v>
      </c>
      <c r="AJ23069">
        <f t="shared" si="2523"/>
        <v>63</v>
      </c>
      <c r="AK23069">
        <f t="shared" si="2524"/>
        <v>0.14285714285714285</v>
      </c>
      <c r="AL23069">
        <f t="shared" si="2525"/>
        <v>0.1099476439790576</v>
      </c>
      <c r="AM23069">
        <f t="shared" si="2526"/>
        <v>1.2993197278911564</v>
      </c>
    </row>
    <row r="23070" spans="1:39" x14ac:dyDescent="0.3">
      <c r="A23070">
        <v>23069</v>
      </c>
      <c r="B23070" t="s">
        <v>845</v>
      </c>
      <c r="C23070" t="s">
        <v>128</v>
      </c>
      <c r="D23070">
        <v>48</v>
      </c>
      <c r="E23070" t="s">
        <v>123</v>
      </c>
      <c r="F23070">
        <v>127</v>
      </c>
      <c r="G23070">
        <v>84</v>
      </c>
      <c r="H23070">
        <v>10</v>
      </c>
      <c r="I23070">
        <v>0</v>
      </c>
      <c r="J23070">
        <v>57.14</v>
      </c>
      <c r="K23070">
        <v>2</v>
      </c>
      <c r="L23070" t="s">
        <v>15</v>
      </c>
      <c r="M23070" t="s">
        <v>49</v>
      </c>
      <c r="N23070">
        <v>43720</v>
      </c>
      <c r="O23070" t="s">
        <v>3324</v>
      </c>
      <c r="P23070">
        <v>225</v>
      </c>
      <c r="Q23070">
        <v>413</v>
      </c>
      <c r="R23070" t="s">
        <v>115</v>
      </c>
      <c r="S23070">
        <v>10</v>
      </c>
      <c r="T23070">
        <v>0.21333333333333335</v>
      </c>
      <c r="U23070">
        <v>0.20338983050847459</v>
      </c>
      <c r="V23070">
        <v>1.048888888888889</v>
      </c>
      <c r="W23070">
        <v>60.4</v>
      </c>
      <c r="X23070">
        <v>53.34</v>
      </c>
      <c r="Y23070" t="s">
        <v>1045</v>
      </c>
      <c r="Z23070">
        <v>0</v>
      </c>
      <c r="AA23070">
        <v>0</v>
      </c>
      <c r="AB23070">
        <v>0</v>
      </c>
      <c r="AC23070">
        <v>0</v>
      </c>
      <c r="AD23070">
        <v>1</v>
      </c>
      <c r="AE23070" t="str">
        <f t="shared" si="2520"/>
        <v>M Labuschagne</v>
      </c>
      <c r="AF23070" t="str">
        <f t="shared" si="2521"/>
        <v>M Labuschagnev England43720</v>
      </c>
      <c r="AG23070">
        <v>0</v>
      </c>
      <c r="AH23070">
        <f t="shared" si="2522"/>
        <v>48</v>
      </c>
      <c r="AI23070">
        <v>0</v>
      </c>
      <c r="AJ23070">
        <f t="shared" si="2523"/>
        <v>84</v>
      </c>
      <c r="AK23070">
        <f t="shared" si="2524"/>
        <v>0.21333333333333335</v>
      </c>
      <c r="AL23070">
        <f t="shared" si="2525"/>
        <v>0.20338983050847459</v>
      </c>
      <c r="AM23070">
        <f t="shared" si="2526"/>
        <v>1.048888888888889</v>
      </c>
    </row>
    <row r="23071" spans="1:39" x14ac:dyDescent="0.3">
      <c r="A23071">
        <v>23070</v>
      </c>
      <c r="B23071" t="s">
        <v>597</v>
      </c>
      <c r="C23071" t="s">
        <v>133</v>
      </c>
      <c r="D23071">
        <v>57</v>
      </c>
      <c r="E23071" t="s">
        <v>123</v>
      </c>
      <c r="F23071">
        <v>218</v>
      </c>
      <c r="G23071">
        <v>141</v>
      </c>
      <c r="H23071">
        <v>3</v>
      </c>
      <c r="I23071">
        <v>0</v>
      </c>
      <c r="J23071">
        <v>40.42</v>
      </c>
      <c r="K23071">
        <v>1</v>
      </c>
      <c r="L23071" t="s">
        <v>11</v>
      </c>
      <c r="M23071" t="s">
        <v>49</v>
      </c>
      <c r="N23071">
        <v>43720</v>
      </c>
      <c r="O23071" t="s">
        <v>3326</v>
      </c>
      <c r="P23071">
        <v>294</v>
      </c>
      <c r="Q23071">
        <v>523</v>
      </c>
      <c r="R23071" t="s">
        <v>116</v>
      </c>
      <c r="S23071">
        <v>10</v>
      </c>
      <c r="T23071">
        <v>0.19387755102040816</v>
      </c>
      <c r="U23071">
        <v>0.26959847036328871</v>
      </c>
      <c r="V23071">
        <v>0.71913446229555655</v>
      </c>
      <c r="W23071">
        <v>49.9</v>
      </c>
      <c r="X23071">
        <v>54.9</v>
      </c>
      <c r="Y23071" t="s">
        <v>990</v>
      </c>
      <c r="Z23071">
        <v>0</v>
      </c>
      <c r="AA23071">
        <v>0</v>
      </c>
      <c r="AB23071">
        <v>0</v>
      </c>
      <c r="AC23071">
        <v>1</v>
      </c>
      <c r="AD23071">
        <v>0</v>
      </c>
      <c r="AE23071" t="str">
        <f t="shared" si="2520"/>
        <v>JE Root</v>
      </c>
      <c r="AF23071" t="str">
        <f t="shared" si="2521"/>
        <v>JE Rootv Australia43720</v>
      </c>
      <c r="AG23071">
        <v>0</v>
      </c>
      <c r="AH23071">
        <f t="shared" si="2522"/>
        <v>57</v>
      </c>
      <c r="AI23071">
        <v>0</v>
      </c>
      <c r="AJ23071">
        <f t="shared" si="2523"/>
        <v>141</v>
      </c>
      <c r="AK23071">
        <f t="shared" si="2524"/>
        <v>0.19387755102040816</v>
      </c>
      <c r="AL23071">
        <f t="shared" si="2525"/>
        <v>0.26959847036328871</v>
      </c>
      <c r="AM23071">
        <f t="shared" si="2526"/>
        <v>0.71913446229555655</v>
      </c>
    </row>
    <row r="23072" spans="1:39" x14ac:dyDescent="0.3">
      <c r="A23072">
        <v>23071</v>
      </c>
      <c r="B23072" t="s">
        <v>637</v>
      </c>
      <c r="C23072" t="s">
        <v>133</v>
      </c>
      <c r="D23072">
        <v>67</v>
      </c>
      <c r="E23072" t="s">
        <v>123</v>
      </c>
      <c r="F23072">
        <v>149</v>
      </c>
      <c r="G23072">
        <v>115</v>
      </c>
      <c r="H23072">
        <v>5</v>
      </c>
      <c r="I23072">
        <v>2</v>
      </c>
      <c r="J23072">
        <v>58.26</v>
      </c>
      <c r="K23072">
        <v>3</v>
      </c>
      <c r="L23072" t="s">
        <v>11</v>
      </c>
      <c r="M23072" t="s">
        <v>49</v>
      </c>
      <c r="N23072">
        <v>43720</v>
      </c>
      <c r="O23072" t="s">
        <v>3327</v>
      </c>
      <c r="P23072">
        <v>329</v>
      </c>
      <c r="Q23072">
        <v>573</v>
      </c>
      <c r="R23072" t="s">
        <v>116</v>
      </c>
      <c r="S23072">
        <v>10</v>
      </c>
      <c r="T23072">
        <v>0.20364741641337386</v>
      </c>
      <c r="U23072">
        <v>0.20069808027923211</v>
      </c>
      <c r="V23072">
        <v>1.0146953878683758</v>
      </c>
      <c r="W23072">
        <v>36.119999999999997</v>
      </c>
      <c r="X23072">
        <v>57.09</v>
      </c>
      <c r="Y23072" t="s">
        <v>992</v>
      </c>
      <c r="Z23072">
        <v>1</v>
      </c>
      <c r="AA23072">
        <v>0</v>
      </c>
      <c r="AB23072">
        <v>0</v>
      </c>
      <c r="AC23072">
        <v>0</v>
      </c>
      <c r="AD23072">
        <v>0</v>
      </c>
      <c r="AE23072" t="str">
        <f t="shared" si="2520"/>
        <v>BA Stokes</v>
      </c>
      <c r="AF23072" t="str">
        <f t="shared" si="2521"/>
        <v>BA Stokesv Australia43720</v>
      </c>
      <c r="AG23072">
        <v>0</v>
      </c>
      <c r="AH23072">
        <f t="shared" si="2522"/>
        <v>67</v>
      </c>
      <c r="AI23072">
        <v>0</v>
      </c>
      <c r="AJ23072">
        <f t="shared" si="2523"/>
        <v>115</v>
      </c>
      <c r="AK23072">
        <f t="shared" si="2524"/>
        <v>0.20364741641337386</v>
      </c>
      <c r="AL23072">
        <f t="shared" si="2525"/>
        <v>0.20069808027923211</v>
      </c>
      <c r="AM23072">
        <f t="shared" si="2526"/>
        <v>1.0146953878683758</v>
      </c>
    </row>
    <row r="23073" spans="1:39" x14ac:dyDescent="0.3">
      <c r="A23073">
        <v>23072</v>
      </c>
      <c r="B23073" t="s">
        <v>660</v>
      </c>
      <c r="C23073" t="s">
        <v>133</v>
      </c>
      <c r="D23073">
        <v>70</v>
      </c>
      <c r="E23073" t="s">
        <v>123</v>
      </c>
      <c r="F23073">
        <v>151</v>
      </c>
      <c r="G23073">
        <v>98</v>
      </c>
      <c r="H23073">
        <v>7</v>
      </c>
      <c r="I23073">
        <v>3</v>
      </c>
      <c r="J23073">
        <v>71.42</v>
      </c>
      <c r="K23073">
        <v>1</v>
      </c>
      <c r="L23073" t="s">
        <v>11</v>
      </c>
      <c r="M23073" t="s">
        <v>49</v>
      </c>
      <c r="N23073">
        <v>43720</v>
      </c>
      <c r="O23073" t="s">
        <v>3326</v>
      </c>
      <c r="P23073">
        <v>294</v>
      </c>
      <c r="Q23073">
        <v>523</v>
      </c>
      <c r="R23073" t="s">
        <v>116</v>
      </c>
      <c r="S23073">
        <v>10</v>
      </c>
      <c r="T23073">
        <v>0.23809523809523808</v>
      </c>
      <c r="U23073">
        <v>0.18738049713193117</v>
      </c>
      <c r="V23073">
        <v>1.2706511175898931</v>
      </c>
      <c r="W23073">
        <v>32.53</v>
      </c>
      <c r="X23073">
        <v>54.44</v>
      </c>
      <c r="Y23073" t="s">
        <v>992</v>
      </c>
      <c r="Z23073">
        <v>1</v>
      </c>
      <c r="AA23073">
        <v>0</v>
      </c>
      <c r="AB23073">
        <v>0</v>
      </c>
      <c r="AC23073">
        <v>0</v>
      </c>
      <c r="AD23073">
        <v>0</v>
      </c>
      <c r="AE23073" t="str">
        <f t="shared" si="2520"/>
        <v>JC Buttler</v>
      </c>
      <c r="AF23073" t="str">
        <f t="shared" si="2521"/>
        <v>JC Buttlerv Australia43720</v>
      </c>
      <c r="AG23073">
        <v>0</v>
      </c>
      <c r="AH23073">
        <f t="shared" si="2522"/>
        <v>70</v>
      </c>
      <c r="AI23073">
        <v>0</v>
      </c>
      <c r="AJ23073">
        <f t="shared" si="2523"/>
        <v>98</v>
      </c>
      <c r="AK23073">
        <f t="shared" si="2524"/>
        <v>0.23809523809523808</v>
      </c>
      <c r="AL23073">
        <f t="shared" si="2525"/>
        <v>0.18738049713193117</v>
      </c>
      <c r="AM23073">
        <f t="shared" si="2526"/>
        <v>1.2706511175898931</v>
      </c>
    </row>
    <row r="23074" spans="1:39" x14ac:dyDescent="0.3">
      <c r="A23074">
        <v>23073</v>
      </c>
      <c r="B23074" t="s">
        <v>495</v>
      </c>
      <c r="C23074" t="s">
        <v>128</v>
      </c>
      <c r="D23074">
        <v>80</v>
      </c>
      <c r="E23074" t="s">
        <v>123</v>
      </c>
      <c r="F23074">
        <v>261</v>
      </c>
      <c r="G23074">
        <v>145</v>
      </c>
      <c r="H23074">
        <v>9</v>
      </c>
      <c r="I23074">
        <v>1</v>
      </c>
      <c r="J23074">
        <v>55.17</v>
      </c>
      <c r="K23074">
        <v>2</v>
      </c>
      <c r="L23074" t="s">
        <v>15</v>
      </c>
      <c r="M23074" t="s">
        <v>49</v>
      </c>
      <c r="N23074">
        <v>43720</v>
      </c>
      <c r="O23074" t="s">
        <v>3324</v>
      </c>
      <c r="P23074">
        <v>225</v>
      </c>
      <c r="Q23074">
        <v>413</v>
      </c>
      <c r="R23074" t="s">
        <v>115</v>
      </c>
      <c r="S23074">
        <v>10</v>
      </c>
      <c r="T23074">
        <v>0.35555555555555557</v>
      </c>
      <c r="U23074">
        <v>0.35108958837772397</v>
      </c>
      <c r="V23074">
        <v>1.0127203065134101</v>
      </c>
      <c r="W23074">
        <v>60.84</v>
      </c>
      <c r="X23074">
        <v>54.91</v>
      </c>
      <c r="Y23074" t="s">
        <v>1045</v>
      </c>
      <c r="Z23074">
        <v>0</v>
      </c>
      <c r="AA23074">
        <v>0</v>
      </c>
      <c r="AB23074">
        <v>0</v>
      </c>
      <c r="AC23074">
        <v>0</v>
      </c>
      <c r="AD23074">
        <v>1</v>
      </c>
      <c r="AE23074" t="str">
        <f t="shared" si="2520"/>
        <v>SPD Smith</v>
      </c>
      <c r="AF23074" t="str">
        <f t="shared" si="2521"/>
        <v>SPD Smithv England43720</v>
      </c>
      <c r="AG23074">
        <v>0</v>
      </c>
      <c r="AH23074">
        <f t="shared" si="2522"/>
        <v>80</v>
      </c>
      <c r="AI23074">
        <v>0</v>
      </c>
      <c r="AJ23074">
        <f t="shared" si="2523"/>
        <v>145</v>
      </c>
      <c r="AK23074">
        <f t="shared" si="2524"/>
        <v>0.35555555555555557</v>
      </c>
      <c r="AL23074">
        <f t="shared" si="2525"/>
        <v>0.35108958837772397</v>
      </c>
      <c r="AM23074">
        <f t="shared" si="2526"/>
        <v>1.0127203065134101</v>
      </c>
    </row>
    <row r="23075" spans="1:39" x14ac:dyDescent="0.3">
      <c r="A23075">
        <v>23074</v>
      </c>
      <c r="B23075" t="s">
        <v>869</v>
      </c>
      <c r="C23075" t="s">
        <v>133</v>
      </c>
      <c r="D23075">
        <v>94</v>
      </c>
      <c r="E23075" t="s">
        <v>123</v>
      </c>
      <c r="F23075">
        <v>295</v>
      </c>
      <c r="G23075">
        <v>206</v>
      </c>
      <c r="H23075">
        <v>14</v>
      </c>
      <c r="I23075">
        <v>1</v>
      </c>
      <c r="J23075">
        <v>45.63</v>
      </c>
      <c r="K23075">
        <v>3</v>
      </c>
      <c r="L23075" t="s">
        <v>11</v>
      </c>
      <c r="M23075" t="s">
        <v>49</v>
      </c>
      <c r="N23075">
        <v>43720</v>
      </c>
      <c r="O23075" t="s">
        <v>3327</v>
      </c>
      <c r="P23075">
        <v>329</v>
      </c>
      <c r="Q23075">
        <v>573</v>
      </c>
      <c r="R23075" t="s">
        <v>116</v>
      </c>
      <c r="S23075">
        <v>10</v>
      </c>
      <c r="T23075">
        <v>0.2857142857142857</v>
      </c>
      <c r="U23075">
        <v>0.35951134380453753</v>
      </c>
      <c r="V23075">
        <v>0.79472954230235782</v>
      </c>
      <c r="W23075">
        <v>29.53</v>
      </c>
      <c r="X23075">
        <v>39.64</v>
      </c>
      <c r="Y23075" t="s">
        <v>983</v>
      </c>
      <c r="Z23075">
        <v>0</v>
      </c>
      <c r="AA23075">
        <v>0</v>
      </c>
      <c r="AB23075">
        <v>1</v>
      </c>
      <c r="AC23075">
        <v>0</v>
      </c>
      <c r="AD23075">
        <v>0</v>
      </c>
      <c r="AE23075" t="str">
        <f t="shared" si="2520"/>
        <v>JL Denly</v>
      </c>
      <c r="AF23075" t="str">
        <f t="shared" si="2521"/>
        <v>JL Denlyv Australia43720</v>
      </c>
      <c r="AG23075">
        <v>0</v>
      </c>
      <c r="AH23075">
        <f t="shared" si="2522"/>
        <v>94</v>
      </c>
      <c r="AI23075">
        <v>0</v>
      </c>
      <c r="AJ23075">
        <f t="shared" si="2523"/>
        <v>206</v>
      </c>
      <c r="AK23075">
        <f t="shared" si="2524"/>
        <v>0.2857142857142857</v>
      </c>
      <c r="AL23075">
        <f t="shared" si="2525"/>
        <v>0.35951134380453753</v>
      </c>
      <c r="AM23075">
        <f t="shared" si="2526"/>
        <v>0.79472954230235782</v>
      </c>
    </row>
    <row r="23076" spans="1:39" x14ac:dyDescent="0.3">
      <c r="A23076">
        <v>23075</v>
      </c>
      <c r="B23076" t="s">
        <v>577</v>
      </c>
      <c r="C23076" t="s">
        <v>128</v>
      </c>
      <c r="D23076">
        <v>117</v>
      </c>
      <c r="E23076" t="s">
        <v>123</v>
      </c>
      <c r="F23076">
        <v>258</v>
      </c>
      <c r="G23076">
        <v>166</v>
      </c>
      <c r="H23076">
        <v>17</v>
      </c>
      <c r="I23076">
        <v>1</v>
      </c>
      <c r="J23076">
        <v>70.48</v>
      </c>
      <c r="K23076">
        <v>4</v>
      </c>
      <c r="L23076" t="s">
        <v>15</v>
      </c>
      <c r="M23076" t="s">
        <v>49</v>
      </c>
      <c r="N23076">
        <v>43720</v>
      </c>
      <c r="O23076" t="s">
        <v>3325</v>
      </c>
      <c r="P23076">
        <v>263</v>
      </c>
      <c r="Q23076">
        <v>462</v>
      </c>
      <c r="R23076" t="s">
        <v>115</v>
      </c>
      <c r="S23076">
        <v>10</v>
      </c>
      <c r="T23076">
        <v>0.44486692015209123</v>
      </c>
      <c r="U23076">
        <v>0.3593073593073593</v>
      </c>
      <c r="V23076">
        <v>1.2381235970497961</v>
      </c>
      <c r="W23076">
        <v>29.87</v>
      </c>
      <c r="X23076">
        <v>50.35</v>
      </c>
      <c r="Y23076" t="s">
        <v>983</v>
      </c>
      <c r="Z23076">
        <v>0</v>
      </c>
      <c r="AA23076">
        <v>0</v>
      </c>
      <c r="AB23076">
        <v>1</v>
      </c>
      <c r="AC23076">
        <v>0</v>
      </c>
      <c r="AD23076">
        <v>0</v>
      </c>
      <c r="AE23076" t="str">
        <f t="shared" si="2520"/>
        <v>MS Wade</v>
      </c>
      <c r="AF23076" t="str">
        <f t="shared" si="2521"/>
        <v>MS Wadev England43720</v>
      </c>
      <c r="AG23076">
        <v>0</v>
      </c>
      <c r="AH23076">
        <f t="shared" si="2522"/>
        <v>117</v>
      </c>
      <c r="AI23076">
        <v>0</v>
      </c>
      <c r="AJ23076">
        <f t="shared" si="2523"/>
        <v>166</v>
      </c>
      <c r="AK23076">
        <f t="shared" si="2524"/>
        <v>0.44486692015209123</v>
      </c>
      <c r="AL23076">
        <f t="shared" si="2525"/>
        <v>0.3593073593073593</v>
      </c>
      <c r="AM23076">
        <f t="shared" si="2526"/>
        <v>1.2381235970497961</v>
      </c>
    </row>
    <row r="23077" spans="1:39" x14ac:dyDescent="0.3">
      <c r="A23077">
        <v>23076</v>
      </c>
      <c r="B23077" t="s">
        <v>388</v>
      </c>
      <c r="C23077" t="s">
        <v>133</v>
      </c>
      <c r="D23077">
        <v>0</v>
      </c>
      <c r="E23077" t="s">
        <v>122</v>
      </c>
      <c r="F23077">
        <v>7</v>
      </c>
      <c r="G23077">
        <v>5</v>
      </c>
      <c r="H23077">
        <v>0</v>
      </c>
      <c r="I23077">
        <v>0</v>
      </c>
      <c r="J23077">
        <v>0</v>
      </c>
      <c r="K23077">
        <v>1</v>
      </c>
      <c r="L23077" t="s">
        <v>11</v>
      </c>
      <c r="M23077" t="s">
        <v>49</v>
      </c>
      <c r="N23077">
        <v>43720</v>
      </c>
      <c r="O23077" t="s">
        <v>3326</v>
      </c>
      <c r="P23077">
        <v>294</v>
      </c>
      <c r="Q23077">
        <v>523</v>
      </c>
      <c r="R23077" t="s">
        <v>116</v>
      </c>
      <c r="S23077">
        <v>10</v>
      </c>
      <c r="T23077">
        <v>0</v>
      </c>
      <c r="U23077">
        <v>9.5602294455066923E-3</v>
      </c>
      <c r="V23077">
        <v>0</v>
      </c>
      <c r="W23077">
        <v>18.510000000000002</v>
      </c>
      <c r="X23077">
        <v>64.95</v>
      </c>
      <c r="Y23077" t="s">
        <v>983</v>
      </c>
      <c r="Z23077">
        <v>0</v>
      </c>
      <c r="AA23077">
        <v>0</v>
      </c>
      <c r="AB23077">
        <v>1</v>
      </c>
      <c r="AC23077">
        <v>0</v>
      </c>
      <c r="AD23077">
        <v>0</v>
      </c>
      <c r="AE23077" t="str">
        <f t="shared" si="2520"/>
        <v>SCJ Broad</v>
      </c>
      <c r="AF23077" t="str">
        <f t="shared" si="2521"/>
        <v>SCJ Broadv Australia43720</v>
      </c>
      <c r="AG23077">
        <v>0</v>
      </c>
      <c r="AH23077">
        <f t="shared" si="2522"/>
        <v>0</v>
      </c>
      <c r="AI23077">
        <v>0</v>
      </c>
      <c r="AJ23077">
        <f t="shared" si="2523"/>
        <v>5</v>
      </c>
      <c r="AK23077">
        <f t="shared" si="2524"/>
        <v>0</v>
      </c>
      <c r="AL23077">
        <f t="shared" si="2525"/>
        <v>9.5602294455066923E-3</v>
      </c>
      <c r="AM23077">
        <f t="shared" si="2526"/>
        <v>0</v>
      </c>
    </row>
    <row r="23078" spans="1:39" x14ac:dyDescent="0.3">
      <c r="A23078">
        <v>23077</v>
      </c>
      <c r="B23078" t="s">
        <v>678</v>
      </c>
      <c r="C23078" t="s">
        <v>128</v>
      </c>
      <c r="D23078">
        <v>1</v>
      </c>
      <c r="E23078" t="s">
        <v>122</v>
      </c>
      <c r="F23078">
        <v>5</v>
      </c>
      <c r="G23078">
        <v>1</v>
      </c>
      <c r="H23078">
        <v>0</v>
      </c>
      <c r="I23078">
        <v>0</v>
      </c>
      <c r="J23078">
        <v>100</v>
      </c>
      <c r="K23078">
        <v>2</v>
      </c>
      <c r="L23078" t="s">
        <v>15</v>
      </c>
      <c r="M23078" t="s">
        <v>49</v>
      </c>
      <c r="N23078">
        <v>43720</v>
      </c>
      <c r="O23078" t="s">
        <v>3324</v>
      </c>
      <c r="P23078">
        <v>225</v>
      </c>
      <c r="Q23078">
        <v>413</v>
      </c>
      <c r="R23078" t="s">
        <v>115</v>
      </c>
      <c r="S23078">
        <v>10</v>
      </c>
      <c r="T23078">
        <v>4.4444444444444444E-3</v>
      </c>
      <c r="U23078">
        <v>2.4213075060532689E-3</v>
      </c>
      <c r="V23078">
        <v>1.8355555555555554</v>
      </c>
      <c r="W23078">
        <v>12.02</v>
      </c>
      <c r="X23078">
        <v>44.94</v>
      </c>
      <c r="Y23078" t="s">
        <v>986</v>
      </c>
      <c r="Z23078">
        <v>0</v>
      </c>
      <c r="AA23078">
        <v>1</v>
      </c>
      <c r="AB23078">
        <v>0</v>
      </c>
      <c r="AC23078">
        <v>0</v>
      </c>
      <c r="AD23078">
        <v>0</v>
      </c>
      <c r="AE23078" t="str">
        <f t="shared" si="2520"/>
        <v>JR Hazlewood</v>
      </c>
      <c r="AF23078" t="str">
        <f t="shared" si="2521"/>
        <v>JR Hazlewoodv England43720</v>
      </c>
      <c r="AG23078">
        <v>0</v>
      </c>
      <c r="AH23078">
        <f t="shared" si="2522"/>
        <v>1</v>
      </c>
      <c r="AI23078">
        <v>0</v>
      </c>
      <c r="AJ23078">
        <f t="shared" si="2523"/>
        <v>1</v>
      </c>
      <c r="AK23078">
        <f t="shared" si="2524"/>
        <v>4.4444444444444444E-3</v>
      </c>
      <c r="AL23078">
        <f t="shared" si="2525"/>
        <v>2.4213075060532689E-3</v>
      </c>
      <c r="AM23078">
        <f t="shared" si="2526"/>
        <v>1.8355555555555554</v>
      </c>
    </row>
    <row r="23079" spans="1:39" x14ac:dyDescent="0.3">
      <c r="A23079">
        <v>23078</v>
      </c>
      <c r="B23079" t="s">
        <v>388</v>
      </c>
      <c r="C23079" t="s">
        <v>133</v>
      </c>
      <c r="D23079">
        <v>12</v>
      </c>
      <c r="E23079" t="s">
        <v>122</v>
      </c>
      <c r="F23079">
        <v>14</v>
      </c>
      <c r="G23079">
        <v>9</v>
      </c>
      <c r="H23079">
        <v>0</v>
      </c>
      <c r="I23079">
        <v>2</v>
      </c>
      <c r="J23079">
        <v>133.33000000000001</v>
      </c>
      <c r="K23079">
        <v>3</v>
      </c>
      <c r="L23079" t="s">
        <v>11</v>
      </c>
      <c r="M23079" t="s">
        <v>49</v>
      </c>
      <c r="N23079">
        <v>43720</v>
      </c>
      <c r="O23079" t="s">
        <v>3327</v>
      </c>
      <c r="P23079">
        <v>329</v>
      </c>
      <c r="Q23079">
        <v>573</v>
      </c>
      <c r="R23079" t="s">
        <v>116</v>
      </c>
      <c r="S23079">
        <v>10</v>
      </c>
      <c r="T23079">
        <v>3.64741641337386E-2</v>
      </c>
      <c r="U23079">
        <v>1.5706806282722512E-2</v>
      </c>
      <c r="V23079">
        <v>2.3221884498480243</v>
      </c>
      <c r="W23079">
        <v>18.510000000000002</v>
      </c>
      <c r="X23079">
        <v>64.95</v>
      </c>
      <c r="Y23079" t="s">
        <v>983</v>
      </c>
      <c r="Z23079">
        <v>0</v>
      </c>
      <c r="AA23079">
        <v>0</v>
      </c>
      <c r="AB23079">
        <v>1</v>
      </c>
      <c r="AC23079">
        <v>0</v>
      </c>
      <c r="AD23079">
        <v>0</v>
      </c>
      <c r="AE23079" t="str">
        <f t="shared" si="2520"/>
        <v>SCJ Broad</v>
      </c>
      <c r="AF23079" t="str">
        <f t="shared" si="2521"/>
        <v>SCJ Broadv Australia43720</v>
      </c>
      <c r="AG23079">
        <v>0</v>
      </c>
      <c r="AH23079">
        <f t="shared" si="2522"/>
        <v>12</v>
      </c>
      <c r="AI23079">
        <v>0</v>
      </c>
      <c r="AJ23079">
        <f t="shared" si="2523"/>
        <v>9</v>
      </c>
      <c r="AK23079">
        <f t="shared" si="2524"/>
        <v>3.64741641337386E-2</v>
      </c>
      <c r="AL23079">
        <f t="shared" si="2525"/>
        <v>1.5706806282722512E-2</v>
      </c>
      <c r="AM23079">
        <f t="shared" si="2526"/>
        <v>2.3221884498480243</v>
      </c>
    </row>
    <row r="23080" spans="1:39" x14ac:dyDescent="0.3">
      <c r="A23080">
        <v>23079</v>
      </c>
      <c r="B23080" t="s">
        <v>417</v>
      </c>
      <c r="C23080" t="s">
        <v>128</v>
      </c>
      <c r="D23080">
        <v>13</v>
      </c>
      <c r="E23080" t="s">
        <v>122</v>
      </c>
      <c r="F23080">
        <v>27</v>
      </c>
      <c r="G23080">
        <v>18</v>
      </c>
      <c r="H23080">
        <v>2</v>
      </c>
      <c r="I23080">
        <v>0</v>
      </c>
      <c r="J23080">
        <v>72.22</v>
      </c>
      <c r="K23080">
        <v>4</v>
      </c>
      <c r="L23080" t="s">
        <v>15</v>
      </c>
      <c r="M23080" t="s">
        <v>49</v>
      </c>
      <c r="N23080">
        <v>43720</v>
      </c>
      <c r="O23080" t="s">
        <v>3325</v>
      </c>
      <c r="P23080">
        <v>263</v>
      </c>
      <c r="Q23080">
        <v>462</v>
      </c>
      <c r="R23080" t="s">
        <v>115</v>
      </c>
      <c r="S23080">
        <v>10</v>
      </c>
      <c r="T23080">
        <v>4.9429657794676805E-2</v>
      </c>
      <c r="U23080">
        <v>3.896103896103896E-2</v>
      </c>
      <c r="V23080">
        <v>1.2686945500633713</v>
      </c>
      <c r="W23080">
        <v>14.73</v>
      </c>
      <c r="X23080">
        <v>47.16</v>
      </c>
      <c r="Y23080" t="s">
        <v>986</v>
      </c>
      <c r="Z23080">
        <v>0</v>
      </c>
      <c r="AA23080">
        <v>1</v>
      </c>
      <c r="AB23080">
        <v>0</v>
      </c>
      <c r="AC23080">
        <v>0</v>
      </c>
      <c r="AD23080">
        <v>0</v>
      </c>
      <c r="AE23080" t="str">
        <f t="shared" si="2520"/>
        <v>PM Siddle</v>
      </c>
      <c r="AF23080" t="str">
        <f t="shared" si="2521"/>
        <v>PM Siddlev England43720</v>
      </c>
      <c r="AG23080">
        <v>0</v>
      </c>
      <c r="AH23080">
        <f t="shared" si="2522"/>
        <v>13</v>
      </c>
      <c r="AI23080">
        <v>0</v>
      </c>
      <c r="AJ23080">
        <f t="shared" si="2523"/>
        <v>18</v>
      </c>
      <c r="AK23080">
        <f t="shared" si="2524"/>
        <v>4.9429657794676805E-2</v>
      </c>
      <c r="AL23080">
        <f t="shared" si="2525"/>
        <v>3.896103896103896E-2</v>
      </c>
      <c r="AM23080">
        <f t="shared" si="2526"/>
        <v>1.2686945500633713</v>
      </c>
    </row>
    <row r="23081" spans="1:39" x14ac:dyDescent="0.3">
      <c r="A23081">
        <v>23080</v>
      </c>
      <c r="B23081" t="s">
        <v>663</v>
      </c>
      <c r="C23081" t="s">
        <v>131</v>
      </c>
      <c r="D23081">
        <v>0</v>
      </c>
      <c r="E23081" t="s">
        <v>123</v>
      </c>
      <c r="F23081" t="s">
        <v>14</v>
      </c>
      <c r="G23081">
        <v>4</v>
      </c>
      <c r="H23081">
        <v>0</v>
      </c>
      <c r="I23081">
        <v>0</v>
      </c>
      <c r="J23081">
        <v>0</v>
      </c>
      <c r="K23081">
        <v>2</v>
      </c>
      <c r="L23081" t="s">
        <v>24</v>
      </c>
      <c r="M23081" t="s">
        <v>96</v>
      </c>
      <c r="N23081">
        <v>43740</v>
      </c>
      <c r="O23081" t="s">
        <v>3328</v>
      </c>
      <c r="P23081">
        <v>431</v>
      </c>
      <c r="Q23081">
        <v>788</v>
      </c>
      <c r="R23081" t="s">
        <v>115</v>
      </c>
      <c r="S23081">
        <v>10</v>
      </c>
      <c r="T23081">
        <v>0</v>
      </c>
      <c r="U23081">
        <v>5.076142131979695E-3</v>
      </c>
      <c r="V23081">
        <v>0</v>
      </c>
      <c r="W23081">
        <v>11.9</v>
      </c>
      <c r="X23081">
        <v>29.9</v>
      </c>
      <c r="Y23081" t="s">
        <v>986</v>
      </c>
      <c r="Z23081">
        <v>0</v>
      </c>
      <c r="AA23081">
        <v>1</v>
      </c>
      <c r="AB23081">
        <v>0</v>
      </c>
      <c r="AC23081">
        <v>0</v>
      </c>
      <c r="AD23081">
        <v>0</v>
      </c>
      <c r="AE23081" t="str">
        <f t="shared" si="2520"/>
        <v>DL Piedt</v>
      </c>
      <c r="AF23081" t="str">
        <f t="shared" si="2521"/>
        <v>DL Piedtv India43740</v>
      </c>
      <c r="AG23081">
        <v>0</v>
      </c>
      <c r="AH23081">
        <f t="shared" si="2522"/>
        <v>0</v>
      </c>
      <c r="AI23081">
        <v>0</v>
      </c>
      <c r="AJ23081">
        <f t="shared" si="2523"/>
        <v>4</v>
      </c>
      <c r="AK23081">
        <f t="shared" si="2524"/>
        <v>0</v>
      </c>
      <c r="AL23081">
        <f t="shared" si="2525"/>
        <v>5.076142131979695E-3</v>
      </c>
      <c r="AM23081">
        <f t="shared" si="2526"/>
        <v>0</v>
      </c>
    </row>
    <row r="23082" spans="1:39" x14ac:dyDescent="0.3">
      <c r="A23082">
        <v>23081</v>
      </c>
      <c r="B23082" t="s">
        <v>558</v>
      </c>
      <c r="C23082" t="s">
        <v>131</v>
      </c>
      <c r="D23082">
        <v>0</v>
      </c>
      <c r="E23082" t="s">
        <v>123</v>
      </c>
      <c r="F23082" t="s">
        <v>14</v>
      </c>
      <c r="G23082">
        <v>10</v>
      </c>
      <c r="H23082">
        <v>0</v>
      </c>
      <c r="I23082">
        <v>0</v>
      </c>
      <c r="J23082">
        <v>0</v>
      </c>
      <c r="K23082">
        <v>2</v>
      </c>
      <c r="L23082" t="s">
        <v>24</v>
      </c>
      <c r="M23082" t="s">
        <v>96</v>
      </c>
      <c r="N23082">
        <v>43740</v>
      </c>
      <c r="O23082" t="s">
        <v>3328</v>
      </c>
      <c r="P23082">
        <v>431</v>
      </c>
      <c r="Q23082">
        <v>788</v>
      </c>
      <c r="R23082" t="s">
        <v>115</v>
      </c>
      <c r="S23082">
        <v>10</v>
      </c>
      <c r="T23082">
        <v>0</v>
      </c>
      <c r="U23082">
        <v>1.2690355329949238E-2</v>
      </c>
      <c r="V23082">
        <v>0</v>
      </c>
      <c r="W23082">
        <v>24.04</v>
      </c>
      <c r="X23082">
        <v>44.53</v>
      </c>
      <c r="Y23082" t="s">
        <v>983</v>
      </c>
      <c r="Z23082">
        <v>0</v>
      </c>
      <c r="AA23082">
        <v>0</v>
      </c>
      <c r="AB23082">
        <v>1</v>
      </c>
      <c r="AC23082">
        <v>0</v>
      </c>
      <c r="AD23082">
        <v>0</v>
      </c>
      <c r="AE23082" t="str">
        <f t="shared" si="2520"/>
        <v>VD Philander</v>
      </c>
      <c r="AF23082" t="str">
        <f t="shared" si="2521"/>
        <v>VD Philanderv India43740</v>
      </c>
      <c r="AG23082">
        <v>0</v>
      </c>
      <c r="AH23082">
        <f t="shared" si="2522"/>
        <v>0</v>
      </c>
      <c r="AI23082">
        <v>0</v>
      </c>
      <c r="AJ23082">
        <f t="shared" si="2523"/>
        <v>10</v>
      </c>
      <c r="AK23082">
        <f t="shared" si="2524"/>
        <v>0</v>
      </c>
      <c r="AL23082">
        <f t="shared" si="2525"/>
        <v>1.2690355329949238E-2</v>
      </c>
      <c r="AM23082">
        <f t="shared" si="2526"/>
        <v>0</v>
      </c>
    </row>
    <row r="23083" spans="1:39" x14ac:dyDescent="0.3">
      <c r="A23083">
        <v>23082</v>
      </c>
      <c r="B23083" t="s">
        <v>683</v>
      </c>
      <c r="C23083" t="s">
        <v>131</v>
      </c>
      <c r="D23083">
        <v>0</v>
      </c>
      <c r="E23083" t="s">
        <v>123</v>
      </c>
      <c r="F23083" t="s">
        <v>14</v>
      </c>
      <c r="G23083">
        <v>2</v>
      </c>
      <c r="H23083">
        <v>0</v>
      </c>
      <c r="I23083">
        <v>0</v>
      </c>
      <c r="J23083">
        <v>0</v>
      </c>
      <c r="K23083">
        <v>4</v>
      </c>
      <c r="L23083" t="s">
        <v>24</v>
      </c>
      <c r="M23083" t="s">
        <v>96</v>
      </c>
      <c r="N23083">
        <v>43740</v>
      </c>
      <c r="O23083" t="s">
        <v>3329</v>
      </c>
      <c r="P23083">
        <v>191</v>
      </c>
      <c r="Q23083">
        <v>383</v>
      </c>
      <c r="R23083" t="s">
        <v>115</v>
      </c>
      <c r="S23083">
        <v>10</v>
      </c>
      <c r="T23083">
        <v>0</v>
      </c>
      <c r="U23083">
        <v>5.2219321148825066E-3</v>
      </c>
      <c r="V23083">
        <v>0</v>
      </c>
      <c r="W23083">
        <v>33.090000000000003</v>
      </c>
      <c r="X23083">
        <v>47.69</v>
      </c>
      <c r="Y23083" t="s">
        <v>992</v>
      </c>
      <c r="Z23083">
        <v>1</v>
      </c>
      <c r="AA23083">
        <v>0</v>
      </c>
      <c r="AB23083">
        <v>0</v>
      </c>
      <c r="AC23083">
        <v>0</v>
      </c>
      <c r="AD23083">
        <v>0</v>
      </c>
      <c r="AE23083" t="str">
        <f t="shared" si="2520"/>
        <v>T Bavuma</v>
      </c>
      <c r="AF23083" t="str">
        <f t="shared" si="2521"/>
        <v>T Bavumav India43740</v>
      </c>
      <c r="AG23083">
        <v>0</v>
      </c>
      <c r="AH23083">
        <f t="shared" si="2522"/>
        <v>0</v>
      </c>
      <c r="AI23083">
        <v>0</v>
      </c>
      <c r="AJ23083">
        <f t="shared" si="2523"/>
        <v>2</v>
      </c>
      <c r="AK23083">
        <f t="shared" si="2524"/>
        <v>0</v>
      </c>
      <c r="AL23083">
        <f t="shared" si="2525"/>
        <v>5.2219321148825066E-3</v>
      </c>
      <c r="AM23083">
        <f t="shared" si="2526"/>
        <v>0</v>
      </c>
    </row>
    <row r="23084" spans="1:39" x14ac:dyDescent="0.3">
      <c r="A23084">
        <v>23083</v>
      </c>
      <c r="B23084" t="s">
        <v>650</v>
      </c>
      <c r="C23084" t="s">
        <v>131</v>
      </c>
      <c r="D23084">
        <v>0</v>
      </c>
      <c r="E23084" t="s">
        <v>123</v>
      </c>
      <c r="F23084" t="s">
        <v>14</v>
      </c>
      <c r="G23084">
        <v>2</v>
      </c>
      <c r="H23084">
        <v>0</v>
      </c>
      <c r="I23084">
        <v>0</v>
      </c>
      <c r="J23084">
        <v>0</v>
      </c>
      <c r="K23084">
        <v>4</v>
      </c>
      <c r="L23084" t="s">
        <v>24</v>
      </c>
      <c r="M23084" t="s">
        <v>96</v>
      </c>
      <c r="N23084">
        <v>43740</v>
      </c>
      <c r="O23084" t="s">
        <v>3329</v>
      </c>
      <c r="P23084">
        <v>191</v>
      </c>
      <c r="Q23084">
        <v>383</v>
      </c>
      <c r="R23084" t="s">
        <v>115</v>
      </c>
      <c r="S23084">
        <v>10</v>
      </c>
      <c r="T23084">
        <v>0</v>
      </c>
      <c r="U23084">
        <v>5.2219321148825066E-3</v>
      </c>
      <c r="V23084">
        <v>0</v>
      </c>
      <c r="W23084">
        <v>38.82</v>
      </c>
      <c r="X23084">
        <v>70.930000000000007</v>
      </c>
      <c r="Y23084" t="s">
        <v>992</v>
      </c>
      <c r="Z23084">
        <v>1</v>
      </c>
      <c r="AA23084">
        <v>0</v>
      </c>
      <c r="AB23084">
        <v>0</v>
      </c>
      <c r="AC23084">
        <v>0</v>
      </c>
      <c r="AD23084">
        <v>0</v>
      </c>
      <c r="AE23084" t="str">
        <f t="shared" si="2520"/>
        <v>Q de Kock</v>
      </c>
      <c r="AF23084" t="str">
        <f t="shared" si="2521"/>
        <v>Q de Kockv India43740</v>
      </c>
      <c r="AG23084">
        <v>0</v>
      </c>
      <c r="AH23084">
        <f t="shared" si="2522"/>
        <v>0</v>
      </c>
      <c r="AI23084">
        <v>0</v>
      </c>
      <c r="AJ23084">
        <f t="shared" si="2523"/>
        <v>2</v>
      </c>
      <c r="AK23084">
        <f t="shared" si="2524"/>
        <v>0</v>
      </c>
      <c r="AL23084">
        <f t="shared" si="2525"/>
        <v>5.2219321148825066E-3</v>
      </c>
      <c r="AM23084">
        <f t="shared" si="2526"/>
        <v>0</v>
      </c>
    </row>
    <row r="23085" spans="1:39" x14ac:dyDescent="0.3">
      <c r="A23085">
        <v>23084</v>
      </c>
      <c r="B23085" t="s">
        <v>558</v>
      </c>
      <c r="C23085" t="s">
        <v>131</v>
      </c>
      <c r="D23085">
        <v>0</v>
      </c>
      <c r="E23085" t="s">
        <v>123</v>
      </c>
      <c r="F23085" t="s">
        <v>14</v>
      </c>
      <c r="G23085">
        <v>3</v>
      </c>
      <c r="H23085">
        <v>0</v>
      </c>
      <c r="I23085">
        <v>0</v>
      </c>
      <c r="J23085">
        <v>0</v>
      </c>
      <c r="K23085">
        <v>4</v>
      </c>
      <c r="L23085" t="s">
        <v>24</v>
      </c>
      <c r="M23085" t="s">
        <v>96</v>
      </c>
      <c r="N23085">
        <v>43740</v>
      </c>
      <c r="O23085" t="s">
        <v>3329</v>
      </c>
      <c r="P23085">
        <v>191</v>
      </c>
      <c r="Q23085">
        <v>383</v>
      </c>
      <c r="R23085" t="s">
        <v>115</v>
      </c>
      <c r="S23085">
        <v>10</v>
      </c>
      <c r="T23085">
        <v>0</v>
      </c>
      <c r="U23085">
        <v>7.832898172323759E-3</v>
      </c>
      <c r="V23085">
        <v>0</v>
      </c>
      <c r="W23085">
        <v>24.04</v>
      </c>
      <c r="X23085">
        <v>44.53</v>
      </c>
      <c r="Y23085" t="s">
        <v>983</v>
      </c>
      <c r="Z23085">
        <v>0</v>
      </c>
      <c r="AA23085">
        <v>0</v>
      </c>
      <c r="AB23085">
        <v>1</v>
      </c>
      <c r="AC23085">
        <v>0</v>
      </c>
      <c r="AD23085">
        <v>0</v>
      </c>
      <c r="AE23085" t="str">
        <f t="shared" si="2520"/>
        <v>VD Philander</v>
      </c>
      <c r="AF23085" t="str">
        <f t="shared" si="2521"/>
        <v>VD Philanderv India43740</v>
      </c>
      <c r="AG23085">
        <v>0</v>
      </c>
      <c r="AH23085">
        <f t="shared" si="2522"/>
        <v>0</v>
      </c>
      <c r="AI23085">
        <v>0</v>
      </c>
      <c r="AJ23085">
        <f t="shared" si="2523"/>
        <v>3</v>
      </c>
      <c r="AK23085">
        <f t="shared" si="2524"/>
        <v>0</v>
      </c>
      <c r="AL23085">
        <f t="shared" si="2525"/>
        <v>7.832898172323759E-3</v>
      </c>
      <c r="AM23085">
        <f t="shared" si="2526"/>
        <v>0</v>
      </c>
    </row>
    <row r="23086" spans="1:39" x14ac:dyDescent="0.3">
      <c r="A23086">
        <v>23085</v>
      </c>
      <c r="B23086" t="s">
        <v>743</v>
      </c>
      <c r="C23086" t="s">
        <v>131</v>
      </c>
      <c r="D23086">
        <v>0</v>
      </c>
      <c r="E23086" t="s">
        <v>123</v>
      </c>
      <c r="F23086" t="s">
        <v>14</v>
      </c>
      <c r="G23086">
        <v>1</v>
      </c>
      <c r="H23086">
        <v>0</v>
      </c>
      <c r="I23086">
        <v>0</v>
      </c>
      <c r="J23086">
        <v>0</v>
      </c>
      <c r="K23086">
        <v>4</v>
      </c>
      <c r="L23086" t="s">
        <v>24</v>
      </c>
      <c r="M23086" t="s">
        <v>96</v>
      </c>
      <c r="N23086">
        <v>43740</v>
      </c>
      <c r="O23086" t="s">
        <v>3329</v>
      </c>
      <c r="P23086">
        <v>191</v>
      </c>
      <c r="Q23086">
        <v>383</v>
      </c>
      <c r="R23086" t="s">
        <v>115</v>
      </c>
      <c r="S23086">
        <v>10</v>
      </c>
      <c r="T23086">
        <v>0</v>
      </c>
      <c r="U23086">
        <v>2.6109660574412533E-3</v>
      </c>
      <c r="V23086">
        <v>0</v>
      </c>
      <c r="W23086">
        <v>14.32</v>
      </c>
      <c r="X23086">
        <v>57.19</v>
      </c>
      <c r="Y23086" t="s">
        <v>986</v>
      </c>
      <c r="Z23086">
        <v>0</v>
      </c>
      <c r="AA23086">
        <v>1</v>
      </c>
      <c r="AB23086">
        <v>0</v>
      </c>
      <c r="AC23086">
        <v>0</v>
      </c>
      <c r="AD23086">
        <v>0</v>
      </c>
      <c r="AE23086" t="str">
        <f t="shared" si="2520"/>
        <v>KA Maharaj</v>
      </c>
      <c r="AF23086" t="str">
        <f t="shared" si="2521"/>
        <v>KA Maharajv India43740</v>
      </c>
      <c r="AG23086">
        <v>0</v>
      </c>
      <c r="AH23086">
        <f t="shared" si="2522"/>
        <v>0</v>
      </c>
      <c r="AI23086">
        <v>0</v>
      </c>
      <c r="AJ23086">
        <f t="shared" si="2523"/>
        <v>1</v>
      </c>
      <c r="AK23086">
        <f t="shared" si="2524"/>
        <v>0</v>
      </c>
      <c r="AL23086">
        <f t="shared" si="2525"/>
        <v>2.6109660574412533E-3</v>
      </c>
      <c r="AM23086">
        <f t="shared" si="2526"/>
        <v>0</v>
      </c>
    </row>
    <row r="23087" spans="1:39" x14ac:dyDescent="0.3">
      <c r="A23087">
        <v>23086</v>
      </c>
      <c r="B23087" t="s">
        <v>594</v>
      </c>
      <c r="C23087" t="s">
        <v>131</v>
      </c>
      <c r="D23087">
        <v>2</v>
      </c>
      <c r="E23087" t="s">
        <v>123</v>
      </c>
      <c r="F23087" t="s">
        <v>14</v>
      </c>
      <c r="G23087">
        <v>16</v>
      </c>
      <c r="H23087">
        <v>0</v>
      </c>
      <c r="I23087">
        <v>0</v>
      </c>
      <c r="J23087">
        <v>12.5</v>
      </c>
      <c r="K23087">
        <v>4</v>
      </c>
      <c r="L23087" t="s">
        <v>24</v>
      </c>
      <c r="M23087" t="s">
        <v>96</v>
      </c>
      <c r="N23087">
        <v>43740</v>
      </c>
      <c r="O23087" t="s">
        <v>3329</v>
      </c>
      <c r="P23087">
        <v>191</v>
      </c>
      <c r="Q23087">
        <v>383</v>
      </c>
      <c r="R23087" t="s">
        <v>115</v>
      </c>
      <c r="S23087">
        <v>10</v>
      </c>
      <c r="T23087">
        <v>1.0471204188481676E-2</v>
      </c>
      <c r="U23087">
        <v>4.1775456919060053E-2</v>
      </c>
      <c r="V23087">
        <v>0.25065445026178013</v>
      </c>
      <c r="W23087">
        <v>39.5</v>
      </c>
      <c r="X23087">
        <v>47.03</v>
      </c>
      <c r="Y23087" t="s">
        <v>992</v>
      </c>
      <c r="Z23087">
        <v>1</v>
      </c>
      <c r="AA23087">
        <v>0</v>
      </c>
      <c r="AB23087">
        <v>0</v>
      </c>
      <c r="AC23087">
        <v>0</v>
      </c>
      <c r="AD23087">
        <v>0</v>
      </c>
      <c r="AE23087" t="str">
        <f t="shared" si="2520"/>
        <v>D Elgar</v>
      </c>
      <c r="AF23087" t="str">
        <f t="shared" si="2521"/>
        <v>D Elgarv India43740</v>
      </c>
      <c r="AG23087">
        <v>0</v>
      </c>
      <c r="AH23087">
        <f t="shared" si="2522"/>
        <v>2</v>
      </c>
      <c r="AI23087">
        <v>0</v>
      </c>
      <c r="AJ23087">
        <f t="shared" si="2523"/>
        <v>16</v>
      </c>
      <c r="AK23087">
        <f t="shared" si="2524"/>
        <v>1.0471204188481676E-2</v>
      </c>
      <c r="AL23087">
        <f t="shared" si="2525"/>
        <v>4.1775456919060053E-2</v>
      </c>
      <c r="AM23087">
        <f t="shared" si="2526"/>
        <v>0.25065445026178013</v>
      </c>
    </row>
    <row r="23088" spans="1:39" x14ac:dyDescent="0.3">
      <c r="A23088">
        <v>23087</v>
      </c>
      <c r="B23088" t="s">
        <v>767</v>
      </c>
      <c r="C23088" t="s">
        <v>131</v>
      </c>
      <c r="D23088">
        <v>4</v>
      </c>
      <c r="E23088" t="s">
        <v>123</v>
      </c>
      <c r="F23088" t="s">
        <v>14</v>
      </c>
      <c r="G23088">
        <v>25</v>
      </c>
      <c r="H23088">
        <v>1</v>
      </c>
      <c r="I23088">
        <v>0</v>
      </c>
      <c r="J23088">
        <v>16</v>
      </c>
      <c r="K23088">
        <v>2</v>
      </c>
      <c r="L23088" t="s">
        <v>24</v>
      </c>
      <c r="M23088" t="s">
        <v>96</v>
      </c>
      <c r="N23088">
        <v>43740</v>
      </c>
      <c r="O23088" t="s">
        <v>3328</v>
      </c>
      <c r="P23088">
        <v>431</v>
      </c>
      <c r="Q23088">
        <v>788</v>
      </c>
      <c r="R23088" t="s">
        <v>115</v>
      </c>
      <c r="S23088">
        <v>10</v>
      </c>
      <c r="T23088">
        <v>9.2807424593967514E-3</v>
      </c>
      <c r="U23088">
        <v>3.1725888324873094E-2</v>
      </c>
      <c r="V23088">
        <v>0.29252900232018564</v>
      </c>
      <c r="W23088">
        <v>19.45</v>
      </c>
      <c r="X23088">
        <v>46.87</v>
      </c>
      <c r="Y23088" t="s">
        <v>983</v>
      </c>
      <c r="Z23088">
        <v>0</v>
      </c>
      <c r="AA23088">
        <v>0</v>
      </c>
      <c r="AB23088">
        <v>1</v>
      </c>
      <c r="AC23088">
        <v>0</v>
      </c>
      <c r="AD23088">
        <v>0</v>
      </c>
      <c r="AE23088" t="str">
        <f t="shared" si="2520"/>
        <v>TB de Bruyn</v>
      </c>
      <c r="AF23088" t="str">
        <f t="shared" si="2521"/>
        <v>TB de Bruynv India43740</v>
      </c>
      <c r="AG23088">
        <v>0</v>
      </c>
      <c r="AH23088">
        <f t="shared" si="2522"/>
        <v>4</v>
      </c>
      <c r="AI23088">
        <v>0</v>
      </c>
      <c r="AJ23088">
        <f t="shared" si="2523"/>
        <v>25</v>
      </c>
      <c r="AK23088">
        <f t="shared" si="2524"/>
        <v>9.2807424593967514E-3</v>
      </c>
      <c r="AL23088">
        <f t="shared" si="2525"/>
        <v>3.1725888324873094E-2</v>
      </c>
      <c r="AM23088">
        <f t="shared" si="2526"/>
        <v>0.29252900232018564</v>
      </c>
    </row>
    <row r="23089" spans="1:39" x14ac:dyDescent="0.3">
      <c r="A23089">
        <v>23088</v>
      </c>
      <c r="B23089" t="s">
        <v>784</v>
      </c>
      <c r="C23089" t="s">
        <v>131</v>
      </c>
      <c r="D23089">
        <v>5</v>
      </c>
      <c r="E23089" t="s">
        <v>123</v>
      </c>
      <c r="F23089" t="s">
        <v>14</v>
      </c>
      <c r="G23089">
        <v>21</v>
      </c>
      <c r="H23089">
        <v>1</v>
      </c>
      <c r="I23089">
        <v>0</v>
      </c>
      <c r="J23089">
        <v>23.8</v>
      </c>
      <c r="K23089">
        <v>2</v>
      </c>
      <c r="L23089" t="s">
        <v>24</v>
      </c>
      <c r="M23089" t="s">
        <v>96</v>
      </c>
      <c r="N23089">
        <v>43740</v>
      </c>
      <c r="O23089" t="s">
        <v>3328</v>
      </c>
      <c r="P23089">
        <v>431</v>
      </c>
      <c r="Q23089">
        <v>788</v>
      </c>
      <c r="R23089" t="s">
        <v>115</v>
      </c>
      <c r="S23089">
        <v>10</v>
      </c>
      <c r="T23089">
        <v>1.1600928074245939E-2</v>
      </c>
      <c r="U23089">
        <v>2.6649746192893401E-2</v>
      </c>
      <c r="V23089">
        <v>0.43531101535741906</v>
      </c>
      <c r="W23089">
        <v>38.29</v>
      </c>
      <c r="X23089">
        <v>59.13</v>
      </c>
      <c r="Y23089" t="s">
        <v>992</v>
      </c>
      <c r="Z23089">
        <v>1</v>
      </c>
      <c r="AA23089">
        <v>0</v>
      </c>
      <c r="AB23089">
        <v>0</v>
      </c>
      <c r="AC23089">
        <v>0</v>
      </c>
      <c r="AD23089">
        <v>0</v>
      </c>
      <c r="AE23089" t="str">
        <f t="shared" si="2520"/>
        <v>AK Markram</v>
      </c>
      <c r="AF23089" t="str">
        <f t="shared" si="2521"/>
        <v>AK Markramv India43740</v>
      </c>
      <c r="AG23089">
        <v>0</v>
      </c>
      <c r="AH23089">
        <f t="shared" si="2522"/>
        <v>5</v>
      </c>
      <c r="AI23089">
        <v>0</v>
      </c>
      <c r="AJ23089">
        <f t="shared" si="2523"/>
        <v>21</v>
      </c>
      <c r="AK23089">
        <f t="shared" si="2524"/>
        <v>1.1600928074245939E-2</v>
      </c>
      <c r="AL23089">
        <f t="shared" si="2525"/>
        <v>2.6649746192893401E-2</v>
      </c>
      <c r="AM23089">
        <f t="shared" si="2526"/>
        <v>0.43531101535741906</v>
      </c>
    </row>
    <row r="23090" spans="1:39" x14ac:dyDescent="0.3">
      <c r="A23090">
        <v>23089</v>
      </c>
      <c r="B23090" t="s">
        <v>505</v>
      </c>
      <c r="C23090" t="s">
        <v>205</v>
      </c>
      <c r="D23090">
        <v>6</v>
      </c>
      <c r="E23090" t="s">
        <v>123</v>
      </c>
      <c r="F23090" t="s">
        <v>14</v>
      </c>
      <c r="G23090">
        <v>17</v>
      </c>
      <c r="H23090">
        <v>1</v>
      </c>
      <c r="I23090">
        <v>0</v>
      </c>
      <c r="J23090">
        <v>35.29</v>
      </c>
      <c r="K23090">
        <v>1</v>
      </c>
      <c r="L23090" t="s">
        <v>17</v>
      </c>
      <c r="M23090" t="s">
        <v>96</v>
      </c>
      <c r="N23090">
        <v>43740</v>
      </c>
      <c r="O23090" t="s">
        <v>3330</v>
      </c>
      <c r="P23090">
        <v>502</v>
      </c>
      <c r="Q23090">
        <v>816</v>
      </c>
      <c r="R23090" t="s">
        <v>116</v>
      </c>
      <c r="S23090">
        <v>7</v>
      </c>
      <c r="T23090">
        <v>1.1952191235059761E-2</v>
      </c>
      <c r="U23090">
        <v>2.0833333333333332E-2</v>
      </c>
      <c r="V23090">
        <v>0.57370517928286857</v>
      </c>
      <c r="W23090">
        <v>44.32</v>
      </c>
      <c r="X23090">
        <v>44.21</v>
      </c>
      <c r="Y23090" t="s">
        <v>992</v>
      </c>
      <c r="Z23090">
        <v>1</v>
      </c>
      <c r="AA23090">
        <v>0</v>
      </c>
      <c r="AB23090">
        <v>0</v>
      </c>
      <c r="AC23090">
        <v>0</v>
      </c>
      <c r="AD23090">
        <v>0</v>
      </c>
      <c r="AE23090" t="str">
        <f t="shared" si="2520"/>
        <v>CA Pujara</v>
      </c>
      <c r="AF23090" t="str">
        <f t="shared" si="2521"/>
        <v>CA Pujarav South Africa43740</v>
      </c>
      <c r="AG23090">
        <v>0</v>
      </c>
      <c r="AH23090">
        <f t="shared" si="2522"/>
        <v>6</v>
      </c>
      <c r="AI23090">
        <v>0</v>
      </c>
      <c r="AJ23090">
        <f t="shared" si="2523"/>
        <v>17</v>
      </c>
      <c r="AK23090">
        <f t="shared" si="2524"/>
        <v>1.1952191235059761E-2</v>
      </c>
      <c r="AL23090">
        <f t="shared" si="2525"/>
        <v>2.0833333333333332E-2</v>
      </c>
      <c r="AM23090">
        <f t="shared" si="2526"/>
        <v>0.57370517928286857</v>
      </c>
    </row>
    <row r="23091" spans="1:39" x14ac:dyDescent="0.3">
      <c r="A23091">
        <v>23090</v>
      </c>
      <c r="B23091" t="s">
        <v>864</v>
      </c>
      <c r="C23091" t="s">
        <v>205</v>
      </c>
      <c r="D23091">
        <v>7</v>
      </c>
      <c r="E23091" t="s">
        <v>123</v>
      </c>
      <c r="F23091" t="s">
        <v>14</v>
      </c>
      <c r="G23091">
        <v>31</v>
      </c>
      <c r="H23091">
        <v>1</v>
      </c>
      <c r="I23091">
        <v>0</v>
      </c>
      <c r="J23091">
        <v>22.58</v>
      </c>
      <c r="K23091">
        <v>3</v>
      </c>
      <c r="L23091" t="s">
        <v>17</v>
      </c>
      <c r="M23091" t="s">
        <v>96</v>
      </c>
      <c r="N23091">
        <v>43740</v>
      </c>
      <c r="O23091" t="s">
        <v>3331</v>
      </c>
      <c r="P23091">
        <v>323</v>
      </c>
      <c r="Q23091">
        <v>402</v>
      </c>
      <c r="R23091" t="s">
        <v>116</v>
      </c>
      <c r="S23091">
        <v>4</v>
      </c>
      <c r="T23091">
        <v>2.1671826625386997E-2</v>
      </c>
      <c r="U23091">
        <v>7.7114427860696513E-2</v>
      </c>
      <c r="V23091">
        <v>0.28103465494856689</v>
      </c>
      <c r="W23091">
        <v>46.82</v>
      </c>
      <c r="X23091">
        <v>52.88</v>
      </c>
      <c r="Y23091" t="s">
        <v>990</v>
      </c>
      <c r="Z23091">
        <v>0</v>
      </c>
      <c r="AA23091">
        <v>0</v>
      </c>
      <c r="AB23091">
        <v>0</v>
      </c>
      <c r="AC23091">
        <v>1</v>
      </c>
      <c r="AD23091">
        <v>0</v>
      </c>
      <c r="AE23091" t="str">
        <f t="shared" si="2520"/>
        <v>MA Agarwal</v>
      </c>
      <c r="AF23091" t="str">
        <f t="shared" si="2521"/>
        <v>MA Agarwalv South Africa43740</v>
      </c>
      <c r="AG23091">
        <v>0</v>
      </c>
      <c r="AH23091">
        <f t="shared" si="2522"/>
        <v>7</v>
      </c>
      <c r="AI23091">
        <v>0</v>
      </c>
      <c r="AJ23091">
        <f t="shared" si="2523"/>
        <v>31</v>
      </c>
      <c r="AK23091">
        <f t="shared" si="2524"/>
        <v>2.1671826625386997E-2</v>
      </c>
      <c r="AL23091">
        <f t="shared" si="2525"/>
        <v>7.7114427860696513E-2</v>
      </c>
      <c r="AM23091">
        <f t="shared" si="2526"/>
        <v>0.28103465494856689</v>
      </c>
    </row>
    <row r="23092" spans="1:39" x14ac:dyDescent="0.3">
      <c r="A23092">
        <v>23091</v>
      </c>
      <c r="B23092" t="s">
        <v>743</v>
      </c>
      <c r="C23092" t="s">
        <v>131</v>
      </c>
      <c r="D23092">
        <v>9</v>
      </c>
      <c r="E23092" t="s">
        <v>123</v>
      </c>
      <c r="F23092" t="s">
        <v>14</v>
      </c>
      <c r="G23092">
        <v>31</v>
      </c>
      <c r="H23092">
        <v>1</v>
      </c>
      <c r="I23092">
        <v>0</v>
      </c>
      <c r="J23092">
        <v>29.03</v>
      </c>
      <c r="K23092">
        <v>2</v>
      </c>
      <c r="L23092" t="s">
        <v>24</v>
      </c>
      <c r="M23092" t="s">
        <v>96</v>
      </c>
      <c r="N23092">
        <v>43740</v>
      </c>
      <c r="O23092" t="s">
        <v>3328</v>
      </c>
      <c r="P23092">
        <v>431</v>
      </c>
      <c r="Q23092">
        <v>788</v>
      </c>
      <c r="R23092" t="s">
        <v>115</v>
      </c>
      <c r="S23092">
        <v>10</v>
      </c>
      <c r="T23092">
        <v>2.0881670533642691E-2</v>
      </c>
      <c r="U23092">
        <v>3.934010152284264E-2</v>
      </c>
      <c r="V23092">
        <v>0.53079859291969167</v>
      </c>
      <c r="W23092">
        <v>14.32</v>
      </c>
      <c r="X23092">
        <v>57.19</v>
      </c>
      <c r="Y23092" t="s">
        <v>986</v>
      </c>
      <c r="Z23092">
        <v>0</v>
      </c>
      <c r="AA23092">
        <v>1</v>
      </c>
      <c r="AB23092">
        <v>0</v>
      </c>
      <c r="AC23092">
        <v>0</v>
      </c>
      <c r="AD23092">
        <v>0</v>
      </c>
      <c r="AE23092" t="str">
        <f t="shared" si="2520"/>
        <v>KA Maharaj</v>
      </c>
      <c r="AF23092" t="str">
        <f t="shared" si="2521"/>
        <v>KA Maharajv India43740</v>
      </c>
      <c r="AG23092">
        <v>0</v>
      </c>
      <c r="AH23092">
        <f t="shared" si="2522"/>
        <v>9</v>
      </c>
      <c r="AI23092">
        <v>0</v>
      </c>
      <c r="AJ23092">
        <f t="shared" si="2523"/>
        <v>31</v>
      </c>
      <c r="AK23092">
        <f t="shared" si="2524"/>
        <v>2.0881670533642691E-2</v>
      </c>
      <c r="AL23092">
        <f t="shared" si="2525"/>
        <v>3.934010152284264E-2</v>
      </c>
      <c r="AM23092">
        <f t="shared" si="2526"/>
        <v>0.53079859291969167</v>
      </c>
    </row>
    <row r="23093" spans="1:39" x14ac:dyDescent="0.3">
      <c r="A23093">
        <v>23092</v>
      </c>
      <c r="B23093" t="s">
        <v>841</v>
      </c>
      <c r="C23093" t="s">
        <v>205</v>
      </c>
      <c r="D23093">
        <v>10</v>
      </c>
      <c r="E23093" t="s">
        <v>123</v>
      </c>
      <c r="F23093" t="s">
        <v>14</v>
      </c>
      <c r="G23093">
        <v>24</v>
      </c>
      <c r="H23093">
        <v>1</v>
      </c>
      <c r="I23093">
        <v>0</v>
      </c>
      <c r="J23093">
        <v>41.66</v>
      </c>
      <c r="K23093">
        <v>1</v>
      </c>
      <c r="L23093" t="s">
        <v>17</v>
      </c>
      <c r="M23093" t="s">
        <v>96</v>
      </c>
      <c r="N23093">
        <v>43740</v>
      </c>
      <c r="O23093" t="s">
        <v>3330</v>
      </c>
      <c r="P23093">
        <v>502</v>
      </c>
      <c r="Q23093">
        <v>816</v>
      </c>
      <c r="R23093" t="s">
        <v>116</v>
      </c>
      <c r="S23093">
        <v>7</v>
      </c>
      <c r="T23093">
        <v>1.9920318725099601E-2</v>
      </c>
      <c r="U23093">
        <v>2.9411764705882353E-2</v>
      </c>
      <c r="V23093">
        <v>0.67729083665338641</v>
      </c>
      <c r="W23093">
        <v>32.840000000000003</v>
      </c>
      <c r="X23093">
        <v>42.56</v>
      </c>
      <c r="Y23093" t="s">
        <v>992</v>
      </c>
      <c r="Z23093">
        <v>1</v>
      </c>
      <c r="AA23093">
        <v>0</v>
      </c>
      <c r="AB23093">
        <v>0</v>
      </c>
      <c r="AC23093">
        <v>0</v>
      </c>
      <c r="AD23093">
        <v>0</v>
      </c>
      <c r="AE23093" t="str">
        <f t="shared" si="2520"/>
        <v>GH Vihari</v>
      </c>
      <c r="AF23093" t="str">
        <f t="shared" si="2521"/>
        <v>GH Vihariv South Africa43740</v>
      </c>
      <c r="AG23093">
        <v>0</v>
      </c>
      <c r="AH23093">
        <f t="shared" si="2522"/>
        <v>10</v>
      </c>
      <c r="AI23093">
        <v>0</v>
      </c>
      <c r="AJ23093">
        <f t="shared" si="2523"/>
        <v>24</v>
      </c>
      <c r="AK23093">
        <f t="shared" si="2524"/>
        <v>1.9920318725099601E-2</v>
      </c>
      <c r="AL23093">
        <f t="shared" si="2525"/>
        <v>2.9411764705882353E-2</v>
      </c>
      <c r="AM23093">
        <f t="shared" si="2526"/>
        <v>0.67729083665338641</v>
      </c>
    </row>
    <row r="23094" spans="1:39" x14ac:dyDescent="0.3">
      <c r="A23094">
        <v>23093</v>
      </c>
      <c r="B23094" t="s">
        <v>767</v>
      </c>
      <c r="C23094" t="s">
        <v>131</v>
      </c>
      <c r="D23094">
        <v>10</v>
      </c>
      <c r="E23094" t="s">
        <v>123</v>
      </c>
      <c r="F23094" t="s">
        <v>14</v>
      </c>
      <c r="G23094">
        <v>25</v>
      </c>
      <c r="H23094">
        <v>2</v>
      </c>
      <c r="I23094">
        <v>0</v>
      </c>
      <c r="J23094">
        <v>40</v>
      </c>
      <c r="K23094">
        <v>4</v>
      </c>
      <c r="L23094" t="s">
        <v>24</v>
      </c>
      <c r="M23094" t="s">
        <v>96</v>
      </c>
      <c r="N23094">
        <v>43740</v>
      </c>
      <c r="O23094" t="s">
        <v>3329</v>
      </c>
      <c r="P23094">
        <v>191</v>
      </c>
      <c r="Q23094">
        <v>383</v>
      </c>
      <c r="R23094" t="s">
        <v>115</v>
      </c>
      <c r="S23094">
        <v>10</v>
      </c>
      <c r="T23094">
        <v>5.2356020942408377E-2</v>
      </c>
      <c r="U23094">
        <v>6.5274151436031339E-2</v>
      </c>
      <c r="V23094">
        <v>0.8020942408376962</v>
      </c>
      <c r="W23094">
        <v>19.45</v>
      </c>
      <c r="X23094">
        <v>46.87</v>
      </c>
      <c r="Y23094" t="s">
        <v>983</v>
      </c>
      <c r="Z23094">
        <v>0</v>
      </c>
      <c r="AA23094">
        <v>0</v>
      </c>
      <c r="AB23094">
        <v>1</v>
      </c>
      <c r="AC23094">
        <v>0</v>
      </c>
      <c r="AD23094">
        <v>0</v>
      </c>
      <c r="AE23094" t="str">
        <f t="shared" si="2520"/>
        <v>TB de Bruyn</v>
      </c>
      <c r="AF23094" t="str">
        <f t="shared" si="2521"/>
        <v>TB de Bruynv India43740</v>
      </c>
      <c r="AG23094">
        <v>0</v>
      </c>
      <c r="AH23094">
        <f t="shared" si="2522"/>
        <v>10</v>
      </c>
      <c r="AI23094">
        <v>0</v>
      </c>
      <c r="AJ23094">
        <f t="shared" si="2523"/>
        <v>25</v>
      </c>
      <c r="AK23094">
        <f t="shared" si="2524"/>
        <v>5.2356020942408377E-2</v>
      </c>
      <c r="AL23094">
        <f t="shared" si="2525"/>
        <v>6.5274151436031339E-2</v>
      </c>
      <c r="AM23094">
        <f t="shared" si="2526"/>
        <v>0.8020942408376962</v>
      </c>
    </row>
    <row r="23095" spans="1:39" x14ac:dyDescent="0.3">
      <c r="A23095">
        <v>23094</v>
      </c>
      <c r="B23095" t="s">
        <v>592</v>
      </c>
      <c r="C23095" t="s">
        <v>131</v>
      </c>
      <c r="D23095">
        <v>13</v>
      </c>
      <c r="E23095" t="s">
        <v>123</v>
      </c>
      <c r="F23095" t="s">
        <v>14</v>
      </c>
      <c r="G23095">
        <v>26</v>
      </c>
      <c r="H23095">
        <v>3</v>
      </c>
      <c r="I23095">
        <v>0</v>
      </c>
      <c r="J23095">
        <v>50</v>
      </c>
      <c r="K23095">
        <v>4</v>
      </c>
      <c r="L23095" t="s">
        <v>24</v>
      </c>
      <c r="M23095" t="s">
        <v>96</v>
      </c>
      <c r="N23095">
        <v>43740</v>
      </c>
      <c r="O23095" t="s">
        <v>3329</v>
      </c>
      <c r="P23095">
        <v>191</v>
      </c>
      <c r="Q23095">
        <v>383</v>
      </c>
      <c r="R23095" t="s">
        <v>115</v>
      </c>
      <c r="S23095">
        <v>10</v>
      </c>
      <c r="T23095">
        <v>6.8062827225130892E-2</v>
      </c>
      <c r="U23095">
        <v>6.7885117493472591E-2</v>
      </c>
      <c r="V23095">
        <v>1.0026178010471203</v>
      </c>
      <c r="W23095">
        <v>40.020000000000003</v>
      </c>
      <c r="X23095">
        <v>46.32</v>
      </c>
      <c r="Y23095" t="s">
        <v>992</v>
      </c>
      <c r="Z23095">
        <v>1</v>
      </c>
      <c r="AA23095">
        <v>0</v>
      </c>
      <c r="AB23095">
        <v>0</v>
      </c>
      <c r="AC23095">
        <v>0</v>
      </c>
      <c r="AD23095">
        <v>0</v>
      </c>
      <c r="AE23095" t="str">
        <f t="shared" si="2520"/>
        <v>F du Plessis</v>
      </c>
      <c r="AF23095" t="str">
        <f t="shared" si="2521"/>
        <v>F du Plessisv India43740</v>
      </c>
      <c r="AG23095">
        <v>0</v>
      </c>
      <c r="AH23095">
        <f t="shared" si="2522"/>
        <v>13</v>
      </c>
      <c r="AI23095">
        <v>0</v>
      </c>
      <c r="AJ23095">
        <f t="shared" si="2523"/>
        <v>26</v>
      </c>
      <c r="AK23095">
        <f t="shared" si="2524"/>
        <v>6.8062827225130892E-2</v>
      </c>
      <c r="AL23095">
        <f t="shared" si="2525"/>
        <v>6.7885117493472591E-2</v>
      </c>
      <c r="AM23095">
        <f t="shared" si="2526"/>
        <v>1.0026178010471203</v>
      </c>
    </row>
    <row r="23096" spans="1:39" x14ac:dyDescent="0.3">
      <c r="A23096">
        <v>23095</v>
      </c>
      <c r="B23096" t="s">
        <v>617</v>
      </c>
      <c r="C23096" t="s">
        <v>205</v>
      </c>
      <c r="D23096">
        <v>15</v>
      </c>
      <c r="E23096" t="s">
        <v>123</v>
      </c>
      <c r="F23096" t="s">
        <v>14</v>
      </c>
      <c r="G23096">
        <v>43</v>
      </c>
      <c r="H23096">
        <v>2</v>
      </c>
      <c r="I23096">
        <v>0</v>
      </c>
      <c r="J23096">
        <v>34.880000000000003</v>
      </c>
      <c r="K23096">
        <v>1</v>
      </c>
      <c r="L23096" t="s">
        <v>17</v>
      </c>
      <c r="M23096" t="s">
        <v>96</v>
      </c>
      <c r="N23096">
        <v>43740</v>
      </c>
      <c r="O23096" t="s">
        <v>3330</v>
      </c>
      <c r="P23096">
        <v>502</v>
      </c>
      <c r="Q23096">
        <v>816</v>
      </c>
      <c r="R23096" t="s">
        <v>116</v>
      </c>
      <c r="S23096">
        <v>7</v>
      </c>
      <c r="T23096">
        <v>2.9880478087649404E-2</v>
      </c>
      <c r="U23096">
        <v>5.2696078431372549E-2</v>
      </c>
      <c r="V23096">
        <v>0.56703418882609102</v>
      </c>
      <c r="W23096">
        <v>39.21</v>
      </c>
      <c r="X23096">
        <v>49.26</v>
      </c>
      <c r="Y23096" t="s">
        <v>992</v>
      </c>
      <c r="Z23096">
        <v>1</v>
      </c>
      <c r="AA23096">
        <v>0</v>
      </c>
      <c r="AB23096">
        <v>0</v>
      </c>
      <c r="AC23096">
        <v>0</v>
      </c>
      <c r="AD23096">
        <v>0</v>
      </c>
      <c r="AE23096" t="str">
        <f t="shared" si="2520"/>
        <v>AM Rahane</v>
      </c>
      <c r="AF23096" t="str">
        <f t="shared" si="2521"/>
        <v>AM Rahanev South Africa43740</v>
      </c>
      <c r="AG23096">
        <v>0</v>
      </c>
      <c r="AH23096">
        <f t="shared" si="2522"/>
        <v>15</v>
      </c>
      <c r="AI23096">
        <v>0</v>
      </c>
      <c r="AJ23096">
        <f t="shared" si="2523"/>
        <v>43</v>
      </c>
      <c r="AK23096">
        <f t="shared" si="2524"/>
        <v>2.9880478087649404E-2</v>
      </c>
      <c r="AL23096">
        <f t="shared" si="2525"/>
        <v>5.2696078431372549E-2</v>
      </c>
      <c r="AM23096">
        <f t="shared" si="2526"/>
        <v>0.56703418882609102</v>
      </c>
    </row>
    <row r="23097" spans="1:39" x14ac:dyDescent="0.3">
      <c r="A23097">
        <v>23096</v>
      </c>
      <c r="B23097" t="s">
        <v>707</v>
      </c>
      <c r="C23097" t="s">
        <v>131</v>
      </c>
      <c r="D23097">
        <v>15</v>
      </c>
      <c r="E23097" t="s">
        <v>123</v>
      </c>
      <c r="F23097" t="s">
        <v>14</v>
      </c>
      <c r="G23097">
        <v>17</v>
      </c>
      <c r="H23097">
        <v>3</v>
      </c>
      <c r="I23097">
        <v>0</v>
      </c>
      <c r="J23097">
        <v>88.23</v>
      </c>
      <c r="K23097">
        <v>2</v>
      </c>
      <c r="L23097" t="s">
        <v>24</v>
      </c>
      <c r="M23097" t="s">
        <v>96</v>
      </c>
      <c r="N23097">
        <v>43740</v>
      </c>
      <c r="O23097" t="s">
        <v>3328</v>
      </c>
      <c r="P23097">
        <v>431</v>
      </c>
      <c r="Q23097">
        <v>788</v>
      </c>
      <c r="R23097" t="s">
        <v>115</v>
      </c>
      <c r="S23097">
        <v>10</v>
      </c>
      <c r="T23097">
        <v>3.4802784222737818E-2</v>
      </c>
      <c r="U23097">
        <v>2.1573604060913704E-2</v>
      </c>
      <c r="V23097">
        <v>1.6132114098539647</v>
      </c>
      <c r="W23097">
        <v>11.96</v>
      </c>
      <c r="X23097">
        <v>47.36</v>
      </c>
      <c r="Y23097" t="s">
        <v>986</v>
      </c>
      <c r="Z23097">
        <v>0</v>
      </c>
      <c r="AA23097">
        <v>1</v>
      </c>
      <c r="AB23097">
        <v>0</v>
      </c>
      <c r="AC23097">
        <v>0</v>
      </c>
      <c r="AD23097">
        <v>0</v>
      </c>
      <c r="AE23097" t="str">
        <f t="shared" si="2520"/>
        <v>K Rabada</v>
      </c>
      <c r="AF23097" t="str">
        <f t="shared" si="2521"/>
        <v>K Rabadav India43740</v>
      </c>
      <c r="AG23097">
        <v>0</v>
      </c>
      <c r="AH23097">
        <f t="shared" si="2522"/>
        <v>15</v>
      </c>
      <c r="AI23097">
        <v>0</v>
      </c>
      <c r="AJ23097">
        <f t="shared" si="2523"/>
        <v>17</v>
      </c>
      <c r="AK23097">
        <f t="shared" si="2524"/>
        <v>3.4802784222737818E-2</v>
      </c>
      <c r="AL23097">
        <f t="shared" si="2525"/>
        <v>2.1573604060913704E-2</v>
      </c>
      <c r="AM23097">
        <f t="shared" si="2526"/>
        <v>1.6132114098539647</v>
      </c>
    </row>
    <row r="23098" spans="1:39" x14ac:dyDescent="0.3">
      <c r="A23098">
        <v>23097</v>
      </c>
      <c r="B23098" t="s">
        <v>683</v>
      </c>
      <c r="C23098" t="s">
        <v>131</v>
      </c>
      <c r="D23098">
        <v>18</v>
      </c>
      <c r="E23098" t="s">
        <v>123</v>
      </c>
      <c r="F23098" t="s">
        <v>14</v>
      </c>
      <c r="G23098">
        <v>26</v>
      </c>
      <c r="H23098">
        <v>3</v>
      </c>
      <c r="I23098">
        <v>0</v>
      </c>
      <c r="J23098">
        <v>69.23</v>
      </c>
      <c r="K23098">
        <v>2</v>
      </c>
      <c r="L23098" t="s">
        <v>24</v>
      </c>
      <c r="M23098" t="s">
        <v>96</v>
      </c>
      <c r="N23098">
        <v>43740</v>
      </c>
      <c r="O23098" t="s">
        <v>3328</v>
      </c>
      <c r="P23098">
        <v>431</v>
      </c>
      <c r="Q23098">
        <v>788</v>
      </c>
      <c r="R23098" t="s">
        <v>115</v>
      </c>
      <c r="S23098">
        <v>10</v>
      </c>
      <c r="T23098">
        <v>4.1763341067285381E-2</v>
      </c>
      <c r="U23098">
        <v>3.2994923857868022E-2</v>
      </c>
      <c r="V23098">
        <v>1.2657504908084953</v>
      </c>
      <c r="W23098">
        <v>33.090000000000003</v>
      </c>
      <c r="X23098">
        <v>47.69</v>
      </c>
      <c r="Y23098" t="s">
        <v>992</v>
      </c>
      <c r="Z23098">
        <v>1</v>
      </c>
      <c r="AA23098">
        <v>0</v>
      </c>
      <c r="AB23098">
        <v>0</v>
      </c>
      <c r="AC23098">
        <v>0</v>
      </c>
      <c r="AD23098">
        <v>0</v>
      </c>
      <c r="AE23098" t="str">
        <f t="shared" si="2520"/>
        <v>T Bavuma</v>
      </c>
      <c r="AF23098" t="str">
        <f t="shared" si="2521"/>
        <v>T Bavumav India43740</v>
      </c>
      <c r="AG23098">
        <v>0</v>
      </c>
      <c r="AH23098">
        <f t="shared" si="2522"/>
        <v>18</v>
      </c>
      <c r="AI23098">
        <v>0</v>
      </c>
      <c r="AJ23098">
        <f t="shared" si="2523"/>
        <v>26</v>
      </c>
      <c r="AK23098">
        <f t="shared" si="2524"/>
        <v>4.1763341067285381E-2</v>
      </c>
      <c r="AL23098">
        <f t="shared" si="2525"/>
        <v>3.2994923857868022E-2</v>
      </c>
      <c r="AM23098">
        <f t="shared" si="2526"/>
        <v>1.2657504908084953</v>
      </c>
    </row>
    <row r="23099" spans="1:39" x14ac:dyDescent="0.3">
      <c r="A23099">
        <v>23098</v>
      </c>
      <c r="B23099" t="s">
        <v>707</v>
      </c>
      <c r="C23099" t="s">
        <v>131</v>
      </c>
      <c r="D23099">
        <v>18</v>
      </c>
      <c r="E23099" t="s">
        <v>123</v>
      </c>
      <c r="F23099" t="s">
        <v>14</v>
      </c>
      <c r="G23099">
        <v>19</v>
      </c>
      <c r="H23099">
        <v>3</v>
      </c>
      <c r="I23099">
        <v>1</v>
      </c>
      <c r="J23099">
        <v>94.73</v>
      </c>
      <c r="K23099">
        <v>4</v>
      </c>
      <c r="L23099" t="s">
        <v>24</v>
      </c>
      <c r="M23099" t="s">
        <v>96</v>
      </c>
      <c r="N23099">
        <v>43740</v>
      </c>
      <c r="O23099" t="s">
        <v>3329</v>
      </c>
      <c r="P23099">
        <v>191</v>
      </c>
      <c r="Q23099">
        <v>383</v>
      </c>
      <c r="R23099" t="s">
        <v>115</v>
      </c>
      <c r="S23099">
        <v>10</v>
      </c>
      <c r="T23099">
        <v>9.4240837696335081E-2</v>
      </c>
      <c r="U23099">
        <v>4.960835509138381E-2</v>
      </c>
      <c r="V23099">
        <v>1.899696886194544</v>
      </c>
      <c r="W23099">
        <v>11.96</v>
      </c>
      <c r="X23099">
        <v>47.36</v>
      </c>
      <c r="Y23099" t="s">
        <v>986</v>
      </c>
      <c r="Z23099">
        <v>0</v>
      </c>
      <c r="AA23099">
        <v>1</v>
      </c>
      <c r="AB23099">
        <v>0</v>
      </c>
      <c r="AC23099">
        <v>0</v>
      </c>
      <c r="AD23099">
        <v>0</v>
      </c>
      <c r="AE23099" t="str">
        <f t="shared" si="2520"/>
        <v>K Rabada</v>
      </c>
      <c r="AF23099" t="str">
        <f t="shared" si="2521"/>
        <v>K Rabadav India43740</v>
      </c>
      <c r="AG23099">
        <v>0</v>
      </c>
      <c r="AH23099">
        <f t="shared" si="2522"/>
        <v>18</v>
      </c>
      <c r="AI23099">
        <v>0</v>
      </c>
      <c r="AJ23099">
        <f t="shared" si="2523"/>
        <v>19</v>
      </c>
      <c r="AK23099">
        <f t="shared" si="2524"/>
        <v>9.4240837696335081E-2</v>
      </c>
      <c r="AL23099">
        <f t="shared" si="2525"/>
        <v>4.960835509138381E-2</v>
      </c>
      <c r="AM23099">
        <f t="shared" si="2526"/>
        <v>1.899696886194544</v>
      </c>
    </row>
    <row r="23100" spans="1:39" x14ac:dyDescent="0.3">
      <c r="A23100">
        <v>23099</v>
      </c>
      <c r="B23100" t="s">
        <v>527</v>
      </c>
      <c r="C23100" t="s">
        <v>205</v>
      </c>
      <c r="D23100">
        <v>20</v>
      </c>
      <c r="E23100" t="s">
        <v>123</v>
      </c>
      <c r="F23100" t="s">
        <v>14</v>
      </c>
      <c r="G23100">
        <v>40</v>
      </c>
      <c r="H23100">
        <v>4</v>
      </c>
      <c r="I23100">
        <v>0</v>
      </c>
      <c r="J23100">
        <v>50</v>
      </c>
      <c r="K23100">
        <v>1</v>
      </c>
      <c r="L23100" t="s">
        <v>17</v>
      </c>
      <c r="M23100" t="s">
        <v>96</v>
      </c>
      <c r="N23100">
        <v>43740</v>
      </c>
      <c r="O23100" t="s">
        <v>3330</v>
      </c>
      <c r="P23100">
        <v>502</v>
      </c>
      <c r="Q23100">
        <v>816</v>
      </c>
      <c r="R23100" t="s">
        <v>116</v>
      </c>
      <c r="S23100">
        <v>7</v>
      </c>
      <c r="T23100">
        <v>3.9840637450199202E-2</v>
      </c>
      <c r="U23100">
        <v>4.9019607843137254E-2</v>
      </c>
      <c r="V23100">
        <v>0.81274900398406369</v>
      </c>
      <c r="W23100">
        <v>50.34</v>
      </c>
      <c r="X23100">
        <v>56.27</v>
      </c>
      <c r="Y23100" t="s">
        <v>990</v>
      </c>
      <c r="Z23100">
        <v>0</v>
      </c>
      <c r="AA23100">
        <v>0</v>
      </c>
      <c r="AB23100">
        <v>0</v>
      </c>
      <c r="AC23100">
        <v>1</v>
      </c>
      <c r="AD23100">
        <v>0</v>
      </c>
      <c r="AE23100" t="str">
        <f t="shared" si="2520"/>
        <v>V Kohli</v>
      </c>
      <c r="AF23100" t="str">
        <f t="shared" si="2521"/>
        <v>V Kohliv South Africa43740</v>
      </c>
      <c r="AG23100">
        <v>0</v>
      </c>
      <c r="AH23100">
        <f t="shared" si="2522"/>
        <v>20</v>
      </c>
      <c r="AI23100">
        <v>0</v>
      </c>
      <c r="AJ23100">
        <f t="shared" si="2523"/>
        <v>40</v>
      </c>
      <c r="AK23100">
        <f t="shared" si="2524"/>
        <v>3.9840637450199202E-2</v>
      </c>
      <c r="AL23100">
        <f t="shared" si="2525"/>
        <v>4.9019607843137254E-2</v>
      </c>
      <c r="AM23100">
        <f t="shared" si="2526"/>
        <v>0.81274900398406369</v>
      </c>
    </row>
    <row r="23101" spans="1:39" x14ac:dyDescent="0.3">
      <c r="A23101">
        <v>23100</v>
      </c>
      <c r="B23101" t="s">
        <v>477</v>
      </c>
      <c r="C23101" t="s">
        <v>205</v>
      </c>
      <c r="D23101">
        <v>21</v>
      </c>
      <c r="E23101" t="s">
        <v>123</v>
      </c>
      <c r="F23101" t="s">
        <v>14</v>
      </c>
      <c r="G23101">
        <v>16</v>
      </c>
      <c r="H23101">
        <v>4</v>
      </c>
      <c r="I23101">
        <v>0</v>
      </c>
      <c r="J23101">
        <v>131.25</v>
      </c>
      <c r="K23101">
        <v>1</v>
      </c>
      <c r="L23101" t="s">
        <v>17</v>
      </c>
      <c r="M23101" t="s">
        <v>96</v>
      </c>
      <c r="N23101">
        <v>43740</v>
      </c>
      <c r="O23101" t="s">
        <v>3330</v>
      </c>
      <c r="P23101">
        <v>502</v>
      </c>
      <c r="Q23101">
        <v>816</v>
      </c>
      <c r="R23101" t="s">
        <v>116</v>
      </c>
      <c r="S23101">
        <v>7</v>
      </c>
      <c r="T23101">
        <v>4.1832669322709161E-2</v>
      </c>
      <c r="U23101">
        <v>1.9607843137254902E-2</v>
      </c>
      <c r="V23101">
        <v>2.1334661354581672</v>
      </c>
      <c r="W23101">
        <v>29.41</v>
      </c>
      <c r="X23101">
        <v>45.5</v>
      </c>
      <c r="Y23101" t="s">
        <v>983</v>
      </c>
      <c r="Z23101">
        <v>0</v>
      </c>
      <c r="AA23101">
        <v>0</v>
      </c>
      <c r="AB23101">
        <v>1</v>
      </c>
      <c r="AC23101">
        <v>0</v>
      </c>
      <c r="AD23101">
        <v>0</v>
      </c>
      <c r="AE23101" t="str">
        <f t="shared" si="2520"/>
        <v>WP Saha</v>
      </c>
      <c r="AF23101" t="str">
        <f t="shared" si="2521"/>
        <v>WP Sahav South Africa43740</v>
      </c>
      <c r="AG23101">
        <v>0</v>
      </c>
      <c r="AH23101">
        <f t="shared" si="2522"/>
        <v>21</v>
      </c>
      <c r="AI23101">
        <v>0</v>
      </c>
      <c r="AJ23101">
        <f t="shared" si="2523"/>
        <v>16</v>
      </c>
      <c r="AK23101">
        <f t="shared" si="2524"/>
        <v>4.1832669322709161E-2</v>
      </c>
      <c r="AL23101">
        <f t="shared" si="2525"/>
        <v>1.9607843137254902E-2</v>
      </c>
      <c r="AM23101">
        <f t="shared" si="2526"/>
        <v>2.1334661354581672</v>
      </c>
    </row>
    <row r="23102" spans="1:39" x14ac:dyDescent="0.3">
      <c r="A23102">
        <v>23101</v>
      </c>
      <c r="B23102" t="s">
        <v>784</v>
      </c>
      <c r="C23102" t="s">
        <v>131</v>
      </c>
      <c r="D23102">
        <v>39</v>
      </c>
      <c r="E23102" t="s">
        <v>123</v>
      </c>
      <c r="F23102" t="s">
        <v>14</v>
      </c>
      <c r="G23102">
        <v>74</v>
      </c>
      <c r="H23102">
        <v>5</v>
      </c>
      <c r="I23102">
        <v>1</v>
      </c>
      <c r="J23102">
        <v>52.7</v>
      </c>
      <c r="K23102">
        <v>4</v>
      </c>
      <c r="L23102" t="s">
        <v>24</v>
      </c>
      <c r="M23102" t="s">
        <v>96</v>
      </c>
      <c r="N23102">
        <v>43740</v>
      </c>
      <c r="O23102" t="s">
        <v>3329</v>
      </c>
      <c r="P23102">
        <v>191</v>
      </c>
      <c r="Q23102">
        <v>383</v>
      </c>
      <c r="R23102" t="s">
        <v>115</v>
      </c>
      <c r="S23102">
        <v>10</v>
      </c>
      <c r="T23102">
        <v>0.20418848167539266</v>
      </c>
      <c r="U23102">
        <v>0.19321148825065274</v>
      </c>
      <c r="V23102">
        <v>1.0568133578604784</v>
      </c>
      <c r="W23102">
        <v>38.29</v>
      </c>
      <c r="X23102">
        <v>59.13</v>
      </c>
      <c r="Y23102" t="s">
        <v>992</v>
      </c>
      <c r="Z23102">
        <v>1</v>
      </c>
      <c r="AA23102">
        <v>0</v>
      </c>
      <c r="AB23102">
        <v>0</v>
      </c>
      <c r="AC23102">
        <v>0</v>
      </c>
      <c r="AD23102">
        <v>0</v>
      </c>
      <c r="AE23102" t="str">
        <f t="shared" si="2520"/>
        <v>AK Markram</v>
      </c>
      <c r="AF23102" t="str">
        <f t="shared" si="2521"/>
        <v>AK Markramv India43740</v>
      </c>
      <c r="AG23102">
        <v>0</v>
      </c>
      <c r="AH23102">
        <f t="shared" si="2522"/>
        <v>39</v>
      </c>
      <c r="AI23102">
        <v>0</v>
      </c>
      <c r="AJ23102">
        <f t="shared" si="2523"/>
        <v>74</v>
      </c>
      <c r="AK23102">
        <f t="shared" si="2524"/>
        <v>0.20418848167539266</v>
      </c>
      <c r="AL23102">
        <f t="shared" si="2525"/>
        <v>0.19321148825065274</v>
      </c>
      <c r="AM23102">
        <f t="shared" si="2526"/>
        <v>1.0568133578604784</v>
      </c>
    </row>
    <row r="23103" spans="1:39" x14ac:dyDescent="0.3">
      <c r="A23103">
        <v>23102</v>
      </c>
      <c r="B23103" t="s">
        <v>596</v>
      </c>
      <c r="C23103" t="s">
        <v>205</v>
      </c>
      <c r="D23103">
        <v>40</v>
      </c>
      <c r="E23103" t="s">
        <v>123</v>
      </c>
      <c r="F23103" t="s">
        <v>14</v>
      </c>
      <c r="G23103">
        <v>32</v>
      </c>
      <c r="H23103">
        <v>0</v>
      </c>
      <c r="I23103">
        <v>3</v>
      </c>
      <c r="J23103">
        <v>125</v>
      </c>
      <c r="K23103">
        <v>3</v>
      </c>
      <c r="L23103" t="s">
        <v>17</v>
      </c>
      <c r="M23103" t="s">
        <v>96</v>
      </c>
      <c r="N23103">
        <v>43740</v>
      </c>
      <c r="O23103" t="s">
        <v>3331</v>
      </c>
      <c r="P23103">
        <v>323</v>
      </c>
      <c r="Q23103">
        <v>402</v>
      </c>
      <c r="R23103" t="s">
        <v>116</v>
      </c>
      <c r="S23103">
        <v>4</v>
      </c>
      <c r="T23103">
        <v>0.1238390092879257</v>
      </c>
      <c r="U23103">
        <v>7.9601990049751242E-2</v>
      </c>
      <c r="V23103">
        <v>1.5557275541795665</v>
      </c>
      <c r="W23103">
        <v>33.76</v>
      </c>
      <c r="X23103">
        <v>59.3</v>
      </c>
      <c r="Y23103" t="s">
        <v>992</v>
      </c>
      <c r="Z23103">
        <v>1</v>
      </c>
      <c r="AA23103">
        <v>0</v>
      </c>
      <c r="AB23103">
        <v>0</v>
      </c>
      <c r="AC23103">
        <v>0</v>
      </c>
      <c r="AD23103">
        <v>0</v>
      </c>
      <c r="AE23103" t="str">
        <f t="shared" si="2520"/>
        <v>RA Jadeja</v>
      </c>
      <c r="AF23103" t="str">
        <f t="shared" si="2521"/>
        <v>RA Jadejav South Africa43740</v>
      </c>
      <c r="AG23103">
        <v>0</v>
      </c>
      <c r="AH23103">
        <f t="shared" si="2522"/>
        <v>40</v>
      </c>
      <c r="AI23103">
        <v>0</v>
      </c>
      <c r="AJ23103">
        <f t="shared" si="2523"/>
        <v>32</v>
      </c>
      <c r="AK23103">
        <f t="shared" si="2524"/>
        <v>0.1238390092879257</v>
      </c>
      <c r="AL23103">
        <f t="shared" si="2525"/>
        <v>7.9601990049751242E-2</v>
      </c>
      <c r="AM23103">
        <f t="shared" si="2526"/>
        <v>1.5557275541795665</v>
      </c>
    </row>
    <row r="23104" spans="1:39" x14ac:dyDescent="0.3">
      <c r="A23104">
        <v>23103</v>
      </c>
      <c r="B23104" t="s">
        <v>592</v>
      </c>
      <c r="C23104" t="s">
        <v>131</v>
      </c>
      <c r="D23104">
        <v>55</v>
      </c>
      <c r="E23104" t="s">
        <v>123</v>
      </c>
      <c r="F23104" t="s">
        <v>14</v>
      </c>
      <c r="G23104">
        <v>103</v>
      </c>
      <c r="H23104">
        <v>8</v>
      </c>
      <c r="I23104">
        <v>1</v>
      </c>
      <c r="J23104">
        <v>53.39</v>
      </c>
      <c r="K23104">
        <v>2</v>
      </c>
      <c r="L23104" t="s">
        <v>24</v>
      </c>
      <c r="M23104" t="s">
        <v>96</v>
      </c>
      <c r="N23104">
        <v>43740</v>
      </c>
      <c r="O23104" t="s">
        <v>3328</v>
      </c>
      <c r="P23104">
        <v>431</v>
      </c>
      <c r="Q23104">
        <v>788</v>
      </c>
      <c r="R23104" t="s">
        <v>115</v>
      </c>
      <c r="S23104">
        <v>10</v>
      </c>
      <c r="T23104">
        <v>0.12761020881670534</v>
      </c>
      <c r="U23104">
        <v>0.13071065989847716</v>
      </c>
      <c r="V23104">
        <v>0.97628004415110492</v>
      </c>
      <c r="W23104">
        <v>40.020000000000003</v>
      </c>
      <c r="X23104">
        <v>46.32</v>
      </c>
      <c r="Y23104" t="s">
        <v>992</v>
      </c>
      <c r="Z23104">
        <v>1</v>
      </c>
      <c r="AA23104">
        <v>0</v>
      </c>
      <c r="AB23104">
        <v>0</v>
      </c>
      <c r="AC23104">
        <v>0</v>
      </c>
      <c r="AD23104">
        <v>0</v>
      </c>
      <c r="AE23104" t="str">
        <f t="shared" si="2520"/>
        <v>F du Plessis</v>
      </c>
      <c r="AF23104" t="str">
        <f t="shared" si="2521"/>
        <v>F du Plessisv India43740</v>
      </c>
      <c r="AG23104">
        <v>0</v>
      </c>
      <c r="AH23104">
        <f t="shared" si="2522"/>
        <v>55</v>
      </c>
      <c r="AI23104">
        <v>0</v>
      </c>
      <c r="AJ23104">
        <f t="shared" si="2523"/>
        <v>103</v>
      </c>
      <c r="AK23104">
        <f t="shared" si="2524"/>
        <v>0.12761020881670534</v>
      </c>
      <c r="AL23104">
        <f t="shared" si="2525"/>
        <v>0.13071065989847716</v>
      </c>
      <c r="AM23104">
        <f t="shared" si="2526"/>
        <v>0.97628004415110492</v>
      </c>
    </row>
    <row r="23105" spans="1:39" x14ac:dyDescent="0.3">
      <c r="A23105">
        <v>23104</v>
      </c>
      <c r="B23105" t="s">
        <v>663</v>
      </c>
      <c r="C23105" t="s">
        <v>131</v>
      </c>
      <c r="D23105">
        <v>56</v>
      </c>
      <c r="E23105" t="s">
        <v>123</v>
      </c>
      <c r="F23105" t="s">
        <v>14</v>
      </c>
      <c r="G23105">
        <v>107</v>
      </c>
      <c r="H23105">
        <v>9</v>
      </c>
      <c r="I23105">
        <v>1</v>
      </c>
      <c r="J23105">
        <v>52.33</v>
      </c>
      <c r="K23105">
        <v>4</v>
      </c>
      <c r="L23105" t="s">
        <v>24</v>
      </c>
      <c r="M23105" t="s">
        <v>96</v>
      </c>
      <c r="N23105">
        <v>43740</v>
      </c>
      <c r="O23105" t="s">
        <v>3329</v>
      </c>
      <c r="P23105">
        <v>191</v>
      </c>
      <c r="Q23105">
        <v>383</v>
      </c>
      <c r="R23105" t="s">
        <v>115</v>
      </c>
      <c r="S23105">
        <v>10</v>
      </c>
      <c r="T23105">
        <v>0.29319371727748689</v>
      </c>
      <c r="U23105">
        <v>0.27937336814621411</v>
      </c>
      <c r="V23105">
        <v>1.0494691001614718</v>
      </c>
      <c r="W23105">
        <v>11.9</v>
      </c>
      <c r="X23105">
        <v>29.9</v>
      </c>
      <c r="Y23105" t="s">
        <v>986</v>
      </c>
      <c r="Z23105">
        <v>0</v>
      </c>
      <c r="AA23105">
        <v>1</v>
      </c>
      <c r="AB23105">
        <v>0</v>
      </c>
      <c r="AC23105">
        <v>0</v>
      </c>
      <c r="AD23105">
        <v>0</v>
      </c>
      <c r="AE23105" t="str">
        <f t="shared" si="2520"/>
        <v>DL Piedt</v>
      </c>
      <c r="AF23105" t="str">
        <f t="shared" si="2521"/>
        <v>DL Piedtv India43740</v>
      </c>
      <c r="AG23105">
        <v>0</v>
      </c>
      <c r="AH23105">
        <f t="shared" si="2522"/>
        <v>56</v>
      </c>
      <c r="AI23105">
        <v>0</v>
      </c>
      <c r="AJ23105">
        <f t="shared" si="2523"/>
        <v>107</v>
      </c>
      <c r="AK23105">
        <f t="shared" si="2524"/>
        <v>0.29319371727748689</v>
      </c>
      <c r="AL23105">
        <f t="shared" si="2525"/>
        <v>0.27937336814621411</v>
      </c>
      <c r="AM23105">
        <f t="shared" si="2526"/>
        <v>1.0494691001614718</v>
      </c>
    </row>
    <row r="23106" spans="1:39" x14ac:dyDescent="0.3">
      <c r="A23106">
        <v>23105</v>
      </c>
      <c r="B23106" t="s">
        <v>505</v>
      </c>
      <c r="C23106" t="s">
        <v>205</v>
      </c>
      <c r="D23106">
        <v>81</v>
      </c>
      <c r="E23106" t="s">
        <v>123</v>
      </c>
      <c r="F23106" t="s">
        <v>14</v>
      </c>
      <c r="G23106">
        <v>148</v>
      </c>
      <c r="H23106">
        <v>13</v>
      </c>
      <c r="I23106">
        <v>2</v>
      </c>
      <c r="J23106">
        <v>54.72</v>
      </c>
      <c r="K23106">
        <v>3</v>
      </c>
      <c r="L23106" t="s">
        <v>17</v>
      </c>
      <c r="M23106" t="s">
        <v>96</v>
      </c>
      <c r="N23106">
        <v>43740</v>
      </c>
      <c r="O23106" t="s">
        <v>3331</v>
      </c>
      <c r="P23106">
        <v>323</v>
      </c>
      <c r="Q23106">
        <v>402</v>
      </c>
      <c r="R23106" t="s">
        <v>116</v>
      </c>
      <c r="S23106">
        <v>4</v>
      </c>
      <c r="T23106">
        <v>0.25077399380804954</v>
      </c>
      <c r="U23106">
        <v>0.36815920398009949</v>
      </c>
      <c r="V23106">
        <v>0.68115638858672922</v>
      </c>
      <c r="W23106">
        <v>44.32</v>
      </c>
      <c r="X23106">
        <v>44.21</v>
      </c>
      <c r="Y23106" t="s">
        <v>992</v>
      </c>
      <c r="Z23106">
        <v>1</v>
      </c>
      <c r="AA23106">
        <v>0</v>
      </c>
      <c r="AB23106">
        <v>0</v>
      </c>
      <c r="AC23106">
        <v>0</v>
      </c>
      <c r="AD23106">
        <v>0</v>
      </c>
      <c r="AE23106" t="str">
        <f t="shared" si="2520"/>
        <v>CA Pujara</v>
      </c>
      <c r="AF23106" t="str">
        <f t="shared" si="2521"/>
        <v>CA Pujarav South Africa43740</v>
      </c>
      <c r="AG23106">
        <v>0</v>
      </c>
      <c r="AH23106">
        <f t="shared" si="2522"/>
        <v>81</v>
      </c>
      <c r="AI23106">
        <v>0</v>
      </c>
      <c r="AJ23106">
        <f t="shared" si="2523"/>
        <v>148</v>
      </c>
      <c r="AK23106">
        <f t="shared" si="2524"/>
        <v>0.25077399380804954</v>
      </c>
      <c r="AL23106">
        <f t="shared" si="2525"/>
        <v>0.36815920398009949</v>
      </c>
      <c r="AM23106">
        <f t="shared" si="2526"/>
        <v>0.68115638858672922</v>
      </c>
    </row>
    <row r="23107" spans="1:39" x14ac:dyDescent="0.3">
      <c r="A23107">
        <v>23106</v>
      </c>
      <c r="B23107" t="s">
        <v>650</v>
      </c>
      <c r="C23107" t="s">
        <v>131</v>
      </c>
      <c r="D23107">
        <v>111</v>
      </c>
      <c r="E23107" t="s">
        <v>123</v>
      </c>
      <c r="F23107" t="s">
        <v>14</v>
      </c>
      <c r="G23107">
        <v>163</v>
      </c>
      <c r="H23107">
        <v>16</v>
      </c>
      <c r="I23107">
        <v>2</v>
      </c>
      <c r="J23107">
        <v>68.09</v>
      </c>
      <c r="K23107">
        <v>2</v>
      </c>
      <c r="L23107" t="s">
        <v>24</v>
      </c>
      <c r="M23107" t="s">
        <v>96</v>
      </c>
      <c r="N23107">
        <v>43740</v>
      </c>
      <c r="O23107" t="s">
        <v>3328</v>
      </c>
      <c r="P23107">
        <v>431</v>
      </c>
      <c r="Q23107">
        <v>788</v>
      </c>
      <c r="R23107" t="s">
        <v>115</v>
      </c>
      <c r="S23107">
        <v>10</v>
      </c>
      <c r="T23107">
        <v>0.25754060324825984</v>
      </c>
      <c r="U23107">
        <v>0.2068527918781726</v>
      </c>
      <c r="V23107">
        <v>1.2450429163167407</v>
      </c>
      <c r="W23107">
        <v>38.82</v>
      </c>
      <c r="X23107">
        <v>70.930000000000007</v>
      </c>
      <c r="Y23107" t="s">
        <v>992</v>
      </c>
      <c r="Z23107">
        <v>1</v>
      </c>
      <c r="AA23107">
        <v>0</v>
      </c>
      <c r="AB23107">
        <v>0</v>
      </c>
      <c r="AC23107">
        <v>0</v>
      </c>
      <c r="AD23107">
        <v>0</v>
      </c>
      <c r="AE23107" t="str">
        <f t="shared" ref="AE23107:AE23170" si="2527">TRIM(B23107)</f>
        <v>Q de Kock</v>
      </c>
      <c r="AF23107" t="str">
        <f t="shared" ref="AF23107:AF23170" si="2528">_xlfn.CONCAT(AE23107,L23107,N23107)</f>
        <v>Q de Kockv India43740</v>
      </c>
      <c r="AG23107">
        <v>0</v>
      </c>
      <c r="AH23107">
        <f t="shared" ref="AH23107:AH23170" si="2529">AG23107+D23107</f>
        <v>111</v>
      </c>
      <c r="AI23107">
        <v>0</v>
      </c>
      <c r="AJ23107">
        <f t="shared" ref="AJ23107:AJ23170" si="2530">AI23107+G23107</f>
        <v>163</v>
      </c>
      <c r="AK23107">
        <f t="shared" ref="AK23107:AK23170" si="2531">AH23107/P23107</f>
        <v>0.25754060324825984</v>
      </c>
      <c r="AL23107">
        <f t="shared" ref="AL23107:AL23170" si="2532">AJ23107/Q23107</f>
        <v>0.2068527918781726</v>
      </c>
      <c r="AM23107">
        <f t="shared" ref="AM23107:AM23170" si="2533">AK23107/AL23107</f>
        <v>1.2450429163167407</v>
      </c>
    </row>
    <row r="23108" spans="1:39" x14ac:dyDescent="0.3">
      <c r="A23108">
        <v>23107</v>
      </c>
      <c r="B23108" t="s">
        <v>635</v>
      </c>
      <c r="C23108" t="s">
        <v>205</v>
      </c>
      <c r="D23108">
        <v>127</v>
      </c>
      <c r="E23108" t="s">
        <v>123</v>
      </c>
      <c r="F23108" t="s">
        <v>14</v>
      </c>
      <c r="G23108">
        <v>149</v>
      </c>
      <c r="H23108">
        <v>10</v>
      </c>
      <c r="I23108">
        <v>7</v>
      </c>
      <c r="J23108">
        <v>85.23</v>
      </c>
      <c r="K23108">
        <v>3</v>
      </c>
      <c r="L23108" t="s">
        <v>17</v>
      </c>
      <c r="M23108" t="s">
        <v>96</v>
      </c>
      <c r="N23108">
        <v>43740</v>
      </c>
      <c r="O23108" t="s">
        <v>3331</v>
      </c>
      <c r="P23108">
        <v>323</v>
      </c>
      <c r="Q23108">
        <v>402</v>
      </c>
      <c r="R23108" t="s">
        <v>116</v>
      </c>
      <c r="S23108">
        <v>4</v>
      </c>
      <c r="T23108">
        <v>0.39318885448916407</v>
      </c>
      <c r="U23108">
        <v>0.37064676616915421</v>
      </c>
      <c r="V23108">
        <v>1.0608182517090199</v>
      </c>
      <c r="W23108">
        <v>46.87</v>
      </c>
      <c r="X23108">
        <v>55.47</v>
      </c>
      <c r="Y23108" t="s">
        <v>990</v>
      </c>
      <c r="Z23108">
        <v>0</v>
      </c>
      <c r="AA23108">
        <v>0</v>
      </c>
      <c r="AB23108">
        <v>0</v>
      </c>
      <c r="AC23108">
        <v>1</v>
      </c>
      <c r="AD23108">
        <v>0</v>
      </c>
      <c r="AE23108" t="str">
        <f t="shared" si="2527"/>
        <v>RG Sharma</v>
      </c>
      <c r="AF23108" t="str">
        <f t="shared" si="2528"/>
        <v>RG Sharmav South Africa43740</v>
      </c>
      <c r="AG23108">
        <v>0</v>
      </c>
      <c r="AH23108">
        <f t="shared" si="2529"/>
        <v>127</v>
      </c>
      <c r="AI23108">
        <v>0</v>
      </c>
      <c r="AJ23108">
        <f t="shared" si="2530"/>
        <v>149</v>
      </c>
      <c r="AK23108">
        <f t="shared" si="2531"/>
        <v>0.39318885448916407</v>
      </c>
      <c r="AL23108">
        <f t="shared" si="2532"/>
        <v>0.37064676616915421</v>
      </c>
      <c r="AM23108">
        <f t="shared" si="2533"/>
        <v>1.0608182517090199</v>
      </c>
    </row>
    <row r="23109" spans="1:39" x14ac:dyDescent="0.3">
      <c r="A23109">
        <v>23108</v>
      </c>
      <c r="B23109" t="s">
        <v>594</v>
      </c>
      <c r="C23109" t="s">
        <v>131</v>
      </c>
      <c r="D23109">
        <v>160</v>
      </c>
      <c r="E23109" t="s">
        <v>123</v>
      </c>
      <c r="F23109" t="s">
        <v>14</v>
      </c>
      <c r="G23109">
        <v>287</v>
      </c>
      <c r="H23109">
        <v>18</v>
      </c>
      <c r="I23109">
        <v>4</v>
      </c>
      <c r="J23109">
        <v>55.74</v>
      </c>
      <c r="K23109">
        <v>2</v>
      </c>
      <c r="L23109" t="s">
        <v>24</v>
      </c>
      <c r="M23109" t="s">
        <v>96</v>
      </c>
      <c r="N23109">
        <v>43740</v>
      </c>
      <c r="O23109" t="s">
        <v>3328</v>
      </c>
      <c r="P23109">
        <v>431</v>
      </c>
      <c r="Q23109">
        <v>788</v>
      </c>
      <c r="R23109" t="s">
        <v>115</v>
      </c>
      <c r="S23109">
        <v>10</v>
      </c>
      <c r="T23109">
        <v>0.37122969837587005</v>
      </c>
      <c r="U23109">
        <v>0.36421319796954316</v>
      </c>
      <c r="V23109">
        <v>1.0192648164466398</v>
      </c>
      <c r="W23109">
        <v>39.5</v>
      </c>
      <c r="X23109">
        <v>47.03</v>
      </c>
      <c r="Y23109" t="s">
        <v>992</v>
      </c>
      <c r="Z23109">
        <v>1</v>
      </c>
      <c r="AA23109">
        <v>0</v>
      </c>
      <c r="AB23109">
        <v>0</v>
      </c>
      <c r="AC23109">
        <v>0</v>
      </c>
      <c r="AD23109">
        <v>0</v>
      </c>
      <c r="AE23109" t="str">
        <f t="shared" si="2527"/>
        <v>D Elgar</v>
      </c>
      <c r="AF23109" t="str">
        <f t="shared" si="2528"/>
        <v>D Elgarv India43740</v>
      </c>
      <c r="AG23109">
        <v>0</v>
      </c>
      <c r="AH23109">
        <f t="shared" si="2529"/>
        <v>160</v>
      </c>
      <c r="AI23109">
        <v>0</v>
      </c>
      <c r="AJ23109">
        <f t="shared" si="2530"/>
        <v>287</v>
      </c>
      <c r="AK23109">
        <f t="shared" si="2531"/>
        <v>0.37122969837587005</v>
      </c>
      <c r="AL23109">
        <f t="shared" si="2532"/>
        <v>0.36421319796954316</v>
      </c>
      <c r="AM23109">
        <f t="shared" si="2533"/>
        <v>1.0192648164466398</v>
      </c>
    </row>
    <row r="23110" spans="1:39" x14ac:dyDescent="0.3">
      <c r="A23110">
        <v>23109</v>
      </c>
      <c r="B23110" t="s">
        <v>635</v>
      </c>
      <c r="C23110" t="s">
        <v>205</v>
      </c>
      <c r="D23110">
        <v>176</v>
      </c>
      <c r="E23110" t="s">
        <v>123</v>
      </c>
      <c r="F23110" t="s">
        <v>14</v>
      </c>
      <c r="G23110">
        <v>244</v>
      </c>
      <c r="H23110">
        <v>23</v>
      </c>
      <c r="I23110">
        <v>6</v>
      </c>
      <c r="J23110">
        <v>72.13</v>
      </c>
      <c r="K23110">
        <v>1</v>
      </c>
      <c r="L23110" t="s">
        <v>17</v>
      </c>
      <c r="M23110" t="s">
        <v>96</v>
      </c>
      <c r="N23110">
        <v>43740</v>
      </c>
      <c r="O23110" t="s">
        <v>3330</v>
      </c>
      <c r="P23110">
        <v>502</v>
      </c>
      <c r="Q23110">
        <v>816</v>
      </c>
      <c r="R23110" t="s">
        <v>116</v>
      </c>
      <c r="S23110">
        <v>7</v>
      </c>
      <c r="T23110">
        <v>0.35059760956175301</v>
      </c>
      <c r="U23110">
        <v>0.29901960784313725</v>
      </c>
      <c r="V23110">
        <v>1.1724903664032396</v>
      </c>
      <c r="W23110">
        <v>46.87</v>
      </c>
      <c r="X23110">
        <v>55.47</v>
      </c>
      <c r="Y23110" t="s">
        <v>990</v>
      </c>
      <c r="Z23110">
        <v>0</v>
      </c>
      <c r="AA23110">
        <v>0</v>
      </c>
      <c r="AB23110">
        <v>0</v>
      </c>
      <c r="AC23110">
        <v>1</v>
      </c>
      <c r="AD23110">
        <v>0</v>
      </c>
      <c r="AE23110" t="str">
        <f t="shared" si="2527"/>
        <v>RG Sharma</v>
      </c>
      <c r="AF23110" t="str">
        <f t="shared" si="2528"/>
        <v>RG Sharmav South Africa43740</v>
      </c>
      <c r="AG23110">
        <v>0</v>
      </c>
      <c r="AH23110">
        <f t="shared" si="2529"/>
        <v>176</v>
      </c>
      <c r="AI23110">
        <v>0</v>
      </c>
      <c r="AJ23110">
        <f t="shared" si="2530"/>
        <v>244</v>
      </c>
      <c r="AK23110">
        <f t="shared" si="2531"/>
        <v>0.35059760956175301</v>
      </c>
      <c r="AL23110">
        <f t="shared" si="2532"/>
        <v>0.29901960784313725</v>
      </c>
      <c r="AM23110">
        <f t="shared" si="2533"/>
        <v>1.1724903664032396</v>
      </c>
    </row>
    <row r="23111" spans="1:39" x14ac:dyDescent="0.3">
      <c r="A23111">
        <v>23110</v>
      </c>
      <c r="B23111" t="s">
        <v>864</v>
      </c>
      <c r="C23111" t="s">
        <v>205</v>
      </c>
      <c r="D23111">
        <v>215</v>
      </c>
      <c r="E23111" t="s">
        <v>123</v>
      </c>
      <c r="F23111" t="s">
        <v>14</v>
      </c>
      <c r="G23111">
        <v>371</v>
      </c>
      <c r="H23111">
        <v>23</v>
      </c>
      <c r="I23111">
        <v>6</v>
      </c>
      <c r="J23111">
        <v>57.95</v>
      </c>
      <c r="K23111">
        <v>1</v>
      </c>
      <c r="L23111" t="s">
        <v>17</v>
      </c>
      <c r="M23111" t="s">
        <v>96</v>
      </c>
      <c r="N23111">
        <v>43740</v>
      </c>
      <c r="O23111" t="s">
        <v>3330</v>
      </c>
      <c r="P23111">
        <v>502</v>
      </c>
      <c r="Q23111">
        <v>816</v>
      </c>
      <c r="R23111" t="s">
        <v>116</v>
      </c>
      <c r="S23111">
        <v>7</v>
      </c>
      <c r="T23111">
        <v>0.42828685258964144</v>
      </c>
      <c r="U23111">
        <v>0.45465686274509803</v>
      </c>
      <c r="V23111">
        <v>0.94200019329689333</v>
      </c>
      <c r="W23111">
        <v>46.82</v>
      </c>
      <c r="X23111">
        <v>52.88</v>
      </c>
      <c r="Y23111" t="s">
        <v>990</v>
      </c>
      <c r="Z23111">
        <v>0</v>
      </c>
      <c r="AA23111">
        <v>0</v>
      </c>
      <c r="AB23111">
        <v>0</v>
      </c>
      <c r="AC23111">
        <v>1</v>
      </c>
      <c r="AD23111">
        <v>0</v>
      </c>
      <c r="AE23111" t="str">
        <f t="shared" si="2527"/>
        <v>MA Agarwal</v>
      </c>
      <c r="AF23111" t="str">
        <f t="shared" si="2528"/>
        <v>MA Agarwalv South Africa43740</v>
      </c>
      <c r="AG23111">
        <v>0</v>
      </c>
      <c r="AH23111">
        <f t="shared" si="2529"/>
        <v>215</v>
      </c>
      <c r="AI23111">
        <v>0</v>
      </c>
      <c r="AJ23111">
        <f t="shared" si="2530"/>
        <v>371</v>
      </c>
      <c r="AK23111">
        <f t="shared" si="2531"/>
        <v>0.42828685258964144</v>
      </c>
      <c r="AL23111">
        <f t="shared" si="2532"/>
        <v>0.45465686274509803</v>
      </c>
      <c r="AM23111">
        <f t="shared" si="2533"/>
        <v>0.94200019329689333</v>
      </c>
    </row>
    <row r="23112" spans="1:39" x14ac:dyDescent="0.3">
      <c r="A23112">
        <v>23111</v>
      </c>
      <c r="B23112" t="s">
        <v>556</v>
      </c>
      <c r="C23112" t="s">
        <v>205</v>
      </c>
      <c r="D23112">
        <v>1</v>
      </c>
      <c r="E23112" t="s">
        <v>122</v>
      </c>
      <c r="F23112" t="s">
        <v>14</v>
      </c>
      <c r="G23112">
        <v>17</v>
      </c>
      <c r="H23112">
        <v>0</v>
      </c>
      <c r="I23112">
        <v>0</v>
      </c>
      <c r="J23112">
        <v>5.88</v>
      </c>
      <c r="K23112">
        <v>1</v>
      </c>
      <c r="L23112" t="s">
        <v>17</v>
      </c>
      <c r="M23112" t="s">
        <v>96</v>
      </c>
      <c r="N23112">
        <v>43740</v>
      </c>
      <c r="O23112" t="s">
        <v>3330</v>
      </c>
      <c r="P23112">
        <v>502</v>
      </c>
      <c r="Q23112">
        <v>816</v>
      </c>
      <c r="R23112" t="s">
        <v>116</v>
      </c>
      <c r="S23112">
        <v>7</v>
      </c>
      <c r="T23112">
        <v>1.9920318725099601E-3</v>
      </c>
      <c r="U23112">
        <v>2.0833333333333332E-2</v>
      </c>
      <c r="V23112">
        <v>9.5617529880478086E-2</v>
      </c>
      <c r="W23112">
        <v>27.18</v>
      </c>
      <c r="X23112">
        <v>54</v>
      </c>
      <c r="Y23112" t="s">
        <v>983</v>
      </c>
      <c r="Z23112">
        <v>0</v>
      </c>
      <c r="AA23112">
        <v>0</v>
      </c>
      <c r="AB23112">
        <v>1</v>
      </c>
      <c r="AC23112">
        <v>0</v>
      </c>
      <c r="AD23112">
        <v>0</v>
      </c>
      <c r="AE23112" t="str">
        <f t="shared" si="2527"/>
        <v>R Ashwin</v>
      </c>
      <c r="AF23112" t="str">
        <f t="shared" si="2528"/>
        <v>R Ashwinv South Africa43740</v>
      </c>
      <c r="AG23112">
        <v>0</v>
      </c>
      <c r="AH23112">
        <f t="shared" si="2529"/>
        <v>1</v>
      </c>
      <c r="AI23112">
        <v>0</v>
      </c>
      <c r="AJ23112">
        <f t="shared" si="2530"/>
        <v>17</v>
      </c>
      <c r="AK23112">
        <f t="shared" si="2531"/>
        <v>1.9920318725099601E-3</v>
      </c>
      <c r="AL23112">
        <f t="shared" si="2532"/>
        <v>2.0833333333333332E-2</v>
      </c>
      <c r="AM23112">
        <f t="shared" si="2533"/>
        <v>9.5617529880478086E-2</v>
      </c>
    </row>
    <row r="23113" spans="1:39" x14ac:dyDescent="0.3">
      <c r="A23113">
        <v>23112</v>
      </c>
      <c r="B23113" t="s">
        <v>617</v>
      </c>
      <c r="C23113" t="s">
        <v>205</v>
      </c>
      <c r="D23113">
        <v>27</v>
      </c>
      <c r="E23113" t="s">
        <v>122</v>
      </c>
      <c r="F23113" t="s">
        <v>14</v>
      </c>
      <c r="G23113">
        <v>17</v>
      </c>
      <c r="H23113">
        <v>4</v>
      </c>
      <c r="I23113">
        <v>1</v>
      </c>
      <c r="J23113">
        <v>158.82</v>
      </c>
      <c r="K23113">
        <v>3</v>
      </c>
      <c r="L23113" t="s">
        <v>17</v>
      </c>
      <c r="M23113" t="s">
        <v>96</v>
      </c>
      <c r="N23113">
        <v>43740</v>
      </c>
      <c r="O23113" t="s">
        <v>3331</v>
      </c>
      <c r="P23113">
        <v>323</v>
      </c>
      <c r="Q23113">
        <v>402</v>
      </c>
      <c r="R23113" t="s">
        <v>116</v>
      </c>
      <c r="S23113">
        <v>4</v>
      </c>
      <c r="T23113">
        <v>8.3591331269349839E-2</v>
      </c>
      <c r="U23113">
        <v>4.228855721393035E-2</v>
      </c>
      <c r="V23113">
        <v>1.9766891276634491</v>
      </c>
      <c r="W23113">
        <v>39.21</v>
      </c>
      <c r="X23113">
        <v>49.26</v>
      </c>
      <c r="Y23113" t="s">
        <v>992</v>
      </c>
      <c r="Z23113">
        <v>1</v>
      </c>
      <c r="AA23113">
        <v>0</v>
      </c>
      <c r="AB23113">
        <v>0</v>
      </c>
      <c r="AC23113">
        <v>0</v>
      </c>
      <c r="AD23113">
        <v>0</v>
      </c>
      <c r="AE23113" t="str">
        <f t="shared" si="2527"/>
        <v>AM Rahane</v>
      </c>
      <c r="AF23113" t="str">
        <f t="shared" si="2528"/>
        <v>AM Rahanev South Africa43740</v>
      </c>
      <c r="AG23113">
        <v>0</v>
      </c>
      <c r="AH23113">
        <f t="shared" si="2529"/>
        <v>27</v>
      </c>
      <c r="AI23113">
        <v>0</v>
      </c>
      <c r="AJ23113">
        <f t="shared" si="2530"/>
        <v>17</v>
      </c>
      <c r="AK23113">
        <f t="shared" si="2531"/>
        <v>8.3591331269349839E-2</v>
      </c>
      <c r="AL23113">
        <f t="shared" si="2532"/>
        <v>4.228855721393035E-2</v>
      </c>
      <c r="AM23113">
        <f t="shared" si="2533"/>
        <v>1.9766891276634491</v>
      </c>
    </row>
    <row r="23114" spans="1:39" x14ac:dyDescent="0.3">
      <c r="A23114">
        <v>23113</v>
      </c>
      <c r="B23114" t="s">
        <v>596</v>
      </c>
      <c r="C23114" t="s">
        <v>205</v>
      </c>
      <c r="D23114">
        <v>30</v>
      </c>
      <c r="E23114" t="s">
        <v>122</v>
      </c>
      <c r="F23114" t="s">
        <v>14</v>
      </c>
      <c r="G23114">
        <v>46</v>
      </c>
      <c r="H23114">
        <v>0</v>
      </c>
      <c r="I23114">
        <v>1</v>
      </c>
      <c r="J23114">
        <v>65.209999999999994</v>
      </c>
      <c r="K23114">
        <v>1</v>
      </c>
      <c r="L23114" t="s">
        <v>17</v>
      </c>
      <c r="M23114" t="s">
        <v>96</v>
      </c>
      <c r="N23114">
        <v>43740</v>
      </c>
      <c r="O23114" t="s">
        <v>3330</v>
      </c>
      <c r="P23114">
        <v>502</v>
      </c>
      <c r="Q23114">
        <v>816</v>
      </c>
      <c r="R23114" t="s">
        <v>116</v>
      </c>
      <c r="S23114">
        <v>7</v>
      </c>
      <c r="T23114">
        <v>5.9760956175298807E-2</v>
      </c>
      <c r="U23114">
        <v>5.6372549019607844E-2</v>
      </c>
      <c r="V23114">
        <v>1.0601073965009526</v>
      </c>
      <c r="W23114">
        <v>33.76</v>
      </c>
      <c r="X23114">
        <v>59.3</v>
      </c>
      <c r="Y23114" t="s">
        <v>992</v>
      </c>
      <c r="Z23114">
        <v>1</v>
      </c>
      <c r="AA23114">
        <v>0</v>
      </c>
      <c r="AB23114">
        <v>0</v>
      </c>
      <c r="AC23114">
        <v>0</v>
      </c>
      <c r="AD23114">
        <v>0</v>
      </c>
      <c r="AE23114" t="str">
        <f t="shared" si="2527"/>
        <v>RA Jadeja</v>
      </c>
      <c r="AF23114" t="str">
        <f t="shared" si="2528"/>
        <v>RA Jadejav South Africa43740</v>
      </c>
      <c r="AG23114">
        <v>0</v>
      </c>
      <c r="AH23114">
        <f t="shared" si="2529"/>
        <v>30</v>
      </c>
      <c r="AI23114">
        <v>0</v>
      </c>
      <c r="AJ23114">
        <f t="shared" si="2530"/>
        <v>46</v>
      </c>
      <c r="AK23114">
        <f t="shared" si="2531"/>
        <v>5.9760956175298807E-2</v>
      </c>
      <c r="AL23114">
        <f t="shared" si="2532"/>
        <v>5.6372549019607844E-2</v>
      </c>
      <c r="AM23114">
        <f t="shared" si="2533"/>
        <v>1.0601073965009526</v>
      </c>
    </row>
    <row r="23115" spans="1:39" x14ac:dyDescent="0.3">
      <c r="A23115">
        <v>23114</v>
      </c>
      <c r="B23115" t="s">
        <v>527</v>
      </c>
      <c r="C23115" t="s">
        <v>205</v>
      </c>
      <c r="D23115">
        <v>31</v>
      </c>
      <c r="E23115" t="s">
        <v>122</v>
      </c>
      <c r="F23115" t="s">
        <v>14</v>
      </c>
      <c r="G23115">
        <v>25</v>
      </c>
      <c r="H23115">
        <v>3</v>
      </c>
      <c r="I23115">
        <v>1</v>
      </c>
      <c r="J23115">
        <v>124</v>
      </c>
      <c r="K23115">
        <v>3</v>
      </c>
      <c r="L23115" t="s">
        <v>17</v>
      </c>
      <c r="M23115" t="s">
        <v>96</v>
      </c>
      <c r="N23115">
        <v>43740</v>
      </c>
      <c r="O23115" t="s">
        <v>3331</v>
      </c>
      <c r="P23115">
        <v>323</v>
      </c>
      <c r="Q23115">
        <v>402</v>
      </c>
      <c r="R23115" t="s">
        <v>116</v>
      </c>
      <c r="S23115">
        <v>4</v>
      </c>
      <c r="T23115">
        <v>9.5975232198142413E-2</v>
      </c>
      <c r="U23115">
        <v>6.2189054726368161E-2</v>
      </c>
      <c r="V23115">
        <v>1.54328173374613</v>
      </c>
      <c r="W23115">
        <v>50.34</v>
      </c>
      <c r="X23115">
        <v>56.27</v>
      </c>
      <c r="Y23115" t="s">
        <v>990</v>
      </c>
      <c r="Z23115">
        <v>0</v>
      </c>
      <c r="AA23115">
        <v>0</v>
      </c>
      <c r="AB23115">
        <v>0</v>
      </c>
      <c r="AC23115">
        <v>1</v>
      </c>
      <c r="AD23115">
        <v>0</v>
      </c>
      <c r="AE23115" t="str">
        <f t="shared" si="2527"/>
        <v>V Kohli</v>
      </c>
      <c r="AF23115" t="str">
        <f t="shared" si="2528"/>
        <v>V Kohliv South Africa43740</v>
      </c>
      <c r="AG23115">
        <v>0</v>
      </c>
      <c r="AH23115">
        <f t="shared" si="2529"/>
        <v>31</v>
      </c>
      <c r="AI23115">
        <v>0</v>
      </c>
      <c r="AJ23115">
        <f t="shared" si="2530"/>
        <v>25</v>
      </c>
      <c r="AK23115">
        <f t="shared" si="2531"/>
        <v>9.5975232198142413E-2</v>
      </c>
      <c r="AL23115">
        <f t="shared" si="2532"/>
        <v>6.2189054726368161E-2</v>
      </c>
      <c r="AM23115">
        <f t="shared" si="2533"/>
        <v>1.54328173374613</v>
      </c>
    </row>
    <row r="23116" spans="1:39" x14ac:dyDescent="0.3">
      <c r="A23116">
        <v>23115</v>
      </c>
      <c r="B23116" t="s">
        <v>894</v>
      </c>
      <c r="C23116" t="s">
        <v>131</v>
      </c>
      <c r="D23116">
        <v>33</v>
      </c>
      <c r="E23116" t="s">
        <v>122</v>
      </c>
      <c r="F23116" t="s">
        <v>14</v>
      </c>
      <c r="G23116">
        <v>106</v>
      </c>
      <c r="H23116">
        <v>4</v>
      </c>
      <c r="I23116">
        <v>0</v>
      </c>
      <c r="J23116">
        <v>31.13</v>
      </c>
      <c r="K23116">
        <v>2</v>
      </c>
      <c r="L23116" t="s">
        <v>24</v>
      </c>
      <c r="M23116" t="s">
        <v>96</v>
      </c>
      <c r="N23116">
        <v>43740</v>
      </c>
      <c r="O23116" t="s">
        <v>3328</v>
      </c>
      <c r="P23116">
        <v>431</v>
      </c>
      <c r="Q23116">
        <v>788</v>
      </c>
      <c r="R23116" t="s">
        <v>115</v>
      </c>
      <c r="S23116">
        <v>10</v>
      </c>
      <c r="T23116">
        <v>7.6566125290023199E-2</v>
      </c>
      <c r="U23116">
        <v>0.13451776649746192</v>
      </c>
      <c r="V23116">
        <v>0.56918968611828569</v>
      </c>
      <c r="W23116">
        <v>49</v>
      </c>
      <c r="X23116">
        <v>35.25</v>
      </c>
      <c r="Y23116" t="s">
        <v>990</v>
      </c>
      <c r="Z23116">
        <v>0</v>
      </c>
      <c r="AA23116">
        <v>0</v>
      </c>
      <c r="AB23116">
        <v>0</v>
      </c>
      <c r="AC23116">
        <v>1</v>
      </c>
      <c r="AD23116">
        <v>0</v>
      </c>
      <c r="AE23116" t="str">
        <f t="shared" si="2527"/>
        <v>S Muthusamy</v>
      </c>
      <c r="AF23116" t="str">
        <f t="shared" si="2528"/>
        <v>S Muthusamyv India43740</v>
      </c>
      <c r="AG23116">
        <v>108.476746612618</v>
      </c>
      <c r="AH23116">
        <f t="shared" si="2529"/>
        <v>141.476746612618</v>
      </c>
      <c r="AI23116">
        <v>290.85133377166602</v>
      </c>
      <c r="AJ23116">
        <f t="shared" si="2530"/>
        <v>396.85133377166602</v>
      </c>
      <c r="AK23116">
        <f t="shared" si="2531"/>
        <v>0.32825231232625984</v>
      </c>
      <c r="AL23116">
        <f t="shared" si="2532"/>
        <v>0.50361844387267263</v>
      </c>
      <c r="AM23116">
        <f t="shared" si="2533"/>
        <v>0.65178771016029402</v>
      </c>
    </row>
    <row r="23117" spans="1:39" x14ac:dyDescent="0.3">
      <c r="A23117">
        <v>23116</v>
      </c>
      <c r="B23117" t="s">
        <v>894</v>
      </c>
      <c r="C23117" t="s">
        <v>131</v>
      </c>
      <c r="D23117">
        <v>49</v>
      </c>
      <c r="E23117" t="s">
        <v>122</v>
      </c>
      <c r="F23117" t="s">
        <v>14</v>
      </c>
      <c r="G23117">
        <v>108</v>
      </c>
      <c r="H23117">
        <v>5</v>
      </c>
      <c r="I23117">
        <v>0</v>
      </c>
      <c r="J23117">
        <v>45.37</v>
      </c>
      <c r="K23117">
        <v>4</v>
      </c>
      <c r="L23117" t="s">
        <v>24</v>
      </c>
      <c r="M23117" t="s">
        <v>96</v>
      </c>
      <c r="N23117">
        <v>43740</v>
      </c>
      <c r="O23117" t="s">
        <v>3329</v>
      </c>
      <c r="P23117">
        <v>191</v>
      </c>
      <c r="Q23117">
        <v>383</v>
      </c>
      <c r="R23117" t="s">
        <v>115</v>
      </c>
      <c r="S23117">
        <v>10</v>
      </c>
      <c r="T23117">
        <v>0.25654450261780104</v>
      </c>
      <c r="U23117">
        <v>0.28198433420365537</v>
      </c>
      <c r="V23117">
        <v>0.90978281946868322</v>
      </c>
      <c r="W23117">
        <v>49</v>
      </c>
      <c r="X23117">
        <v>35.25</v>
      </c>
      <c r="Y23117" t="s">
        <v>990</v>
      </c>
      <c r="Z23117">
        <v>0</v>
      </c>
      <c r="AA23117">
        <v>0</v>
      </c>
      <c r="AB23117">
        <v>0</v>
      </c>
      <c r="AC23117">
        <v>1</v>
      </c>
      <c r="AD23117">
        <v>0</v>
      </c>
      <c r="AE23117" t="str">
        <f t="shared" si="2527"/>
        <v>S Muthusamy</v>
      </c>
      <c r="AF23117" t="str">
        <f t="shared" si="2528"/>
        <v>S Muthusamyv India43740</v>
      </c>
      <c r="AG23117">
        <v>108.476746612618</v>
      </c>
      <c r="AH23117">
        <f t="shared" si="2529"/>
        <v>157.476746612618</v>
      </c>
      <c r="AI23117">
        <v>290.85133377166602</v>
      </c>
      <c r="AJ23117">
        <f t="shared" si="2530"/>
        <v>398.85133377166602</v>
      </c>
      <c r="AK23117">
        <f t="shared" si="2531"/>
        <v>0.82448558435925656</v>
      </c>
      <c r="AL23117">
        <f t="shared" si="2532"/>
        <v>1.0413872944429923</v>
      </c>
      <c r="AM23117">
        <f t="shared" si="2533"/>
        <v>0.79171849777584413</v>
      </c>
    </row>
    <row r="23118" spans="1:39" x14ac:dyDescent="0.3">
      <c r="A23118">
        <v>23117</v>
      </c>
      <c r="B23118" t="s">
        <v>784</v>
      </c>
      <c r="C23118" t="s">
        <v>131</v>
      </c>
      <c r="D23118">
        <v>0</v>
      </c>
      <c r="E23118" t="s">
        <v>123</v>
      </c>
      <c r="F23118" t="s">
        <v>14</v>
      </c>
      <c r="G23118">
        <v>2</v>
      </c>
      <c r="H23118">
        <v>0</v>
      </c>
      <c r="I23118">
        <v>0</v>
      </c>
      <c r="J23118">
        <v>0</v>
      </c>
      <c r="K23118">
        <v>2</v>
      </c>
      <c r="L23118" t="s">
        <v>24</v>
      </c>
      <c r="M23118" t="s">
        <v>97</v>
      </c>
      <c r="N23118">
        <v>43748</v>
      </c>
      <c r="O23118" t="s">
        <v>3332</v>
      </c>
      <c r="P23118">
        <v>275</v>
      </c>
      <c r="Q23118">
        <v>634</v>
      </c>
      <c r="R23118" t="s">
        <v>115</v>
      </c>
      <c r="S23118">
        <v>10</v>
      </c>
      <c r="T23118">
        <v>0</v>
      </c>
      <c r="U23118">
        <v>3.1545741324921135E-3</v>
      </c>
      <c r="V23118">
        <v>0</v>
      </c>
      <c r="W23118">
        <v>38.29</v>
      </c>
      <c r="X23118">
        <v>59.13</v>
      </c>
      <c r="Y23118" t="s">
        <v>992</v>
      </c>
      <c r="Z23118">
        <v>1</v>
      </c>
      <c r="AA23118">
        <v>0</v>
      </c>
      <c r="AB23118">
        <v>0</v>
      </c>
      <c r="AC23118">
        <v>0</v>
      </c>
      <c r="AD23118">
        <v>0</v>
      </c>
      <c r="AE23118" t="str">
        <f t="shared" si="2527"/>
        <v>AK Markram</v>
      </c>
      <c r="AF23118" t="str">
        <f t="shared" si="2528"/>
        <v>AK Markramv India43748</v>
      </c>
      <c r="AG23118">
        <v>0</v>
      </c>
      <c r="AH23118">
        <f t="shared" si="2529"/>
        <v>0</v>
      </c>
      <c r="AI23118">
        <v>0</v>
      </c>
      <c r="AJ23118">
        <f t="shared" si="2530"/>
        <v>2</v>
      </c>
      <c r="AK23118">
        <f t="shared" si="2531"/>
        <v>0</v>
      </c>
      <c r="AL23118">
        <f t="shared" si="2532"/>
        <v>3.1545741324921135E-3</v>
      </c>
      <c r="AM23118">
        <f t="shared" si="2533"/>
        <v>0</v>
      </c>
    </row>
    <row r="23119" spans="1:39" x14ac:dyDescent="0.3">
      <c r="A23119">
        <v>23118</v>
      </c>
      <c r="B23119" t="s">
        <v>784</v>
      </c>
      <c r="C23119" t="s">
        <v>131</v>
      </c>
      <c r="D23119">
        <v>0</v>
      </c>
      <c r="E23119" t="s">
        <v>123</v>
      </c>
      <c r="F23119" t="s">
        <v>14</v>
      </c>
      <c r="G23119">
        <v>2</v>
      </c>
      <c r="H23119">
        <v>0</v>
      </c>
      <c r="I23119">
        <v>0</v>
      </c>
      <c r="J23119">
        <v>0</v>
      </c>
      <c r="K23119">
        <v>3</v>
      </c>
      <c r="L23119" t="s">
        <v>24</v>
      </c>
      <c r="M23119" t="s">
        <v>97</v>
      </c>
      <c r="N23119">
        <v>43748</v>
      </c>
      <c r="O23119" t="s">
        <v>3333</v>
      </c>
      <c r="P23119">
        <v>189</v>
      </c>
      <c r="Q23119">
        <v>404</v>
      </c>
      <c r="R23119" t="s">
        <v>115</v>
      </c>
      <c r="S23119">
        <v>10</v>
      </c>
      <c r="T23119">
        <v>0</v>
      </c>
      <c r="U23119">
        <v>4.9504950495049506E-3</v>
      </c>
      <c r="V23119">
        <v>0</v>
      </c>
      <c r="W23119">
        <v>38.29</v>
      </c>
      <c r="X23119">
        <v>59.13</v>
      </c>
      <c r="Y23119" t="s">
        <v>992</v>
      </c>
      <c r="Z23119">
        <v>1</v>
      </c>
      <c r="AA23119">
        <v>0</v>
      </c>
      <c r="AB23119">
        <v>0</v>
      </c>
      <c r="AC23119">
        <v>0</v>
      </c>
      <c r="AD23119">
        <v>0</v>
      </c>
      <c r="AE23119" t="str">
        <f t="shared" si="2527"/>
        <v>AK Markram</v>
      </c>
      <c r="AF23119" t="str">
        <f t="shared" si="2528"/>
        <v>AK Markramv India43748</v>
      </c>
      <c r="AG23119">
        <v>0</v>
      </c>
      <c r="AH23119">
        <f t="shared" si="2529"/>
        <v>0</v>
      </c>
      <c r="AI23119">
        <v>0</v>
      </c>
      <c r="AJ23119">
        <f t="shared" si="2530"/>
        <v>2</v>
      </c>
      <c r="AK23119">
        <f t="shared" si="2531"/>
        <v>0</v>
      </c>
      <c r="AL23119">
        <f t="shared" si="2532"/>
        <v>4.9504950495049506E-3</v>
      </c>
      <c r="AM23119">
        <f t="shared" si="2533"/>
        <v>0</v>
      </c>
    </row>
    <row r="23120" spans="1:39" x14ac:dyDescent="0.3">
      <c r="A23120">
        <v>23119</v>
      </c>
      <c r="B23120" t="s">
        <v>707</v>
      </c>
      <c r="C23120" t="s">
        <v>131</v>
      </c>
      <c r="D23120">
        <v>2</v>
      </c>
      <c r="E23120" t="s">
        <v>123</v>
      </c>
      <c r="F23120" t="s">
        <v>14</v>
      </c>
      <c r="G23120">
        <v>9</v>
      </c>
      <c r="H23120">
        <v>0</v>
      </c>
      <c r="I23120">
        <v>0</v>
      </c>
      <c r="J23120">
        <v>22.22</v>
      </c>
      <c r="K23120">
        <v>2</v>
      </c>
      <c r="L23120" t="s">
        <v>24</v>
      </c>
      <c r="M23120" t="s">
        <v>97</v>
      </c>
      <c r="N23120">
        <v>43748</v>
      </c>
      <c r="O23120" t="s">
        <v>3332</v>
      </c>
      <c r="P23120">
        <v>275</v>
      </c>
      <c r="Q23120">
        <v>634</v>
      </c>
      <c r="R23120" t="s">
        <v>115</v>
      </c>
      <c r="S23120">
        <v>10</v>
      </c>
      <c r="T23120">
        <v>7.2727272727272727E-3</v>
      </c>
      <c r="U23120">
        <v>1.4195583596214511E-2</v>
      </c>
      <c r="V23120">
        <v>0.51232323232323229</v>
      </c>
      <c r="W23120">
        <v>11.96</v>
      </c>
      <c r="X23120">
        <v>47.36</v>
      </c>
      <c r="Y23120" t="s">
        <v>986</v>
      </c>
      <c r="Z23120">
        <v>0</v>
      </c>
      <c r="AA23120">
        <v>1</v>
      </c>
      <c r="AB23120">
        <v>0</v>
      </c>
      <c r="AC23120">
        <v>0</v>
      </c>
      <c r="AD23120">
        <v>0</v>
      </c>
      <c r="AE23120" t="str">
        <f t="shared" si="2527"/>
        <v>K Rabada</v>
      </c>
      <c r="AF23120" t="str">
        <f t="shared" si="2528"/>
        <v>K Rabadav India43748</v>
      </c>
      <c r="AG23120">
        <v>0</v>
      </c>
      <c r="AH23120">
        <f t="shared" si="2529"/>
        <v>2</v>
      </c>
      <c r="AI23120">
        <v>0</v>
      </c>
      <c r="AJ23120">
        <f t="shared" si="2530"/>
        <v>9</v>
      </c>
      <c r="AK23120">
        <f t="shared" si="2531"/>
        <v>7.2727272727272727E-3</v>
      </c>
      <c r="AL23120">
        <f t="shared" si="2532"/>
        <v>1.4195583596214511E-2</v>
      </c>
      <c r="AM23120">
        <f t="shared" si="2533"/>
        <v>0.51232323232323229</v>
      </c>
    </row>
    <row r="23121" spans="1:39" x14ac:dyDescent="0.3">
      <c r="A23121">
        <v>23120</v>
      </c>
      <c r="B23121" t="s">
        <v>895</v>
      </c>
      <c r="C23121" t="s">
        <v>131</v>
      </c>
      <c r="D23121">
        <v>3</v>
      </c>
      <c r="E23121" t="s">
        <v>123</v>
      </c>
      <c r="F23121" t="s">
        <v>14</v>
      </c>
      <c r="G23121">
        <v>28</v>
      </c>
      <c r="H23121">
        <v>0</v>
      </c>
      <c r="I23121">
        <v>0</v>
      </c>
      <c r="J23121">
        <v>10.71</v>
      </c>
      <c r="K23121">
        <v>2</v>
      </c>
      <c r="L23121" t="s">
        <v>24</v>
      </c>
      <c r="M23121" t="s">
        <v>97</v>
      </c>
      <c r="N23121">
        <v>43748</v>
      </c>
      <c r="O23121" t="s">
        <v>3332</v>
      </c>
      <c r="P23121">
        <v>275</v>
      </c>
      <c r="Q23121">
        <v>634</v>
      </c>
      <c r="R23121" t="s">
        <v>115</v>
      </c>
      <c r="S23121">
        <v>10</v>
      </c>
      <c r="T23121">
        <v>1.090909090909091E-2</v>
      </c>
      <c r="U23121">
        <v>4.4164037854889593E-2</v>
      </c>
      <c r="V23121">
        <v>0.24701298701298702</v>
      </c>
      <c r="W23121">
        <v>6.76</v>
      </c>
      <c r="X23121">
        <v>23.9</v>
      </c>
      <c r="Y23121" t="s">
        <v>986</v>
      </c>
      <c r="Z23121">
        <v>0</v>
      </c>
      <c r="AA23121">
        <v>1</v>
      </c>
      <c r="AB23121">
        <v>0</v>
      </c>
      <c r="AC23121">
        <v>0</v>
      </c>
      <c r="AD23121">
        <v>0</v>
      </c>
      <c r="AE23121" t="str">
        <f t="shared" si="2527"/>
        <v>A Nortje</v>
      </c>
      <c r="AF23121" t="str">
        <f t="shared" si="2528"/>
        <v>A Nortjev India43748</v>
      </c>
      <c r="AG23121">
        <v>0</v>
      </c>
      <c r="AH23121">
        <f t="shared" si="2529"/>
        <v>3</v>
      </c>
      <c r="AI23121">
        <v>0</v>
      </c>
      <c r="AJ23121">
        <f t="shared" si="2530"/>
        <v>28</v>
      </c>
      <c r="AK23121">
        <f t="shared" si="2531"/>
        <v>1.090909090909091E-2</v>
      </c>
      <c r="AL23121">
        <f t="shared" si="2532"/>
        <v>4.4164037854889593E-2</v>
      </c>
      <c r="AM23121">
        <f t="shared" si="2533"/>
        <v>0.24701298701298702</v>
      </c>
    </row>
    <row r="23122" spans="1:39" x14ac:dyDescent="0.3">
      <c r="A23122">
        <v>23121</v>
      </c>
      <c r="B23122" t="s">
        <v>707</v>
      </c>
      <c r="C23122" t="s">
        <v>131</v>
      </c>
      <c r="D23122">
        <v>4</v>
      </c>
      <c r="E23122" t="s">
        <v>123</v>
      </c>
      <c r="F23122" t="s">
        <v>14</v>
      </c>
      <c r="G23122">
        <v>5</v>
      </c>
      <c r="H23122">
        <v>1</v>
      </c>
      <c r="I23122">
        <v>0</v>
      </c>
      <c r="J23122">
        <v>80</v>
      </c>
      <c r="K23122">
        <v>3</v>
      </c>
      <c r="L23122" t="s">
        <v>24</v>
      </c>
      <c r="M23122" t="s">
        <v>97</v>
      </c>
      <c r="N23122">
        <v>43748</v>
      </c>
      <c r="O23122" t="s">
        <v>3333</v>
      </c>
      <c r="P23122">
        <v>189</v>
      </c>
      <c r="Q23122">
        <v>404</v>
      </c>
      <c r="R23122" t="s">
        <v>115</v>
      </c>
      <c r="S23122">
        <v>10</v>
      </c>
      <c r="T23122">
        <v>2.1164021164021163E-2</v>
      </c>
      <c r="U23122">
        <v>1.2376237623762377E-2</v>
      </c>
      <c r="V23122">
        <v>1.7100529100529098</v>
      </c>
      <c r="W23122">
        <v>11.96</v>
      </c>
      <c r="X23122">
        <v>47.36</v>
      </c>
      <c r="Y23122" t="s">
        <v>986</v>
      </c>
      <c r="Z23122">
        <v>0</v>
      </c>
      <c r="AA23122">
        <v>1</v>
      </c>
      <c r="AB23122">
        <v>0</v>
      </c>
      <c r="AC23122">
        <v>0</v>
      </c>
      <c r="AD23122">
        <v>0</v>
      </c>
      <c r="AE23122" t="str">
        <f t="shared" si="2527"/>
        <v>K Rabada</v>
      </c>
      <c r="AF23122" t="str">
        <f t="shared" si="2528"/>
        <v>K Rabadav India43748</v>
      </c>
      <c r="AG23122">
        <v>0</v>
      </c>
      <c r="AH23122">
        <f t="shared" si="2529"/>
        <v>4</v>
      </c>
      <c r="AI23122">
        <v>0</v>
      </c>
      <c r="AJ23122">
        <f t="shared" si="2530"/>
        <v>5</v>
      </c>
      <c r="AK23122">
        <f t="shared" si="2531"/>
        <v>2.1164021164021163E-2</v>
      </c>
      <c r="AL23122">
        <f t="shared" si="2532"/>
        <v>1.2376237623762377E-2</v>
      </c>
      <c r="AM23122">
        <f t="shared" si="2533"/>
        <v>1.7100529100529098</v>
      </c>
    </row>
    <row r="23123" spans="1:39" x14ac:dyDescent="0.3">
      <c r="A23123">
        <v>23122</v>
      </c>
      <c r="B23123" t="s">
        <v>592</v>
      </c>
      <c r="C23123" t="s">
        <v>131</v>
      </c>
      <c r="D23123">
        <v>5</v>
      </c>
      <c r="E23123" t="s">
        <v>123</v>
      </c>
      <c r="F23123" t="s">
        <v>14</v>
      </c>
      <c r="G23123">
        <v>54</v>
      </c>
      <c r="H23123">
        <v>0</v>
      </c>
      <c r="I23123">
        <v>0</v>
      </c>
      <c r="J23123">
        <v>9.25</v>
      </c>
      <c r="K23123">
        <v>3</v>
      </c>
      <c r="L23123" t="s">
        <v>24</v>
      </c>
      <c r="M23123" t="s">
        <v>97</v>
      </c>
      <c r="N23123">
        <v>43748</v>
      </c>
      <c r="O23123" t="s">
        <v>3333</v>
      </c>
      <c r="P23123">
        <v>189</v>
      </c>
      <c r="Q23123">
        <v>404</v>
      </c>
      <c r="R23123" t="s">
        <v>115</v>
      </c>
      <c r="S23123">
        <v>10</v>
      </c>
      <c r="T23123">
        <v>2.6455026455026454E-2</v>
      </c>
      <c r="U23123">
        <v>0.13366336633663367</v>
      </c>
      <c r="V23123">
        <v>0.19792279051538308</v>
      </c>
      <c r="W23123">
        <v>40.020000000000003</v>
      </c>
      <c r="X23123">
        <v>46.32</v>
      </c>
      <c r="Y23123" t="s">
        <v>992</v>
      </c>
      <c r="Z23123">
        <v>1</v>
      </c>
      <c r="AA23123">
        <v>0</v>
      </c>
      <c r="AB23123">
        <v>0</v>
      </c>
      <c r="AC23123">
        <v>0</v>
      </c>
      <c r="AD23123">
        <v>0</v>
      </c>
      <c r="AE23123" t="str">
        <f t="shared" si="2527"/>
        <v>F du Plessis</v>
      </c>
      <c r="AF23123" t="str">
        <f t="shared" si="2528"/>
        <v>F du Plessisv India43748</v>
      </c>
      <c r="AG23123">
        <v>0</v>
      </c>
      <c r="AH23123">
        <f t="shared" si="2529"/>
        <v>5</v>
      </c>
      <c r="AI23123">
        <v>0</v>
      </c>
      <c r="AJ23123">
        <f t="shared" si="2530"/>
        <v>54</v>
      </c>
      <c r="AK23123">
        <f t="shared" si="2531"/>
        <v>2.6455026455026454E-2</v>
      </c>
      <c r="AL23123">
        <f t="shared" si="2532"/>
        <v>0.13366336633663367</v>
      </c>
      <c r="AM23123">
        <f t="shared" si="2533"/>
        <v>0.19792279051538308</v>
      </c>
    </row>
    <row r="23124" spans="1:39" x14ac:dyDescent="0.3">
      <c r="A23124">
        <v>23123</v>
      </c>
      <c r="B23124" t="s">
        <v>650</v>
      </c>
      <c r="C23124" t="s">
        <v>131</v>
      </c>
      <c r="D23124">
        <v>5</v>
      </c>
      <c r="E23124" t="s">
        <v>123</v>
      </c>
      <c r="F23124" t="s">
        <v>14</v>
      </c>
      <c r="G23124">
        <v>9</v>
      </c>
      <c r="H23124">
        <v>1</v>
      </c>
      <c r="I23124">
        <v>0</v>
      </c>
      <c r="J23124">
        <v>55.55</v>
      </c>
      <c r="K23124">
        <v>3</v>
      </c>
      <c r="L23124" t="s">
        <v>24</v>
      </c>
      <c r="M23124" t="s">
        <v>97</v>
      </c>
      <c r="N23124">
        <v>43748</v>
      </c>
      <c r="O23124" t="s">
        <v>3333</v>
      </c>
      <c r="P23124">
        <v>189</v>
      </c>
      <c r="Q23124">
        <v>404</v>
      </c>
      <c r="R23124" t="s">
        <v>115</v>
      </c>
      <c r="S23124">
        <v>10</v>
      </c>
      <c r="T23124">
        <v>2.6455026455026454E-2</v>
      </c>
      <c r="U23124">
        <v>2.2277227722772276E-2</v>
      </c>
      <c r="V23124">
        <v>1.1875367430922987</v>
      </c>
      <c r="W23124">
        <v>38.82</v>
      </c>
      <c r="X23124">
        <v>70.930000000000007</v>
      </c>
      <c r="Y23124" t="s">
        <v>992</v>
      </c>
      <c r="Z23124">
        <v>1</v>
      </c>
      <c r="AA23124">
        <v>0</v>
      </c>
      <c r="AB23124">
        <v>0</v>
      </c>
      <c r="AC23124">
        <v>0</v>
      </c>
      <c r="AD23124">
        <v>0</v>
      </c>
      <c r="AE23124" t="str">
        <f t="shared" si="2527"/>
        <v>Q de Kock</v>
      </c>
      <c r="AF23124" t="str">
        <f t="shared" si="2528"/>
        <v>Q de Kockv India43748</v>
      </c>
      <c r="AG23124">
        <v>0</v>
      </c>
      <c r="AH23124">
        <f t="shared" si="2529"/>
        <v>5</v>
      </c>
      <c r="AI23124">
        <v>0</v>
      </c>
      <c r="AJ23124">
        <f t="shared" si="2530"/>
        <v>9</v>
      </c>
      <c r="AK23124">
        <f t="shared" si="2531"/>
        <v>2.6455026455026454E-2</v>
      </c>
      <c r="AL23124">
        <f t="shared" si="2532"/>
        <v>2.2277227722772276E-2</v>
      </c>
      <c r="AM23124">
        <f t="shared" si="2533"/>
        <v>1.1875367430922987</v>
      </c>
    </row>
    <row r="23125" spans="1:39" x14ac:dyDescent="0.3">
      <c r="A23125">
        <v>23124</v>
      </c>
      <c r="B23125" t="s">
        <v>594</v>
      </c>
      <c r="C23125" t="s">
        <v>131</v>
      </c>
      <c r="D23125">
        <v>6</v>
      </c>
      <c r="E23125" t="s">
        <v>123</v>
      </c>
      <c r="F23125" t="s">
        <v>14</v>
      </c>
      <c r="G23125">
        <v>13</v>
      </c>
      <c r="H23125">
        <v>1</v>
      </c>
      <c r="I23125">
        <v>0</v>
      </c>
      <c r="J23125">
        <v>46.15</v>
      </c>
      <c r="K23125">
        <v>2</v>
      </c>
      <c r="L23125" t="s">
        <v>24</v>
      </c>
      <c r="M23125" t="s">
        <v>97</v>
      </c>
      <c r="N23125">
        <v>43748</v>
      </c>
      <c r="O23125" t="s">
        <v>3332</v>
      </c>
      <c r="P23125">
        <v>275</v>
      </c>
      <c r="Q23125">
        <v>634</v>
      </c>
      <c r="R23125" t="s">
        <v>115</v>
      </c>
      <c r="S23125">
        <v>10</v>
      </c>
      <c r="T23125">
        <v>2.181818181818182E-2</v>
      </c>
      <c r="U23125">
        <v>2.0504731861198739E-2</v>
      </c>
      <c r="V23125">
        <v>1.0640559440559441</v>
      </c>
      <c r="W23125">
        <v>39.5</v>
      </c>
      <c r="X23125">
        <v>47.03</v>
      </c>
      <c r="Y23125" t="s">
        <v>992</v>
      </c>
      <c r="Z23125">
        <v>1</v>
      </c>
      <c r="AA23125">
        <v>0</v>
      </c>
      <c r="AB23125">
        <v>0</v>
      </c>
      <c r="AC23125">
        <v>0</v>
      </c>
      <c r="AD23125">
        <v>0</v>
      </c>
      <c r="AE23125" t="str">
        <f t="shared" si="2527"/>
        <v>D Elgar</v>
      </c>
      <c r="AF23125" t="str">
        <f t="shared" si="2528"/>
        <v>D Elgarv India43748</v>
      </c>
      <c r="AG23125">
        <v>0</v>
      </c>
      <c r="AH23125">
        <f t="shared" si="2529"/>
        <v>6</v>
      </c>
      <c r="AI23125">
        <v>0</v>
      </c>
      <c r="AJ23125">
        <f t="shared" si="2530"/>
        <v>13</v>
      </c>
      <c r="AK23125">
        <f t="shared" si="2531"/>
        <v>2.181818181818182E-2</v>
      </c>
      <c r="AL23125">
        <f t="shared" si="2532"/>
        <v>2.0504731861198739E-2</v>
      </c>
      <c r="AM23125">
        <f t="shared" si="2533"/>
        <v>1.0640559440559441</v>
      </c>
    </row>
    <row r="23126" spans="1:39" x14ac:dyDescent="0.3">
      <c r="A23126">
        <v>23125</v>
      </c>
      <c r="B23126" t="s">
        <v>894</v>
      </c>
      <c r="C23126" t="s">
        <v>131</v>
      </c>
      <c r="D23126">
        <v>7</v>
      </c>
      <c r="E23126" t="s">
        <v>123</v>
      </c>
      <c r="F23126" t="s">
        <v>14</v>
      </c>
      <c r="G23126">
        <v>20</v>
      </c>
      <c r="H23126">
        <v>0</v>
      </c>
      <c r="I23126">
        <v>0</v>
      </c>
      <c r="J23126">
        <v>35</v>
      </c>
      <c r="K23126">
        <v>2</v>
      </c>
      <c r="L23126" t="s">
        <v>24</v>
      </c>
      <c r="M23126" t="s">
        <v>97</v>
      </c>
      <c r="N23126">
        <v>43748</v>
      </c>
      <c r="O23126" t="s">
        <v>3332</v>
      </c>
      <c r="P23126">
        <v>275</v>
      </c>
      <c r="Q23126">
        <v>634</v>
      </c>
      <c r="R23126" t="s">
        <v>115</v>
      </c>
      <c r="S23126">
        <v>10</v>
      </c>
      <c r="T23126">
        <v>2.5454545454545455E-2</v>
      </c>
      <c r="U23126">
        <v>3.1545741324921134E-2</v>
      </c>
      <c r="V23126">
        <v>0.80690909090909102</v>
      </c>
      <c r="W23126">
        <v>49</v>
      </c>
      <c r="X23126">
        <v>35.25</v>
      </c>
      <c r="Y23126" t="s">
        <v>990</v>
      </c>
      <c r="Z23126">
        <v>0</v>
      </c>
      <c r="AA23126">
        <v>0</v>
      </c>
      <c r="AB23126">
        <v>0</v>
      </c>
      <c r="AC23126">
        <v>1</v>
      </c>
      <c r="AD23126">
        <v>0</v>
      </c>
      <c r="AE23126" t="str">
        <f t="shared" si="2527"/>
        <v>S Muthusamy</v>
      </c>
      <c r="AF23126" t="str">
        <f t="shared" si="2528"/>
        <v>S Muthusamyv India43748</v>
      </c>
      <c r="AG23126">
        <v>0</v>
      </c>
      <c r="AH23126">
        <f t="shared" si="2529"/>
        <v>7</v>
      </c>
      <c r="AI23126">
        <v>0</v>
      </c>
      <c r="AJ23126">
        <f t="shared" si="2530"/>
        <v>20</v>
      </c>
      <c r="AK23126">
        <f t="shared" si="2531"/>
        <v>2.5454545454545455E-2</v>
      </c>
      <c r="AL23126">
        <f t="shared" si="2532"/>
        <v>3.1545741324921134E-2</v>
      </c>
      <c r="AM23126">
        <f t="shared" si="2533"/>
        <v>0.80690909090909102</v>
      </c>
    </row>
    <row r="23127" spans="1:39" x14ac:dyDescent="0.3">
      <c r="A23127">
        <v>23126</v>
      </c>
      <c r="B23127" t="s">
        <v>683</v>
      </c>
      <c r="C23127" t="s">
        <v>131</v>
      </c>
      <c r="D23127">
        <v>8</v>
      </c>
      <c r="E23127" t="s">
        <v>123</v>
      </c>
      <c r="F23127" t="s">
        <v>14</v>
      </c>
      <c r="G23127">
        <v>15</v>
      </c>
      <c r="H23127">
        <v>1</v>
      </c>
      <c r="I23127">
        <v>0</v>
      </c>
      <c r="J23127">
        <v>53.33</v>
      </c>
      <c r="K23127">
        <v>2</v>
      </c>
      <c r="L23127" t="s">
        <v>24</v>
      </c>
      <c r="M23127" t="s">
        <v>97</v>
      </c>
      <c r="N23127">
        <v>43748</v>
      </c>
      <c r="O23127" t="s">
        <v>3332</v>
      </c>
      <c r="P23127">
        <v>275</v>
      </c>
      <c r="Q23127">
        <v>634</v>
      </c>
      <c r="R23127" t="s">
        <v>115</v>
      </c>
      <c r="S23127">
        <v>10</v>
      </c>
      <c r="T23127">
        <v>2.9090909090909091E-2</v>
      </c>
      <c r="U23127">
        <v>2.365930599369085E-2</v>
      </c>
      <c r="V23127">
        <v>1.2295757575757575</v>
      </c>
      <c r="W23127">
        <v>33.090000000000003</v>
      </c>
      <c r="X23127">
        <v>47.69</v>
      </c>
      <c r="Y23127" t="s">
        <v>992</v>
      </c>
      <c r="Z23127">
        <v>1</v>
      </c>
      <c r="AA23127">
        <v>0</v>
      </c>
      <c r="AB23127">
        <v>0</v>
      </c>
      <c r="AC23127">
        <v>0</v>
      </c>
      <c r="AD23127">
        <v>0</v>
      </c>
      <c r="AE23127" t="str">
        <f t="shared" si="2527"/>
        <v>T Bavuma</v>
      </c>
      <c r="AF23127" t="str">
        <f t="shared" si="2528"/>
        <v>T Bavumav India43748</v>
      </c>
      <c r="AG23127">
        <v>0</v>
      </c>
      <c r="AH23127">
        <f t="shared" si="2529"/>
        <v>8</v>
      </c>
      <c r="AI23127">
        <v>0</v>
      </c>
      <c r="AJ23127">
        <f t="shared" si="2530"/>
        <v>15</v>
      </c>
      <c r="AK23127">
        <f t="shared" si="2531"/>
        <v>2.9090909090909091E-2</v>
      </c>
      <c r="AL23127">
        <f t="shared" si="2532"/>
        <v>2.365930599369085E-2</v>
      </c>
      <c r="AM23127">
        <f t="shared" si="2533"/>
        <v>1.2295757575757575</v>
      </c>
    </row>
    <row r="23128" spans="1:39" x14ac:dyDescent="0.3">
      <c r="A23128">
        <v>23127</v>
      </c>
      <c r="B23128" t="s">
        <v>767</v>
      </c>
      <c r="C23128" t="s">
        <v>131</v>
      </c>
      <c r="D23128">
        <v>8</v>
      </c>
      <c r="E23128" t="s">
        <v>123</v>
      </c>
      <c r="F23128" t="s">
        <v>14</v>
      </c>
      <c r="G23128">
        <v>18</v>
      </c>
      <c r="H23128">
        <v>2</v>
      </c>
      <c r="I23128">
        <v>0</v>
      </c>
      <c r="J23128">
        <v>44.44</v>
      </c>
      <c r="K23128">
        <v>3</v>
      </c>
      <c r="L23128" t="s">
        <v>24</v>
      </c>
      <c r="M23128" t="s">
        <v>97</v>
      </c>
      <c r="N23128">
        <v>43748</v>
      </c>
      <c r="O23128" t="s">
        <v>3333</v>
      </c>
      <c r="P23128">
        <v>189</v>
      </c>
      <c r="Q23128">
        <v>404</v>
      </c>
      <c r="R23128" t="s">
        <v>115</v>
      </c>
      <c r="S23128">
        <v>10</v>
      </c>
      <c r="T23128">
        <v>4.2328042328042326E-2</v>
      </c>
      <c r="U23128">
        <v>4.4554455445544552E-2</v>
      </c>
      <c r="V23128">
        <v>0.95002939447383894</v>
      </c>
      <c r="W23128">
        <v>19.45</v>
      </c>
      <c r="X23128">
        <v>46.87</v>
      </c>
      <c r="Y23128" t="s">
        <v>983</v>
      </c>
      <c r="Z23128">
        <v>0</v>
      </c>
      <c r="AA23128">
        <v>0</v>
      </c>
      <c r="AB23128">
        <v>1</v>
      </c>
      <c r="AC23128">
        <v>0</v>
      </c>
      <c r="AD23128">
        <v>0</v>
      </c>
      <c r="AE23128" t="str">
        <f t="shared" si="2527"/>
        <v>TB de Bruyn</v>
      </c>
      <c r="AF23128" t="str">
        <f t="shared" si="2528"/>
        <v>TB de Bruynv India43748</v>
      </c>
      <c r="AG23128">
        <v>0</v>
      </c>
      <c r="AH23128">
        <f t="shared" si="2529"/>
        <v>8</v>
      </c>
      <c r="AI23128">
        <v>0</v>
      </c>
      <c r="AJ23128">
        <f t="shared" si="2530"/>
        <v>18</v>
      </c>
      <c r="AK23128">
        <f t="shared" si="2531"/>
        <v>4.2328042328042326E-2</v>
      </c>
      <c r="AL23128">
        <f t="shared" si="2532"/>
        <v>4.4554455445544552E-2</v>
      </c>
      <c r="AM23128">
        <f t="shared" si="2533"/>
        <v>0.95002939447383894</v>
      </c>
    </row>
    <row r="23129" spans="1:39" x14ac:dyDescent="0.3">
      <c r="A23129">
        <v>23128</v>
      </c>
      <c r="B23129" t="s">
        <v>894</v>
      </c>
      <c r="C23129" t="s">
        <v>131</v>
      </c>
      <c r="D23129">
        <v>9</v>
      </c>
      <c r="E23129" t="s">
        <v>123</v>
      </c>
      <c r="F23129" t="s">
        <v>14</v>
      </c>
      <c r="G23129">
        <v>44</v>
      </c>
      <c r="H23129">
        <v>1</v>
      </c>
      <c r="I23129">
        <v>0</v>
      </c>
      <c r="J23129">
        <v>20.45</v>
      </c>
      <c r="K23129">
        <v>3</v>
      </c>
      <c r="L23129" t="s">
        <v>24</v>
      </c>
      <c r="M23129" t="s">
        <v>97</v>
      </c>
      <c r="N23129">
        <v>43748</v>
      </c>
      <c r="O23129" t="s">
        <v>3333</v>
      </c>
      <c r="P23129">
        <v>189</v>
      </c>
      <c r="Q23129">
        <v>404</v>
      </c>
      <c r="R23129" t="s">
        <v>115</v>
      </c>
      <c r="S23129">
        <v>10</v>
      </c>
      <c r="T23129">
        <v>4.7619047619047616E-2</v>
      </c>
      <c r="U23129">
        <v>0.10891089108910891</v>
      </c>
      <c r="V23129">
        <v>0.43722943722943719</v>
      </c>
      <c r="W23129">
        <v>49</v>
      </c>
      <c r="X23129">
        <v>35.25</v>
      </c>
      <c r="Y23129" t="s">
        <v>990</v>
      </c>
      <c r="Z23129">
        <v>0</v>
      </c>
      <c r="AA23129">
        <v>0</v>
      </c>
      <c r="AB23129">
        <v>0</v>
      </c>
      <c r="AC23129">
        <v>1</v>
      </c>
      <c r="AD23129">
        <v>0</v>
      </c>
      <c r="AE23129" t="str">
        <f t="shared" si="2527"/>
        <v>S Muthusamy</v>
      </c>
      <c r="AF23129" t="str">
        <f t="shared" si="2528"/>
        <v>S Muthusamyv India43748</v>
      </c>
      <c r="AG23129">
        <v>0</v>
      </c>
      <c r="AH23129">
        <f t="shared" si="2529"/>
        <v>9</v>
      </c>
      <c r="AI23129">
        <v>0</v>
      </c>
      <c r="AJ23129">
        <f t="shared" si="2530"/>
        <v>44</v>
      </c>
      <c r="AK23129">
        <f t="shared" si="2531"/>
        <v>4.7619047619047616E-2</v>
      </c>
      <c r="AL23129">
        <f t="shared" si="2532"/>
        <v>0.10891089108910891</v>
      </c>
      <c r="AM23129">
        <f t="shared" si="2533"/>
        <v>0.43722943722943719</v>
      </c>
    </row>
    <row r="23130" spans="1:39" x14ac:dyDescent="0.3">
      <c r="A23130">
        <v>23129</v>
      </c>
      <c r="B23130" t="s">
        <v>635</v>
      </c>
      <c r="C23130" t="s">
        <v>205</v>
      </c>
      <c r="D23130">
        <v>14</v>
      </c>
      <c r="E23130" t="s">
        <v>123</v>
      </c>
      <c r="F23130" t="s">
        <v>14</v>
      </c>
      <c r="G23130">
        <v>35</v>
      </c>
      <c r="H23130">
        <v>1</v>
      </c>
      <c r="I23130">
        <v>0</v>
      </c>
      <c r="J23130">
        <v>40</v>
      </c>
      <c r="K23130">
        <v>1</v>
      </c>
      <c r="L23130" t="s">
        <v>17</v>
      </c>
      <c r="M23130" t="s">
        <v>97</v>
      </c>
      <c r="N23130">
        <v>43748</v>
      </c>
      <c r="O23130" t="s">
        <v>3334</v>
      </c>
      <c r="P23130">
        <v>601</v>
      </c>
      <c r="Q23130">
        <v>939</v>
      </c>
      <c r="R23130" t="s">
        <v>116</v>
      </c>
      <c r="S23130">
        <v>5</v>
      </c>
      <c r="T23130">
        <v>2.329450915141431E-2</v>
      </c>
      <c r="U23130">
        <v>3.727369542066028E-2</v>
      </c>
      <c r="V23130">
        <v>0.62495840266222957</v>
      </c>
      <c r="W23130">
        <v>46.87</v>
      </c>
      <c r="X23130">
        <v>55.47</v>
      </c>
      <c r="Y23130" t="s">
        <v>990</v>
      </c>
      <c r="Z23130">
        <v>0</v>
      </c>
      <c r="AA23130">
        <v>0</v>
      </c>
      <c r="AB23130">
        <v>0</v>
      </c>
      <c r="AC23130">
        <v>1</v>
      </c>
      <c r="AD23130">
        <v>0</v>
      </c>
      <c r="AE23130" t="str">
        <f t="shared" si="2527"/>
        <v>RG Sharma</v>
      </c>
      <c r="AF23130" t="str">
        <f t="shared" si="2528"/>
        <v>RG Sharmav South Africa43748</v>
      </c>
      <c r="AG23130">
        <v>0</v>
      </c>
      <c r="AH23130">
        <f t="shared" si="2529"/>
        <v>14</v>
      </c>
      <c r="AI23130">
        <v>0</v>
      </c>
      <c r="AJ23130">
        <f t="shared" si="2530"/>
        <v>35</v>
      </c>
      <c r="AK23130">
        <f t="shared" si="2531"/>
        <v>2.329450915141431E-2</v>
      </c>
      <c r="AL23130">
        <f t="shared" si="2532"/>
        <v>3.727369542066028E-2</v>
      </c>
      <c r="AM23130">
        <f t="shared" si="2533"/>
        <v>0.62495840266222957</v>
      </c>
    </row>
    <row r="23131" spans="1:39" x14ac:dyDescent="0.3">
      <c r="A23131">
        <v>23130</v>
      </c>
      <c r="B23131" t="s">
        <v>743</v>
      </c>
      <c r="C23131" t="s">
        <v>131</v>
      </c>
      <c r="D23131">
        <v>22</v>
      </c>
      <c r="E23131" t="s">
        <v>123</v>
      </c>
      <c r="F23131" t="s">
        <v>14</v>
      </c>
      <c r="G23131">
        <v>65</v>
      </c>
      <c r="H23131">
        <v>3</v>
      </c>
      <c r="I23131">
        <v>0</v>
      </c>
      <c r="J23131">
        <v>33.840000000000003</v>
      </c>
      <c r="K23131">
        <v>3</v>
      </c>
      <c r="L23131" t="s">
        <v>24</v>
      </c>
      <c r="M23131" t="s">
        <v>97</v>
      </c>
      <c r="N23131">
        <v>43748</v>
      </c>
      <c r="O23131" t="s">
        <v>3333</v>
      </c>
      <c r="P23131">
        <v>189</v>
      </c>
      <c r="Q23131">
        <v>404</v>
      </c>
      <c r="R23131" t="s">
        <v>115</v>
      </c>
      <c r="S23131">
        <v>10</v>
      </c>
      <c r="T23131">
        <v>0.1164021164021164</v>
      </c>
      <c r="U23131">
        <v>0.1608910891089109</v>
      </c>
      <c r="V23131">
        <v>0.72348392348392343</v>
      </c>
      <c r="W23131">
        <v>14.32</v>
      </c>
      <c r="X23131">
        <v>57.19</v>
      </c>
      <c r="Y23131" t="s">
        <v>986</v>
      </c>
      <c r="Z23131">
        <v>0</v>
      </c>
      <c r="AA23131">
        <v>1</v>
      </c>
      <c r="AB23131">
        <v>0</v>
      </c>
      <c r="AC23131">
        <v>0</v>
      </c>
      <c r="AD23131">
        <v>0</v>
      </c>
      <c r="AE23131" t="str">
        <f t="shared" si="2527"/>
        <v>KA Maharaj</v>
      </c>
      <c r="AF23131" t="str">
        <f t="shared" si="2528"/>
        <v>KA Maharajv India43748</v>
      </c>
      <c r="AG23131">
        <v>0</v>
      </c>
      <c r="AH23131">
        <f t="shared" si="2529"/>
        <v>22</v>
      </c>
      <c r="AI23131">
        <v>0</v>
      </c>
      <c r="AJ23131">
        <f t="shared" si="2530"/>
        <v>65</v>
      </c>
      <c r="AK23131">
        <f t="shared" si="2531"/>
        <v>0.1164021164021164</v>
      </c>
      <c r="AL23131">
        <f t="shared" si="2532"/>
        <v>0.1608910891089109</v>
      </c>
      <c r="AM23131">
        <f t="shared" si="2533"/>
        <v>0.72348392348392343</v>
      </c>
    </row>
    <row r="23132" spans="1:39" x14ac:dyDescent="0.3">
      <c r="A23132">
        <v>23131</v>
      </c>
      <c r="B23132" t="s">
        <v>767</v>
      </c>
      <c r="C23132" t="s">
        <v>131</v>
      </c>
      <c r="D23132">
        <v>30</v>
      </c>
      <c r="E23132" t="s">
        <v>123</v>
      </c>
      <c r="F23132" t="s">
        <v>14</v>
      </c>
      <c r="G23132">
        <v>58</v>
      </c>
      <c r="H23132">
        <v>6</v>
      </c>
      <c r="I23132">
        <v>0</v>
      </c>
      <c r="J23132">
        <v>51.72</v>
      </c>
      <c r="K23132">
        <v>2</v>
      </c>
      <c r="L23132" t="s">
        <v>24</v>
      </c>
      <c r="M23132" t="s">
        <v>97</v>
      </c>
      <c r="N23132">
        <v>43748</v>
      </c>
      <c r="O23132" t="s">
        <v>3332</v>
      </c>
      <c r="P23132">
        <v>275</v>
      </c>
      <c r="Q23132">
        <v>634</v>
      </c>
      <c r="R23132" t="s">
        <v>115</v>
      </c>
      <c r="S23132">
        <v>10</v>
      </c>
      <c r="T23132">
        <v>0.10909090909090909</v>
      </c>
      <c r="U23132">
        <v>9.1482649842271294E-2</v>
      </c>
      <c r="V23132">
        <v>1.1924764890282131</v>
      </c>
      <c r="W23132">
        <v>19.45</v>
      </c>
      <c r="X23132">
        <v>46.87</v>
      </c>
      <c r="Y23132" t="s">
        <v>983</v>
      </c>
      <c r="Z23132">
        <v>0</v>
      </c>
      <c r="AA23132">
        <v>0</v>
      </c>
      <c r="AB23132">
        <v>1</v>
      </c>
      <c r="AC23132">
        <v>0</v>
      </c>
      <c r="AD23132">
        <v>0</v>
      </c>
      <c r="AE23132" t="str">
        <f t="shared" si="2527"/>
        <v>TB de Bruyn</v>
      </c>
      <c r="AF23132" t="str">
        <f t="shared" si="2528"/>
        <v>TB de Bruynv India43748</v>
      </c>
      <c r="AG23132">
        <v>0</v>
      </c>
      <c r="AH23132">
        <f t="shared" si="2529"/>
        <v>30</v>
      </c>
      <c r="AI23132">
        <v>0</v>
      </c>
      <c r="AJ23132">
        <f t="shared" si="2530"/>
        <v>58</v>
      </c>
      <c r="AK23132">
        <f t="shared" si="2531"/>
        <v>0.10909090909090909</v>
      </c>
      <c r="AL23132">
        <f t="shared" si="2532"/>
        <v>9.1482649842271294E-2</v>
      </c>
      <c r="AM23132">
        <f t="shared" si="2533"/>
        <v>1.1924764890282131</v>
      </c>
    </row>
    <row r="23133" spans="1:39" x14ac:dyDescent="0.3">
      <c r="A23133">
        <v>23132</v>
      </c>
      <c r="B23133" t="s">
        <v>650</v>
      </c>
      <c r="C23133" t="s">
        <v>131</v>
      </c>
      <c r="D23133">
        <v>31</v>
      </c>
      <c r="E23133" t="s">
        <v>123</v>
      </c>
      <c r="F23133" t="s">
        <v>14</v>
      </c>
      <c r="G23133">
        <v>48</v>
      </c>
      <c r="H23133">
        <v>7</v>
      </c>
      <c r="I23133">
        <v>0</v>
      </c>
      <c r="J23133">
        <v>64.58</v>
      </c>
      <c r="K23133">
        <v>2</v>
      </c>
      <c r="L23133" t="s">
        <v>24</v>
      </c>
      <c r="M23133" t="s">
        <v>97</v>
      </c>
      <c r="N23133">
        <v>43748</v>
      </c>
      <c r="O23133" t="s">
        <v>3332</v>
      </c>
      <c r="P23133">
        <v>275</v>
      </c>
      <c r="Q23133">
        <v>634</v>
      </c>
      <c r="R23133" t="s">
        <v>115</v>
      </c>
      <c r="S23133">
        <v>10</v>
      </c>
      <c r="T23133">
        <v>0.11272727272727273</v>
      </c>
      <c r="U23133">
        <v>7.5709779179810727E-2</v>
      </c>
      <c r="V23133">
        <v>1.488939393939394</v>
      </c>
      <c r="W23133">
        <v>38.82</v>
      </c>
      <c r="X23133">
        <v>70.930000000000007</v>
      </c>
      <c r="Y23133" t="s">
        <v>992</v>
      </c>
      <c r="Z23133">
        <v>1</v>
      </c>
      <c r="AA23133">
        <v>0</v>
      </c>
      <c r="AB23133">
        <v>0</v>
      </c>
      <c r="AC23133">
        <v>0</v>
      </c>
      <c r="AD23133">
        <v>0</v>
      </c>
      <c r="AE23133" t="str">
        <f t="shared" si="2527"/>
        <v>Q de Kock</v>
      </c>
      <c r="AF23133" t="str">
        <f t="shared" si="2528"/>
        <v>Q de Kockv India43748</v>
      </c>
      <c r="AG23133">
        <v>0</v>
      </c>
      <c r="AH23133">
        <f t="shared" si="2529"/>
        <v>31</v>
      </c>
      <c r="AI23133">
        <v>0</v>
      </c>
      <c r="AJ23133">
        <f t="shared" si="2530"/>
        <v>48</v>
      </c>
      <c r="AK23133">
        <f t="shared" si="2531"/>
        <v>0.11272727272727273</v>
      </c>
      <c r="AL23133">
        <f t="shared" si="2532"/>
        <v>7.5709779179810727E-2</v>
      </c>
      <c r="AM23133">
        <f t="shared" si="2533"/>
        <v>1.488939393939394</v>
      </c>
    </row>
    <row r="23134" spans="1:39" x14ac:dyDescent="0.3">
      <c r="A23134">
        <v>23133</v>
      </c>
      <c r="B23134" t="s">
        <v>558</v>
      </c>
      <c r="C23134" t="s">
        <v>131</v>
      </c>
      <c r="D23134">
        <v>37</v>
      </c>
      <c r="E23134" t="s">
        <v>123</v>
      </c>
      <c r="F23134" t="s">
        <v>14</v>
      </c>
      <c r="G23134">
        <v>72</v>
      </c>
      <c r="H23134">
        <v>2</v>
      </c>
      <c r="I23134">
        <v>2</v>
      </c>
      <c r="J23134">
        <v>51.38</v>
      </c>
      <c r="K23134">
        <v>3</v>
      </c>
      <c r="L23134" t="s">
        <v>24</v>
      </c>
      <c r="M23134" t="s">
        <v>97</v>
      </c>
      <c r="N23134">
        <v>43748</v>
      </c>
      <c r="O23134" t="s">
        <v>3333</v>
      </c>
      <c r="P23134">
        <v>189</v>
      </c>
      <c r="Q23134">
        <v>404</v>
      </c>
      <c r="R23134" t="s">
        <v>115</v>
      </c>
      <c r="S23134">
        <v>10</v>
      </c>
      <c r="T23134">
        <v>0.19576719576719576</v>
      </c>
      <c r="U23134">
        <v>0.17821782178217821</v>
      </c>
      <c r="V23134">
        <v>1.0984714873603763</v>
      </c>
      <c r="W23134">
        <v>24.04</v>
      </c>
      <c r="X23134">
        <v>44.53</v>
      </c>
      <c r="Y23134" t="s">
        <v>983</v>
      </c>
      <c r="Z23134">
        <v>0</v>
      </c>
      <c r="AA23134">
        <v>0</v>
      </c>
      <c r="AB23134">
        <v>1</v>
      </c>
      <c r="AC23134">
        <v>0</v>
      </c>
      <c r="AD23134">
        <v>0</v>
      </c>
      <c r="AE23134" t="str">
        <f t="shared" si="2527"/>
        <v>VD Philander</v>
      </c>
      <c r="AF23134" t="str">
        <f t="shared" si="2528"/>
        <v>VD Philanderv India43748</v>
      </c>
      <c r="AG23134">
        <v>0</v>
      </c>
      <c r="AH23134">
        <f t="shared" si="2529"/>
        <v>37</v>
      </c>
      <c r="AI23134">
        <v>0</v>
      </c>
      <c r="AJ23134">
        <f t="shared" si="2530"/>
        <v>72</v>
      </c>
      <c r="AK23134">
        <f t="shared" si="2531"/>
        <v>0.19576719576719576</v>
      </c>
      <c r="AL23134">
        <f t="shared" si="2532"/>
        <v>0.17821782178217821</v>
      </c>
      <c r="AM23134">
        <f t="shared" si="2533"/>
        <v>1.0984714873603763</v>
      </c>
    </row>
    <row r="23135" spans="1:39" x14ac:dyDescent="0.3">
      <c r="A23135">
        <v>23134</v>
      </c>
      <c r="B23135" t="s">
        <v>683</v>
      </c>
      <c r="C23135" t="s">
        <v>131</v>
      </c>
      <c r="D23135">
        <v>38</v>
      </c>
      <c r="E23135" t="s">
        <v>123</v>
      </c>
      <c r="F23135" t="s">
        <v>14</v>
      </c>
      <c r="G23135">
        <v>63</v>
      </c>
      <c r="H23135">
        <v>4</v>
      </c>
      <c r="I23135">
        <v>1</v>
      </c>
      <c r="J23135">
        <v>60.31</v>
      </c>
      <c r="K23135">
        <v>3</v>
      </c>
      <c r="L23135" t="s">
        <v>24</v>
      </c>
      <c r="M23135" t="s">
        <v>97</v>
      </c>
      <c r="N23135">
        <v>43748</v>
      </c>
      <c r="O23135" t="s">
        <v>3333</v>
      </c>
      <c r="P23135">
        <v>189</v>
      </c>
      <c r="Q23135">
        <v>404</v>
      </c>
      <c r="R23135" t="s">
        <v>115</v>
      </c>
      <c r="S23135">
        <v>10</v>
      </c>
      <c r="T23135">
        <v>0.20105820105820105</v>
      </c>
      <c r="U23135">
        <v>0.15594059405940594</v>
      </c>
      <c r="V23135">
        <v>1.2893256067859242</v>
      </c>
      <c r="W23135">
        <v>33.090000000000003</v>
      </c>
      <c r="X23135">
        <v>47.69</v>
      </c>
      <c r="Y23135" t="s">
        <v>992</v>
      </c>
      <c r="Z23135">
        <v>1</v>
      </c>
      <c r="AA23135">
        <v>0</v>
      </c>
      <c r="AB23135">
        <v>0</v>
      </c>
      <c r="AC23135">
        <v>0</v>
      </c>
      <c r="AD23135">
        <v>0</v>
      </c>
      <c r="AE23135" t="str">
        <f t="shared" si="2527"/>
        <v>T Bavuma</v>
      </c>
      <c r="AF23135" t="str">
        <f t="shared" si="2528"/>
        <v>T Bavumav India43748</v>
      </c>
      <c r="AG23135">
        <v>0</v>
      </c>
      <c r="AH23135">
        <f t="shared" si="2529"/>
        <v>38</v>
      </c>
      <c r="AI23135">
        <v>0</v>
      </c>
      <c r="AJ23135">
        <f t="shared" si="2530"/>
        <v>63</v>
      </c>
      <c r="AK23135">
        <f t="shared" si="2531"/>
        <v>0.20105820105820105</v>
      </c>
      <c r="AL23135">
        <f t="shared" si="2532"/>
        <v>0.15594059405940594</v>
      </c>
      <c r="AM23135">
        <f t="shared" si="2533"/>
        <v>1.2893256067859242</v>
      </c>
    </row>
    <row r="23136" spans="1:39" x14ac:dyDescent="0.3">
      <c r="A23136">
        <v>23135</v>
      </c>
      <c r="B23136" t="s">
        <v>594</v>
      </c>
      <c r="C23136" t="s">
        <v>131</v>
      </c>
      <c r="D23136">
        <v>48</v>
      </c>
      <c r="E23136" t="s">
        <v>123</v>
      </c>
      <c r="F23136" t="s">
        <v>14</v>
      </c>
      <c r="G23136">
        <v>72</v>
      </c>
      <c r="H23136">
        <v>8</v>
      </c>
      <c r="I23136">
        <v>0</v>
      </c>
      <c r="J23136">
        <v>66.66</v>
      </c>
      <c r="K23136">
        <v>3</v>
      </c>
      <c r="L23136" t="s">
        <v>24</v>
      </c>
      <c r="M23136" t="s">
        <v>97</v>
      </c>
      <c r="N23136">
        <v>43748</v>
      </c>
      <c r="O23136" t="s">
        <v>3333</v>
      </c>
      <c r="P23136">
        <v>189</v>
      </c>
      <c r="Q23136">
        <v>404</v>
      </c>
      <c r="R23136" t="s">
        <v>115</v>
      </c>
      <c r="S23136">
        <v>10</v>
      </c>
      <c r="T23136">
        <v>0.25396825396825395</v>
      </c>
      <c r="U23136">
        <v>0.17821782178217821</v>
      </c>
      <c r="V23136">
        <v>1.4250440917107583</v>
      </c>
      <c r="W23136">
        <v>39.5</v>
      </c>
      <c r="X23136">
        <v>47.03</v>
      </c>
      <c r="Y23136" t="s">
        <v>992</v>
      </c>
      <c r="Z23136">
        <v>1</v>
      </c>
      <c r="AA23136">
        <v>0</v>
      </c>
      <c r="AB23136">
        <v>0</v>
      </c>
      <c r="AC23136">
        <v>0</v>
      </c>
      <c r="AD23136">
        <v>0</v>
      </c>
      <c r="AE23136" t="str">
        <f t="shared" si="2527"/>
        <v>D Elgar</v>
      </c>
      <c r="AF23136" t="str">
        <f t="shared" si="2528"/>
        <v>D Elgarv India43748</v>
      </c>
      <c r="AG23136">
        <v>0</v>
      </c>
      <c r="AH23136">
        <f t="shared" si="2529"/>
        <v>48</v>
      </c>
      <c r="AI23136">
        <v>0</v>
      </c>
      <c r="AJ23136">
        <f t="shared" si="2530"/>
        <v>72</v>
      </c>
      <c r="AK23136">
        <f t="shared" si="2531"/>
        <v>0.25396825396825395</v>
      </c>
      <c r="AL23136">
        <f t="shared" si="2532"/>
        <v>0.17821782178217821</v>
      </c>
      <c r="AM23136">
        <f t="shared" si="2533"/>
        <v>1.4250440917107583</v>
      </c>
    </row>
    <row r="23137" spans="1:39" x14ac:dyDescent="0.3">
      <c r="A23137">
        <v>23136</v>
      </c>
      <c r="B23137" t="s">
        <v>505</v>
      </c>
      <c r="C23137" t="s">
        <v>205</v>
      </c>
      <c r="D23137">
        <v>58</v>
      </c>
      <c r="E23137" t="s">
        <v>123</v>
      </c>
      <c r="F23137" t="s">
        <v>14</v>
      </c>
      <c r="G23137">
        <v>112</v>
      </c>
      <c r="H23137">
        <v>9</v>
      </c>
      <c r="I23137">
        <v>1</v>
      </c>
      <c r="J23137">
        <v>51.78</v>
      </c>
      <c r="K23137">
        <v>1</v>
      </c>
      <c r="L23137" t="s">
        <v>17</v>
      </c>
      <c r="M23137" t="s">
        <v>97</v>
      </c>
      <c r="N23137">
        <v>43748</v>
      </c>
      <c r="O23137" t="s">
        <v>3334</v>
      </c>
      <c r="P23137">
        <v>601</v>
      </c>
      <c r="Q23137">
        <v>939</v>
      </c>
      <c r="R23137" t="s">
        <v>116</v>
      </c>
      <c r="S23137">
        <v>5</v>
      </c>
      <c r="T23137">
        <v>9.6505823627287851E-2</v>
      </c>
      <c r="U23137">
        <v>0.11927582534611289</v>
      </c>
      <c r="V23137">
        <v>0.80909793201806512</v>
      </c>
      <c r="W23137">
        <v>44.32</v>
      </c>
      <c r="X23137">
        <v>44.21</v>
      </c>
      <c r="Y23137" t="s">
        <v>992</v>
      </c>
      <c r="Z23137">
        <v>1</v>
      </c>
      <c r="AA23137">
        <v>0</v>
      </c>
      <c r="AB23137">
        <v>0</v>
      </c>
      <c r="AC23137">
        <v>0</v>
      </c>
      <c r="AD23137">
        <v>0</v>
      </c>
      <c r="AE23137" t="str">
        <f t="shared" si="2527"/>
        <v>CA Pujara</v>
      </c>
      <c r="AF23137" t="str">
        <f t="shared" si="2528"/>
        <v>CA Pujarav South Africa43748</v>
      </c>
      <c r="AG23137">
        <v>0</v>
      </c>
      <c r="AH23137">
        <f t="shared" si="2529"/>
        <v>58</v>
      </c>
      <c r="AI23137">
        <v>0</v>
      </c>
      <c r="AJ23137">
        <f t="shared" si="2530"/>
        <v>112</v>
      </c>
      <c r="AK23137">
        <f t="shared" si="2531"/>
        <v>9.6505823627287851E-2</v>
      </c>
      <c r="AL23137">
        <f t="shared" si="2532"/>
        <v>0.11927582534611289</v>
      </c>
      <c r="AM23137">
        <f t="shared" si="2533"/>
        <v>0.80909793201806512</v>
      </c>
    </row>
    <row r="23138" spans="1:39" x14ac:dyDescent="0.3">
      <c r="A23138">
        <v>23137</v>
      </c>
      <c r="B23138" t="s">
        <v>617</v>
      </c>
      <c r="C23138" t="s">
        <v>205</v>
      </c>
      <c r="D23138">
        <v>59</v>
      </c>
      <c r="E23138" t="s">
        <v>123</v>
      </c>
      <c r="F23138" t="s">
        <v>14</v>
      </c>
      <c r="G23138">
        <v>168</v>
      </c>
      <c r="H23138">
        <v>8</v>
      </c>
      <c r="I23138">
        <v>0</v>
      </c>
      <c r="J23138">
        <v>35.11</v>
      </c>
      <c r="K23138">
        <v>1</v>
      </c>
      <c r="L23138" t="s">
        <v>17</v>
      </c>
      <c r="M23138" t="s">
        <v>97</v>
      </c>
      <c r="N23138">
        <v>43748</v>
      </c>
      <c r="O23138" t="s">
        <v>3334</v>
      </c>
      <c r="P23138">
        <v>601</v>
      </c>
      <c r="Q23138">
        <v>939</v>
      </c>
      <c r="R23138" t="s">
        <v>116</v>
      </c>
      <c r="S23138">
        <v>5</v>
      </c>
      <c r="T23138">
        <v>9.8169717138103157E-2</v>
      </c>
      <c r="U23138">
        <v>0.17891373801916932</v>
      </c>
      <c r="V23138">
        <v>0.54869859757546946</v>
      </c>
      <c r="W23138">
        <v>39.21</v>
      </c>
      <c r="X23138">
        <v>49.26</v>
      </c>
      <c r="Y23138" t="s">
        <v>992</v>
      </c>
      <c r="Z23138">
        <v>1</v>
      </c>
      <c r="AA23138">
        <v>0</v>
      </c>
      <c r="AB23138">
        <v>0</v>
      </c>
      <c r="AC23138">
        <v>0</v>
      </c>
      <c r="AD23138">
        <v>0</v>
      </c>
      <c r="AE23138" t="str">
        <f t="shared" si="2527"/>
        <v>AM Rahane</v>
      </c>
      <c r="AF23138" t="str">
        <f t="shared" si="2528"/>
        <v>AM Rahanev South Africa43748</v>
      </c>
      <c r="AG23138">
        <v>0</v>
      </c>
      <c r="AH23138">
        <f t="shared" si="2529"/>
        <v>59</v>
      </c>
      <c r="AI23138">
        <v>0</v>
      </c>
      <c r="AJ23138">
        <f t="shared" si="2530"/>
        <v>168</v>
      </c>
      <c r="AK23138">
        <f t="shared" si="2531"/>
        <v>9.8169717138103157E-2</v>
      </c>
      <c r="AL23138">
        <f t="shared" si="2532"/>
        <v>0.17891373801916932</v>
      </c>
      <c r="AM23138">
        <f t="shared" si="2533"/>
        <v>0.54869859757546946</v>
      </c>
    </row>
    <row r="23139" spans="1:39" x14ac:dyDescent="0.3">
      <c r="A23139">
        <v>23138</v>
      </c>
      <c r="B23139" t="s">
        <v>592</v>
      </c>
      <c r="C23139" t="s">
        <v>131</v>
      </c>
      <c r="D23139">
        <v>64</v>
      </c>
      <c r="E23139" t="s">
        <v>123</v>
      </c>
      <c r="F23139" t="s">
        <v>14</v>
      </c>
      <c r="G23139">
        <v>117</v>
      </c>
      <c r="H23139">
        <v>9</v>
      </c>
      <c r="I23139">
        <v>1</v>
      </c>
      <c r="J23139">
        <v>54.7</v>
      </c>
      <c r="K23139">
        <v>2</v>
      </c>
      <c r="L23139" t="s">
        <v>24</v>
      </c>
      <c r="M23139" t="s">
        <v>97</v>
      </c>
      <c r="N23139">
        <v>43748</v>
      </c>
      <c r="O23139" t="s">
        <v>3332</v>
      </c>
      <c r="P23139">
        <v>275</v>
      </c>
      <c r="Q23139">
        <v>634</v>
      </c>
      <c r="R23139" t="s">
        <v>115</v>
      </c>
      <c r="S23139">
        <v>10</v>
      </c>
      <c r="T23139">
        <v>0.23272727272727273</v>
      </c>
      <c r="U23139">
        <v>0.18454258675078863</v>
      </c>
      <c r="V23139">
        <v>1.2611033411033412</v>
      </c>
      <c r="W23139">
        <v>40.020000000000003</v>
      </c>
      <c r="X23139">
        <v>46.32</v>
      </c>
      <c r="Y23139" t="s">
        <v>992</v>
      </c>
      <c r="Z23139">
        <v>1</v>
      </c>
      <c r="AA23139">
        <v>0</v>
      </c>
      <c r="AB23139">
        <v>0</v>
      </c>
      <c r="AC23139">
        <v>0</v>
      </c>
      <c r="AD23139">
        <v>0</v>
      </c>
      <c r="AE23139" t="str">
        <f t="shared" si="2527"/>
        <v>F du Plessis</v>
      </c>
      <c r="AF23139" t="str">
        <f t="shared" si="2528"/>
        <v>F du Plessisv India43748</v>
      </c>
      <c r="AG23139">
        <v>0</v>
      </c>
      <c r="AH23139">
        <f t="shared" si="2529"/>
        <v>64</v>
      </c>
      <c r="AI23139">
        <v>0</v>
      </c>
      <c r="AJ23139">
        <f t="shared" si="2530"/>
        <v>117</v>
      </c>
      <c r="AK23139">
        <f t="shared" si="2531"/>
        <v>0.23272727272727273</v>
      </c>
      <c r="AL23139">
        <f t="shared" si="2532"/>
        <v>0.18454258675078863</v>
      </c>
      <c r="AM23139">
        <f t="shared" si="2533"/>
        <v>1.2611033411033412</v>
      </c>
    </row>
    <row r="23140" spans="1:39" x14ac:dyDescent="0.3">
      <c r="A23140">
        <v>23139</v>
      </c>
      <c r="B23140" t="s">
        <v>743</v>
      </c>
      <c r="C23140" t="s">
        <v>131</v>
      </c>
      <c r="D23140">
        <v>72</v>
      </c>
      <c r="E23140" t="s">
        <v>123</v>
      </c>
      <c r="F23140" t="s">
        <v>14</v>
      </c>
      <c r="G23140">
        <v>132</v>
      </c>
      <c r="H23140">
        <v>12</v>
      </c>
      <c r="I23140">
        <v>0</v>
      </c>
      <c r="J23140">
        <v>54.54</v>
      </c>
      <c r="K23140">
        <v>2</v>
      </c>
      <c r="L23140" t="s">
        <v>24</v>
      </c>
      <c r="M23140" t="s">
        <v>97</v>
      </c>
      <c r="N23140">
        <v>43748</v>
      </c>
      <c r="O23140" t="s">
        <v>3332</v>
      </c>
      <c r="P23140">
        <v>275</v>
      </c>
      <c r="Q23140">
        <v>634</v>
      </c>
      <c r="R23140" t="s">
        <v>115</v>
      </c>
      <c r="S23140">
        <v>10</v>
      </c>
      <c r="T23140">
        <v>0.26181818181818184</v>
      </c>
      <c r="U23140">
        <v>0.20820189274447951</v>
      </c>
      <c r="V23140">
        <v>1.2575206611570249</v>
      </c>
      <c r="W23140">
        <v>14.32</v>
      </c>
      <c r="X23140">
        <v>57.19</v>
      </c>
      <c r="Y23140" t="s">
        <v>986</v>
      </c>
      <c r="Z23140">
        <v>0</v>
      </c>
      <c r="AA23140">
        <v>1</v>
      </c>
      <c r="AB23140">
        <v>0</v>
      </c>
      <c r="AC23140">
        <v>0</v>
      </c>
      <c r="AD23140">
        <v>0</v>
      </c>
      <c r="AE23140" t="str">
        <f t="shared" si="2527"/>
        <v>KA Maharaj</v>
      </c>
      <c r="AF23140" t="str">
        <f t="shared" si="2528"/>
        <v>KA Maharajv India43748</v>
      </c>
      <c r="AG23140">
        <v>0</v>
      </c>
      <c r="AH23140">
        <f t="shared" si="2529"/>
        <v>72</v>
      </c>
      <c r="AI23140">
        <v>0</v>
      </c>
      <c r="AJ23140">
        <f t="shared" si="2530"/>
        <v>132</v>
      </c>
      <c r="AK23140">
        <f t="shared" si="2531"/>
        <v>0.26181818181818184</v>
      </c>
      <c r="AL23140">
        <f t="shared" si="2532"/>
        <v>0.20820189274447951</v>
      </c>
      <c r="AM23140">
        <f t="shared" si="2533"/>
        <v>1.2575206611570249</v>
      </c>
    </row>
    <row r="23141" spans="1:39" x14ac:dyDescent="0.3">
      <c r="A23141">
        <v>23140</v>
      </c>
      <c r="B23141" t="s">
        <v>596</v>
      </c>
      <c r="C23141" t="s">
        <v>205</v>
      </c>
      <c r="D23141">
        <v>91</v>
      </c>
      <c r="E23141" t="s">
        <v>123</v>
      </c>
      <c r="F23141" t="s">
        <v>14</v>
      </c>
      <c r="G23141">
        <v>104</v>
      </c>
      <c r="H23141">
        <v>8</v>
      </c>
      <c r="I23141">
        <v>2</v>
      </c>
      <c r="J23141">
        <v>87.5</v>
      </c>
      <c r="K23141">
        <v>1</v>
      </c>
      <c r="L23141" t="s">
        <v>17</v>
      </c>
      <c r="M23141" t="s">
        <v>97</v>
      </c>
      <c r="N23141">
        <v>43748</v>
      </c>
      <c r="O23141" t="s">
        <v>3334</v>
      </c>
      <c r="P23141">
        <v>601</v>
      </c>
      <c r="Q23141">
        <v>939</v>
      </c>
      <c r="R23141" t="s">
        <v>116</v>
      </c>
      <c r="S23141">
        <v>5</v>
      </c>
      <c r="T23141">
        <v>0.15141430948419302</v>
      </c>
      <c r="U23141">
        <v>0.11075612353567625</v>
      </c>
      <c r="V23141">
        <v>1.3670965058236273</v>
      </c>
      <c r="W23141">
        <v>33.76</v>
      </c>
      <c r="X23141">
        <v>59.3</v>
      </c>
      <c r="Y23141" t="s">
        <v>992</v>
      </c>
      <c r="Z23141">
        <v>1</v>
      </c>
      <c r="AA23141">
        <v>0</v>
      </c>
      <c r="AB23141">
        <v>0</v>
      </c>
      <c r="AC23141">
        <v>0</v>
      </c>
      <c r="AD23141">
        <v>0</v>
      </c>
      <c r="AE23141" t="str">
        <f t="shared" si="2527"/>
        <v>RA Jadeja</v>
      </c>
      <c r="AF23141" t="str">
        <f t="shared" si="2528"/>
        <v>RA Jadejav South Africa43748</v>
      </c>
      <c r="AG23141">
        <v>0</v>
      </c>
      <c r="AH23141">
        <f t="shared" si="2529"/>
        <v>91</v>
      </c>
      <c r="AI23141">
        <v>0</v>
      </c>
      <c r="AJ23141">
        <f t="shared" si="2530"/>
        <v>104</v>
      </c>
      <c r="AK23141">
        <f t="shared" si="2531"/>
        <v>0.15141430948419302</v>
      </c>
      <c r="AL23141">
        <f t="shared" si="2532"/>
        <v>0.11075612353567625</v>
      </c>
      <c r="AM23141">
        <f t="shared" si="2533"/>
        <v>1.3670965058236273</v>
      </c>
    </row>
    <row r="23142" spans="1:39" x14ac:dyDescent="0.3">
      <c r="A23142">
        <v>23141</v>
      </c>
      <c r="B23142" t="s">
        <v>864</v>
      </c>
      <c r="C23142" t="s">
        <v>205</v>
      </c>
      <c r="D23142">
        <v>108</v>
      </c>
      <c r="E23142" t="s">
        <v>123</v>
      </c>
      <c r="F23142" t="s">
        <v>14</v>
      </c>
      <c r="G23142">
        <v>195</v>
      </c>
      <c r="H23142">
        <v>16</v>
      </c>
      <c r="I23142">
        <v>2</v>
      </c>
      <c r="J23142">
        <v>55.38</v>
      </c>
      <c r="K23142">
        <v>1</v>
      </c>
      <c r="L23142" t="s">
        <v>17</v>
      </c>
      <c r="M23142" t="s">
        <v>97</v>
      </c>
      <c r="N23142">
        <v>43748</v>
      </c>
      <c r="O23142" t="s">
        <v>3334</v>
      </c>
      <c r="P23142">
        <v>601</v>
      </c>
      <c r="Q23142">
        <v>939</v>
      </c>
      <c r="R23142" t="s">
        <v>116</v>
      </c>
      <c r="S23142">
        <v>5</v>
      </c>
      <c r="T23142">
        <v>0.17970049916805325</v>
      </c>
      <c r="U23142">
        <v>0.20766773162939298</v>
      </c>
      <c r="V23142">
        <v>0.86532701907077947</v>
      </c>
      <c r="W23142">
        <v>46.82</v>
      </c>
      <c r="X23142">
        <v>52.88</v>
      </c>
      <c r="Y23142" t="s">
        <v>990</v>
      </c>
      <c r="Z23142">
        <v>0</v>
      </c>
      <c r="AA23142">
        <v>0</v>
      </c>
      <c r="AB23142">
        <v>0</v>
      </c>
      <c r="AC23142">
        <v>1</v>
      </c>
      <c r="AD23142">
        <v>0</v>
      </c>
      <c r="AE23142" t="str">
        <f t="shared" si="2527"/>
        <v>MA Agarwal</v>
      </c>
      <c r="AF23142" t="str">
        <f t="shared" si="2528"/>
        <v>MA Agarwalv South Africa43748</v>
      </c>
      <c r="AG23142">
        <v>0</v>
      </c>
      <c r="AH23142">
        <f t="shared" si="2529"/>
        <v>108</v>
      </c>
      <c r="AI23142">
        <v>0</v>
      </c>
      <c r="AJ23142">
        <f t="shared" si="2530"/>
        <v>195</v>
      </c>
      <c r="AK23142">
        <f t="shared" si="2531"/>
        <v>0.17970049916805325</v>
      </c>
      <c r="AL23142">
        <f t="shared" si="2532"/>
        <v>0.20766773162939298</v>
      </c>
      <c r="AM23142">
        <f t="shared" si="2533"/>
        <v>0.86532701907077947</v>
      </c>
    </row>
    <row r="23143" spans="1:39" x14ac:dyDescent="0.3">
      <c r="A23143">
        <v>23142</v>
      </c>
      <c r="B23143" t="s">
        <v>895</v>
      </c>
      <c r="C23143" t="s">
        <v>131</v>
      </c>
      <c r="D23143">
        <v>0</v>
      </c>
      <c r="E23143" t="s">
        <v>122</v>
      </c>
      <c r="F23143" t="s">
        <v>14</v>
      </c>
      <c r="G23143">
        <v>0</v>
      </c>
      <c r="H23143">
        <v>0</v>
      </c>
      <c r="I23143">
        <v>0</v>
      </c>
      <c r="K23143">
        <v>3</v>
      </c>
      <c r="L23143" t="s">
        <v>24</v>
      </c>
      <c r="M23143" t="s">
        <v>97</v>
      </c>
      <c r="N23143">
        <v>43748</v>
      </c>
      <c r="O23143" t="s">
        <v>3333</v>
      </c>
      <c r="P23143">
        <v>189</v>
      </c>
      <c r="Q23143">
        <v>404</v>
      </c>
      <c r="R23143" t="s">
        <v>115</v>
      </c>
      <c r="S23143">
        <v>10</v>
      </c>
      <c r="T23143">
        <v>0</v>
      </c>
      <c r="U23143">
        <v>0</v>
      </c>
      <c r="W23143">
        <v>6.76</v>
      </c>
      <c r="X23143">
        <v>23.9</v>
      </c>
      <c r="Y23143" t="s">
        <v>986</v>
      </c>
      <c r="Z23143">
        <v>0</v>
      </c>
      <c r="AA23143">
        <v>1</v>
      </c>
      <c r="AB23143">
        <v>0</v>
      </c>
      <c r="AC23143">
        <v>0</v>
      </c>
      <c r="AD23143">
        <v>0</v>
      </c>
      <c r="AE23143" t="str">
        <f t="shared" si="2527"/>
        <v>A Nortje</v>
      </c>
      <c r="AF23143" t="str">
        <f t="shared" si="2528"/>
        <v>A Nortjev India43748</v>
      </c>
      <c r="AG23143">
        <v>0</v>
      </c>
      <c r="AH23143">
        <f t="shared" si="2529"/>
        <v>0</v>
      </c>
      <c r="AI23143">
        <v>0</v>
      </c>
      <c r="AJ23143">
        <f t="shared" si="2530"/>
        <v>0</v>
      </c>
      <c r="AK23143">
        <f t="shared" si="2531"/>
        <v>0</v>
      </c>
      <c r="AL23143">
        <f t="shared" si="2532"/>
        <v>0</v>
      </c>
      <c r="AM23143" t="e">
        <f t="shared" si="2533"/>
        <v>#DIV/0!</v>
      </c>
    </row>
    <row r="23144" spans="1:39" x14ac:dyDescent="0.3">
      <c r="A23144">
        <v>23143</v>
      </c>
      <c r="B23144" t="s">
        <v>527</v>
      </c>
      <c r="C23144" t="s">
        <v>205</v>
      </c>
      <c r="D23144">
        <v>254</v>
      </c>
      <c r="E23144" t="s">
        <v>122</v>
      </c>
      <c r="F23144" t="s">
        <v>14</v>
      </c>
      <c r="G23144">
        <v>336</v>
      </c>
      <c r="H23144">
        <v>33</v>
      </c>
      <c r="I23144">
        <v>2</v>
      </c>
      <c r="J23144">
        <v>75.59</v>
      </c>
      <c r="K23144">
        <v>1</v>
      </c>
      <c r="L23144" t="s">
        <v>17</v>
      </c>
      <c r="M23144" t="s">
        <v>97</v>
      </c>
      <c r="N23144">
        <v>43748</v>
      </c>
      <c r="O23144" t="s">
        <v>3334</v>
      </c>
      <c r="P23144">
        <v>601</v>
      </c>
      <c r="Q23144">
        <v>939</v>
      </c>
      <c r="R23144" t="s">
        <v>116</v>
      </c>
      <c r="S23144">
        <v>5</v>
      </c>
      <c r="T23144">
        <v>0.4226289517470882</v>
      </c>
      <c r="U23144">
        <v>0.35782747603833864</v>
      </c>
      <c r="V23144">
        <v>1.1810969812217733</v>
      </c>
      <c r="W23144">
        <v>50.34</v>
      </c>
      <c r="X23144">
        <v>56.27</v>
      </c>
      <c r="Y23144" t="s">
        <v>990</v>
      </c>
      <c r="Z23144">
        <v>0</v>
      </c>
      <c r="AA23144">
        <v>0</v>
      </c>
      <c r="AB23144">
        <v>0</v>
      </c>
      <c r="AC23144">
        <v>1</v>
      </c>
      <c r="AD23144">
        <v>0</v>
      </c>
      <c r="AE23144" t="str">
        <f t="shared" si="2527"/>
        <v>V Kohli</v>
      </c>
      <c r="AF23144" t="str">
        <f t="shared" si="2528"/>
        <v>V Kohliv South Africa43748</v>
      </c>
      <c r="AG23144">
        <v>113.484935229724</v>
      </c>
      <c r="AH23144">
        <f t="shared" si="2529"/>
        <v>367.48493522972399</v>
      </c>
      <c r="AI23144">
        <v>393.94538766232898</v>
      </c>
      <c r="AJ23144">
        <f t="shared" si="2530"/>
        <v>729.94538766232904</v>
      </c>
      <c r="AK23144">
        <f t="shared" si="2531"/>
        <v>0.61145579905112146</v>
      </c>
      <c r="AL23144">
        <f t="shared" si="2532"/>
        <v>0.77736463009832701</v>
      </c>
      <c r="AM23144">
        <f t="shared" si="2533"/>
        <v>0.7865752767446853</v>
      </c>
    </row>
    <row r="23145" spans="1:39" x14ac:dyDescent="0.3">
      <c r="A23145">
        <v>23144</v>
      </c>
      <c r="B23145" t="s">
        <v>558</v>
      </c>
      <c r="C23145" t="s">
        <v>131</v>
      </c>
      <c r="D23145">
        <v>44</v>
      </c>
      <c r="E23145" t="s">
        <v>122</v>
      </c>
      <c r="F23145" t="s">
        <v>14</v>
      </c>
      <c r="G23145">
        <v>192</v>
      </c>
      <c r="H23145">
        <v>6</v>
      </c>
      <c r="I23145">
        <v>0</v>
      </c>
      <c r="J23145">
        <v>22.91</v>
      </c>
      <c r="K23145">
        <v>2</v>
      </c>
      <c r="L23145" t="s">
        <v>24</v>
      </c>
      <c r="M23145" t="s">
        <v>97</v>
      </c>
      <c r="N23145">
        <v>43748</v>
      </c>
      <c r="O23145" t="s">
        <v>3332</v>
      </c>
      <c r="P23145">
        <v>275</v>
      </c>
      <c r="Q23145">
        <v>634</v>
      </c>
      <c r="R23145" t="s">
        <v>115</v>
      </c>
      <c r="S23145">
        <v>10</v>
      </c>
      <c r="T23145">
        <v>0.16</v>
      </c>
      <c r="U23145">
        <v>0.30283911671924291</v>
      </c>
      <c r="V23145">
        <v>0.52833333333333332</v>
      </c>
      <c r="W23145">
        <v>24.04</v>
      </c>
      <c r="X23145">
        <v>44.53</v>
      </c>
      <c r="Y23145" t="s">
        <v>983</v>
      </c>
      <c r="Z23145">
        <v>0</v>
      </c>
      <c r="AA23145">
        <v>0</v>
      </c>
      <c r="AB23145">
        <v>1</v>
      </c>
      <c r="AC23145">
        <v>0</v>
      </c>
      <c r="AD23145">
        <v>0</v>
      </c>
      <c r="AE23145" t="str">
        <f t="shared" si="2527"/>
        <v>VD Philander</v>
      </c>
      <c r="AF23145" t="str">
        <f t="shared" si="2528"/>
        <v>VD Philanderv India43748</v>
      </c>
      <c r="AG23145">
        <v>0</v>
      </c>
      <c r="AH23145">
        <f t="shared" si="2529"/>
        <v>44</v>
      </c>
      <c r="AI23145">
        <v>0</v>
      </c>
      <c r="AJ23145">
        <f t="shared" si="2530"/>
        <v>192</v>
      </c>
      <c r="AK23145">
        <f t="shared" si="2531"/>
        <v>0.16</v>
      </c>
      <c r="AL23145">
        <f t="shared" si="2532"/>
        <v>0.30283911671924291</v>
      </c>
      <c r="AM23145">
        <f t="shared" si="2533"/>
        <v>0.52833333333333332</v>
      </c>
    </row>
    <row r="23146" spans="1:39" x14ac:dyDescent="0.3">
      <c r="A23146">
        <v>23145</v>
      </c>
      <c r="B23146" t="s">
        <v>505</v>
      </c>
      <c r="C23146" t="s">
        <v>205</v>
      </c>
      <c r="D23146">
        <v>0</v>
      </c>
      <c r="E23146" t="s">
        <v>123</v>
      </c>
      <c r="F23146" t="s">
        <v>14</v>
      </c>
      <c r="G23146">
        <v>9</v>
      </c>
      <c r="H23146">
        <v>0</v>
      </c>
      <c r="I23146">
        <v>0</v>
      </c>
      <c r="J23146">
        <v>0</v>
      </c>
      <c r="K23146">
        <v>1</v>
      </c>
      <c r="L23146" t="s">
        <v>17</v>
      </c>
      <c r="M23146" t="s">
        <v>98</v>
      </c>
      <c r="N23146">
        <v>43757</v>
      </c>
      <c r="O23146" t="s">
        <v>3335</v>
      </c>
      <c r="P23146">
        <v>497</v>
      </c>
      <c r="Q23146">
        <v>699</v>
      </c>
      <c r="R23146" t="s">
        <v>116</v>
      </c>
      <c r="S23146">
        <v>9</v>
      </c>
      <c r="T23146">
        <v>0</v>
      </c>
      <c r="U23146">
        <v>1.2875536480686695E-2</v>
      </c>
      <c r="V23146">
        <v>0</v>
      </c>
      <c r="W23146">
        <v>44.32</v>
      </c>
      <c r="X23146">
        <v>44.21</v>
      </c>
      <c r="Y23146" t="s">
        <v>992</v>
      </c>
      <c r="Z23146">
        <v>1</v>
      </c>
      <c r="AA23146">
        <v>0</v>
      </c>
      <c r="AB23146">
        <v>0</v>
      </c>
      <c r="AC23146">
        <v>0</v>
      </c>
      <c r="AD23146">
        <v>0</v>
      </c>
      <c r="AE23146" t="str">
        <f t="shared" si="2527"/>
        <v>CA Pujara</v>
      </c>
      <c r="AF23146" t="str">
        <f t="shared" si="2528"/>
        <v>CA Pujarav South Africa43757</v>
      </c>
      <c r="AG23146">
        <v>0</v>
      </c>
      <c r="AH23146">
        <f t="shared" si="2529"/>
        <v>0</v>
      </c>
      <c r="AI23146">
        <v>0</v>
      </c>
      <c r="AJ23146">
        <f t="shared" si="2530"/>
        <v>9</v>
      </c>
      <c r="AK23146">
        <f t="shared" si="2531"/>
        <v>0</v>
      </c>
      <c r="AL23146">
        <f t="shared" si="2532"/>
        <v>1.2875536480686695E-2</v>
      </c>
      <c r="AM23146">
        <f t="shared" si="2533"/>
        <v>0</v>
      </c>
    </row>
    <row r="23147" spans="1:39" x14ac:dyDescent="0.3">
      <c r="A23147">
        <v>23146</v>
      </c>
      <c r="B23147" t="s">
        <v>594</v>
      </c>
      <c r="C23147" t="s">
        <v>131</v>
      </c>
      <c r="D23147">
        <v>0</v>
      </c>
      <c r="E23147" t="s">
        <v>123</v>
      </c>
      <c r="F23147" t="s">
        <v>14</v>
      </c>
      <c r="G23147">
        <v>2</v>
      </c>
      <c r="H23147">
        <v>0</v>
      </c>
      <c r="I23147">
        <v>0</v>
      </c>
      <c r="J23147">
        <v>0</v>
      </c>
      <c r="K23147">
        <v>2</v>
      </c>
      <c r="L23147" t="s">
        <v>24</v>
      </c>
      <c r="M23147" t="s">
        <v>98</v>
      </c>
      <c r="N23147">
        <v>43757</v>
      </c>
      <c r="O23147" t="s">
        <v>3336</v>
      </c>
      <c r="P23147">
        <v>162</v>
      </c>
      <c r="Q23147">
        <v>338</v>
      </c>
      <c r="R23147" t="s">
        <v>115</v>
      </c>
      <c r="S23147">
        <v>10</v>
      </c>
      <c r="T23147">
        <v>0</v>
      </c>
      <c r="U23147">
        <v>5.9171597633136093E-3</v>
      </c>
      <c r="V23147">
        <v>0</v>
      </c>
      <c r="W23147">
        <v>39.5</v>
      </c>
      <c r="X23147">
        <v>47.03</v>
      </c>
      <c r="Y23147" t="s">
        <v>992</v>
      </c>
      <c r="Z23147">
        <v>1</v>
      </c>
      <c r="AA23147">
        <v>0</v>
      </c>
      <c r="AB23147">
        <v>0</v>
      </c>
      <c r="AC23147">
        <v>0</v>
      </c>
      <c r="AD23147">
        <v>0</v>
      </c>
      <c r="AE23147" t="str">
        <f t="shared" si="2527"/>
        <v>D Elgar</v>
      </c>
      <c r="AF23147" t="str">
        <f t="shared" si="2528"/>
        <v>D Elgarv India43757</v>
      </c>
      <c r="AG23147">
        <v>0</v>
      </c>
      <c r="AH23147">
        <f t="shared" si="2529"/>
        <v>0</v>
      </c>
      <c r="AI23147">
        <v>0</v>
      </c>
      <c r="AJ23147">
        <f t="shared" si="2530"/>
        <v>2</v>
      </c>
      <c r="AK23147">
        <f t="shared" si="2531"/>
        <v>0</v>
      </c>
      <c r="AL23147">
        <f t="shared" si="2532"/>
        <v>5.9171597633136093E-3</v>
      </c>
      <c r="AM23147">
        <f t="shared" si="2533"/>
        <v>0</v>
      </c>
    </row>
    <row r="23148" spans="1:39" x14ac:dyDescent="0.3">
      <c r="A23148">
        <v>23147</v>
      </c>
      <c r="B23148" t="s">
        <v>707</v>
      </c>
      <c r="C23148" t="s">
        <v>131</v>
      </c>
      <c r="D23148">
        <v>0</v>
      </c>
      <c r="E23148" t="s">
        <v>123</v>
      </c>
      <c r="F23148" t="s">
        <v>14</v>
      </c>
      <c r="G23148">
        <v>6</v>
      </c>
      <c r="H23148">
        <v>0</v>
      </c>
      <c r="I23148">
        <v>0</v>
      </c>
      <c r="J23148">
        <v>0</v>
      </c>
      <c r="K23148">
        <v>2</v>
      </c>
      <c r="L23148" t="s">
        <v>24</v>
      </c>
      <c r="M23148" t="s">
        <v>98</v>
      </c>
      <c r="N23148">
        <v>43757</v>
      </c>
      <c r="O23148" t="s">
        <v>3336</v>
      </c>
      <c r="P23148">
        <v>162</v>
      </c>
      <c r="Q23148">
        <v>338</v>
      </c>
      <c r="R23148" t="s">
        <v>115</v>
      </c>
      <c r="S23148">
        <v>10</v>
      </c>
      <c r="T23148">
        <v>0</v>
      </c>
      <c r="U23148">
        <v>1.7751479289940829E-2</v>
      </c>
      <c r="V23148">
        <v>0</v>
      </c>
      <c r="W23148">
        <v>11.96</v>
      </c>
      <c r="X23148">
        <v>47.36</v>
      </c>
      <c r="Y23148" t="s">
        <v>986</v>
      </c>
      <c r="Z23148">
        <v>0</v>
      </c>
      <c r="AA23148">
        <v>1</v>
      </c>
      <c r="AB23148">
        <v>0</v>
      </c>
      <c r="AC23148">
        <v>0</v>
      </c>
      <c r="AD23148">
        <v>0</v>
      </c>
      <c r="AE23148" t="str">
        <f t="shared" si="2527"/>
        <v>K Rabada</v>
      </c>
      <c r="AF23148" t="str">
        <f t="shared" si="2528"/>
        <v>K Rabadav India43757</v>
      </c>
      <c r="AG23148">
        <v>0</v>
      </c>
      <c r="AH23148">
        <f t="shared" si="2529"/>
        <v>0</v>
      </c>
      <c r="AI23148">
        <v>0</v>
      </c>
      <c r="AJ23148">
        <f t="shared" si="2530"/>
        <v>6</v>
      </c>
      <c r="AK23148">
        <f t="shared" si="2531"/>
        <v>0</v>
      </c>
      <c r="AL23148">
        <f t="shared" si="2532"/>
        <v>1.7751479289940829E-2</v>
      </c>
      <c r="AM23148">
        <f t="shared" si="2533"/>
        <v>0</v>
      </c>
    </row>
    <row r="23149" spans="1:39" x14ac:dyDescent="0.3">
      <c r="A23149">
        <v>23148</v>
      </c>
      <c r="B23149" t="s">
        <v>865</v>
      </c>
      <c r="C23149" t="s">
        <v>131</v>
      </c>
      <c r="D23149">
        <v>0</v>
      </c>
      <c r="E23149" t="s">
        <v>123</v>
      </c>
      <c r="F23149" t="s">
        <v>14</v>
      </c>
      <c r="G23149">
        <v>6</v>
      </c>
      <c r="H23149">
        <v>0</v>
      </c>
      <c r="I23149">
        <v>0</v>
      </c>
      <c r="J23149">
        <v>0</v>
      </c>
      <c r="K23149">
        <v>3</v>
      </c>
      <c r="L23149" t="s">
        <v>24</v>
      </c>
      <c r="M23149" t="s">
        <v>98</v>
      </c>
      <c r="N23149">
        <v>43757</v>
      </c>
      <c r="O23149" t="s">
        <v>3337</v>
      </c>
      <c r="P23149">
        <v>133</v>
      </c>
      <c r="Q23149">
        <v>288</v>
      </c>
      <c r="R23149" t="s">
        <v>115</v>
      </c>
      <c r="S23149">
        <v>10</v>
      </c>
      <c r="T23149">
        <v>0</v>
      </c>
      <c r="U23149">
        <v>2.0833333333333332E-2</v>
      </c>
      <c r="V23149">
        <v>0</v>
      </c>
      <c r="W23149">
        <v>18.100000000000001</v>
      </c>
      <c r="X23149">
        <v>53.23</v>
      </c>
      <c r="Y23149" t="s">
        <v>983</v>
      </c>
      <c r="Z23149">
        <v>0</v>
      </c>
      <c r="AA23149">
        <v>0</v>
      </c>
      <c r="AB23149">
        <v>1</v>
      </c>
      <c r="AC23149">
        <v>0</v>
      </c>
      <c r="AD23149">
        <v>0</v>
      </c>
      <c r="AE23149" t="str">
        <f t="shared" si="2527"/>
        <v>Zubayr Hamza</v>
      </c>
      <c r="AF23149" t="str">
        <f t="shared" si="2528"/>
        <v>Zubayr Hamzav India43757</v>
      </c>
      <c r="AG23149">
        <v>0</v>
      </c>
      <c r="AH23149">
        <f t="shared" si="2529"/>
        <v>0</v>
      </c>
      <c r="AI23149">
        <v>0</v>
      </c>
      <c r="AJ23149">
        <f t="shared" si="2530"/>
        <v>6</v>
      </c>
      <c r="AK23149">
        <f t="shared" si="2531"/>
        <v>0</v>
      </c>
      <c r="AL23149">
        <f t="shared" si="2532"/>
        <v>2.0833333333333332E-2</v>
      </c>
      <c r="AM23149">
        <f t="shared" si="2533"/>
        <v>0</v>
      </c>
    </row>
    <row r="23150" spans="1:39" x14ac:dyDescent="0.3">
      <c r="A23150">
        <v>23149</v>
      </c>
      <c r="B23150" t="s">
        <v>683</v>
      </c>
      <c r="C23150" t="s">
        <v>131</v>
      </c>
      <c r="D23150">
        <v>0</v>
      </c>
      <c r="E23150" t="s">
        <v>123</v>
      </c>
      <c r="F23150" t="s">
        <v>14</v>
      </c>
      <c r="G23150">
        <v>3</v>
      </c>
      <c r="H23150">
        <v>0</v>
      </c>
      <c r="I23150">
        <v>0</v>
      </c>
      <c r="J23150">
        <v>0</v>
      </c>
      <c r="K23150">
        <v>3</v>
      </c>
      <c r="L23150" t="s">
        <v>24</v>
      </c>
      <c r="M23150" t="s">
        <v>98</v>
      </c>
      <c r="N23150">
        <v>43757</v>
      </c>
      <c r="O23150" t="s">
        <v>3337</v>
      </c>
      <c r="P23150">
        <v>133</v>
      </c>
      <c r="Q23150">
        <v>288</v>
      </c>
      <c r="R23150" t="s">
        <v>115</v>
      </c>
      <c r="S23150">
        <v>10</v>
      </c>
      <c r="T23150">
        <v>0</v>
      </c>
      <c r="U23150">
        <v>1.0416666666666666E-2</v>
      </c>
      <c r="V23150">
        <v>0</v>
      </c>
      <c r="W23150">
        <v>33.090000000000003</v>
      </c>
      <c r="X23150">
        <v>47.69</v>
      </c>
      <c r="Y23150" t="s">
        <v>992</v>
      </c>
      <c r="Z23150">
        <v>1</v>
      </c>
      <c r="AA23150">
        <v>0</v>
      </c>
      <c r="AB23150">
        <v>0</v>
      </c>
      <c r="AC23150">
        <v>0</v>
      </c>
      <c r="AD23150">
        <v>0</v>
      </c>
      <c r="AE23150" t="str">
        <f t="shared" si="2527"/>
        <v>T Bavuma</v>
      </c>
      <c r="AF23150" t="str">
        <f t="shared" si="2528"/>
        <v>T Bavumav India43757</v>
      </c>
      <c r="AG23150">
        <v>0</v>
      </c>
      <c r="AH23150">
        <f t="shared" si="2529"/>
        <v>0</v>
      </c>
      <c r="AI23150">
        <v>0</v>
      </c>
      <c r="AJ23150">
        <f t="shared" si="2530"/>
        <v>3</v>
      </c>
      <c r="AK23150">
        <f t="shared" si="2531"/>
        <v>0</v>
      </c>
      <c r="AL23150">
        <f t="shared" si="2532"/>
        <v>1.0416666666666666E-2</v>
      </c>
      <c r="AM23150">
        <f t="shared" si="2533"/>
        <v>0</v>
      </c>
    </row>
    <row r="23151" spans="1:39" x14ac:dyDescent="0.3">
      <c r="A23151">
        <v>23150</v>
      </c>
      <c r="B23151" t="s">
        <v>802</v>
      </c>
      <c r="C23151" t="s">
        <v>131</v>
      </c>
      <c r="D23151">
        <v>0</v>
      </c>
      <c r="E23151" t="s">
        <v>123</v>
      </c>
      <c r="F23151" t="s">
        <v>14</v>
      </c>
      <c r="G23151">
        <v>1</v>
      </c>
      <c r="H23151">
        <v>0</v>
      </c>
      <c r="I23151">
        <v>0</v>
      </c>
      <c r="J23151">
        <v>0</v>
      </c>
      <c r="K23151">
        <v>3</v>
      </c>
      <c r="L23151" t="s">
        <v>24</v>
      </c>
      <c r="M23151" t="s">
        <v>98</v>
      </c>
      <c r="N23151">
        <v>43757</v>
      </c>
      <c r="O23151" t="s">
        <v>3337</v>
      </c>
      <c r="P23151">
        <v>133</v>
      </c>
      <c r="Q23151">
        <v>288</v>
      </c>
      <c r="R23151" t="s">
        <v>115</v>
      </c>
      <c r="S23151">
        <v>10</v>
      </c>
      <c r="T23151">
        <v>0</v>
      </c>
      <c r="U23151">
        <v>3.472222222222222E-3</v>
      </c>
      <c r="V23151">
        <v>0</v>
      </c>
      <c r="W23151">
        <v>4.9000000000000004</v>
      </c>
      <c r="X23151">
        <v>39.200000000000003</v>
      </c>
      <c r="Y23151" t="s">
        <v>986</v>
      </c>
      <c r="Z23151">
        <v>0</v>
      </c>
      <c r="AA23151">
        <v>1</v>
      </c>
      <c r="AB23151">
        <v>0</v>
      </c>
      <c r="AC23151">
        <v>0</v>
      </c>
      <c r="AD23151">
        <v>0</v>
      </c>
      <c r="AE23151" t="str">
        <f t="shared" si="2527"/>
        <v>L Ngidi</v>
      </c>
      <c r="AF23151" t="str">
        <f t="shared" si="2528"/>
        <v>L Ngidiv India43757</v>
      </c>
      <c r="AG23151">
        <v>0</v>
      </c>
      <c r="AH23151">
        <f t="shared" si="2529"/>
        <v>0</v>
      </c>
      <c r="AI23151">
        <v>0</v>
      </c>
      <c r="AJ23151">
        <f t="shared" si="2530"/>
        <v>1</v>
      </c>
      <c r="AK23151">
        <f t="shared" si="2531"/>
        <v>0</v>
      </c>
      <c r="AL23151">
        <f t="shared" si="2532"/>
        <v>3.472222222222222E-3</v>
      </c>
      <c r="AM23151">
        <f t="shared" si="2533"/>
        <v>0</v>
      </c>
    </row>
    <row r="23152" spans="1:39" x14ac:dyDescent="0.3">
      <c r="A23152">
        <v>23151</v>
      </c>
      <c r="B23152" t="s">
        <v>592</v>
      </c>
      <c r="C23152" t="s">
        <v>131</v>
      </c>
      <c r="D23152">
        <v>1</v>
      </c>
      <c r="E23152" t="s">
        <v>123</v>
      </c>
      <c r="F23152" t="s">
        <v>14</v>
      </c>
      <c r="G23152">
        <v>9</v>
      </c>
      <c r="H23152">
        <v>0</v>
      </c>
      <c r="I23152">
        <v>0</v>
      </c>
      <c r="J23152">
        <v>11.11</v>
      </c>
      <c r="K23152">
        <v>2</v>
      </c>
      <c r="L23152" t="s">
        <v>24</v>
      </c>
      <c r="M23152" t="s">
        <v>98</v>
      </c>
      <c r="N23152">
        <v>43757</v>
      </c>
      <c r="O23152" t="s">
        <v>3336</v>
      </c>
      <c r="P23152">
        <v>162</v>
      </c>
      <c r="Q23152">
        <v>338</v>
      </c>
      <c r="R23152" t="s">
        <v>115</v>
      </c>
      <c r="S23152">
        <v>10</v>
      </c>
      <c r="T23152">
        <v>6.1728395061728392E-3</v>
      </c>
      <c r="U23152">
        <v>2.6627218934911243E-2</v>
      </c>
      <c r="V23152">
        <v>0.23182441700960219</v>
      </c>
      <c r="W23152">
        <v>40.020000000000003</v>
      </c>
      <c r="X23152">
        <v>46.32</v>
      </c>
      <c r="Y23152" t="s">
        <v>992</v>
      </c>
      <c r="Z23152">
        <v>1</v>
      </c>
      <c r="AA23152">
        <v>0</v>
      </c>
      <c r="AB23152">
        <v>0</v>
      </c>
      <c r="AC23152">
        <v>0</v>
      </c>
      <c r="AD23152">
        <v>0</v>
      </c>
      <c r="AE23152" t="str">
        <f t="shared" si="2527"/>
        <v>F du Plessis</v>
      </c>
      <c r="AF23152" t="str">
        <f t="shared" si="2528"/>
        <v>F du Plessisv India43757</v>
      </c>
      <c r="AG23152">
        <v>0</v>
      </c>
      <c r="AH23152">
        <f t="shared" si="2529"/>
        <v>1</v>
      </c>
      <c r="AI23152">
        <v>0</v>
      </c>
      <c r="AJ23152">
        <f t="shared" si="2530"/>
        <v>9</v>
      </c>
      <c r="AK23152">
        <f t="shared" si="2531"/>
        <v>6.1728395061728392E-3</v>
      </c>
      <c r="AL23152">
        <f t="shared" si="2532"/>
        <v>2.6627218934911243E-2</v>
      </c>
      <c r="AM23152">
        <f t="shared" si="2533"/>
        <v>0.23182441700960219</v>
      </c>
    </row>
    <row r="23153" spans="1:39" x14ac:dyDescent="0.3">
      <c r="A23153">
        <v>23152</v>
      </c>
      <c r="B23153" t="s">
        <v>650</v>
      </c>
      <c r="C23153" t="s">
        <v>131</v>
      </c>
      <c r="D23153">
        <v>4</v>
      </c>
      <c r="E23153" t="s">
        <v>123</v>
      </c>
      <c r="F23153" t="s">
        <v>14</v>
      </c>
      <c r="G23153">
        <v>6</v>
      </c>
      <c r="H23153">
        <v>1</v>
      </c>
      <c r="I23153">
        <v>0</v>
      </c>
      <c r="J23153">
        <v>66.66</v>
      </c>
      <c r="K23153">
        <v>2</v>
      </c>
      <c r="L23153" t="s">
        <v>24</v>
      </c>
      <c r="M23153" t="s">
        <v>98</v>
      </c>
      <c r="N23153">
        <v>43757</v>
      </c>
      <c r="O23153" t="s">
        <v>3336</v>
      </c>
      <c r="P23153">
        <v>162</v>
      </c>
      <c r="Q23153">
        <v>338</v>
      </c>
      <c r="R23153" t="s">
        <v>115</v>
      </c>
      <c r="S23153">
        <v>10</v>
      </c>
      <c r="T23153">
        <v>2.4691358024691357E-2</v>
      </c>
      <c r="U23153">
        <v>1.7751479289940829E-2</v>
      </c>
      <c r="V23153">
        <v>1.3909465020576131</v>
      </c>
      <c r="W23153">
        <v>38.82</v>
      </c>
      <c r="X23153">
        <v>70.930000000000007</v>
      </c>
      <c r="Y23153" t="s">
        <v>992</v>
      </c>
      <c r="Z23153">
        <v>1</v>
      </c>
      <c r="AA23153">
        <v>0</v>
      </c>
      <c r="AB23153">
        <v>0</v>
      </c>
      <c r="AC23153">
        <v>0</v>
      </c>
      <c r="AD23153">
        <v>0</v>
      </c>
      <c r="AE23153" t="str">
        <f t="shared" si="2527"/>
        <v>Q de Kock</v>
      </c>
      <c r="AF23153" t="str">
        <f t="shared" si="2528"/>
        <v>Q de Kockv India43757</v>
      </c>
      <c r="AG23153">
        <v>0</v>
      </c>
      <c r="AH23153">
        <f t="shared" si="2529"/>
        <v>4</v>
      </c>
      <c r="AI23153">
        <v>0</v>
      </c>
      <c r="AJ23153">
        <f t="shared" si="2530"/>
        <v>6</v>
      </c>
      <c r="AK23153">
        <f t="shared" si="2531"/>
        <v>2.4691358024691357E-2</v>
      </c>
      <c r="AL23153">
        <f t="shared" si="2532"/>
        <v>1.7751479289940829E-2</v>
      </c>
      <c r="AM23153">
        <f t="shared" si="2533"/>
        <v>1.3909465020576131</v>
      </c>
    </row>
    <row r="23154" spans="1:39" x14ac:dyDescent="0.3">
      <c r="A23154">
        <v>23153</v>
      </c>
      <c r="B23154" t="s">
        <v>663</v>
      </c>
      <c r="C23154" t="s">
        <v>131</v>
      </c>
      <c r="D23154">
        <v>4</v>
      </c>
      <c r="E23154" t="s">
        <v>123</v>
      </c>
      <c r="F23154" t="s">
        <v>14</v>
      </c>
      <c r="G23154">
        <v>14</v>
      </c>
      <c r="H23154">
        <v>0</v>
      </c>
      <c r="I23154">
        <v>0</v>
      </c>
      <c r="J23154">
        <v>28.57</v>
      </c>
      <c r="K23154">
        <v>2</v>
      </c>
      <c r="L23154" t="s">
        <v>24</v>
      </c>
      <c r="M23154" t="s">
        <v>98</v>
      </c>
      <c r="N23154">
        <v>43757</v>
      </c>
      <c r="O23154" t="s">
        <v>3336</v>
      </c>
      <c r="P23154">
        <v>162</v>
      </c>
      <c r="Q23154">
        <v>338</v>
      </c>
      <c r="R23154" t="s">
        <v>115</v>
      </c>
      <c r="S23154">
        <v>10</v>
      </c>
      <c r="T23154">
        <v>2.4691358024691357E-2</v>
      </c>
      <c r="U23154">
        <v>4.142011834319527E-2</v>
      </c>
      <c r="V23154">
        <v>0.59611992945326275</v>
      </c>
      <c r="W23154">
        <v>11.9</v>
      </c>
      <c r="X23154">
        <v>29.9</v>
      </c>
      <c r="Y23154" t="s">
        <v>986</v>
      </c>
      <c r="Z23154">
        <v>0</v>
      </c>
      <c r="AA23154">
        <v>1</v>
      </c>
      <c r="AB23154">
        <v>0</v>
      </c>
      <c r="AC23154">
        <v>0</v>
      </c>
      <c r="AD23154">
        <v>0</v>
      </c>
      <c r="AE23154" t="str">
        <f t="shared" si="2527"/>
        <v>DL Piedt</v>
      </c>
      <c r="AF23154" t="str">
        <f t="shared" si="2528"/>
        <v>DL Piedtv India43757</v>
      </c>
      <c r="AG23154">
        <v>0</v>
      </c>
      <c r="AH23154">
        <f t="shared" si="2529"/>
        <v>4</v>
      </c>
      <c r="AI23154">
        <v>0</v>
      </c>
      <c r="AJ23154">
        <f t="shared" si="2530"/>
        <v>14</v>
      </c>
      <c r="AK23154">
        <f t="shared" si="2531"/>
        <v>2.4691358024691357E-2</v>
      </c>
      <c r="AL23154">
        <f t="shared" si="2532"/>
        <v>4.142011834319527E-2</v>
      </c>
      <c r="AM23154">
        <f t="shared" si="2533"/>
        <v>0.59611992945326275</v>
      </c>
    </row>
    <row r="23155" spans="1:39" x14ac:dyDescent="0.3">
      <c r="A23155">
        <v>23154</v>
      </c>
      <c r="B23155" t="s">
        <v>895</v>
      </c>
      <c r="C23155" t="s">
        <v>131</v>
      </c>
      <c r="D23155">
        <v>4</v>
      </c>
      <c r="E23155" t="s">
        <v>123</v>
      </c>
      <c r="F23155" t="s">
        <v>14</v>
      </c>
      <c r="G23155">
        <v>55</v>
      </c>
      <c r="H23155">
        <v>0</v>
      </c>
      <c r="I23155">
        <v>0</v>
      </c>
      <c r="J23155">
        <v>7.27</v>
      </c>
      <c r="K23155">
        <v>2</v>
      </c>
      <c r="L23155" t="s">
        <v>24</v>
      </c>
      <c r="M23155" t="s">
        <v>98</v>
      </c>
      <c r="N23155">
        <v>43757</v>
      </c>
      <c r="O23155" t="s">
        <v>3336</v>
      </c>
      <c r="P23155">
        <v>162</v>
      </c>
      <c r="Q23155">
        <v>338</v>
      </c>
      <c r="R23155" t="s">
        <v>115</v>
      </c>
      <c r="S23155">
        <v>10</v>
      </c>
      <c r="T23155">
        <v>2.4691358024691357E-2</v>
      </c>
      <c r="U23155">
        <v>0.16272189349112426</v>
      </c>
      <c r="V23155">
        <v>0.15173961840628505</v>
      </c>
      <c r="W23155">
        <v>6.76</v>
      </c>
      <c r="X23155">
        <v>23.9</v>
      </c>
      <c r="Y23155" t="s">
        <v>986</v>
      </c>
      <c r="Z23155">
        <v>0</v>
      </c>
      <c r="AA23155">
        <v>1</v>
      </c>
      <c r="AB23155">
        <v>0</v>
      </c>
      <c r="AC23155">
        <v>0</v>
      </c>
      <c r="AD23155">
        <v>0</v>
      </c>
      <c r="AE23155" t="str">
        <f t="shared" si="2527"/>
        <v>A Nortje</v>
      </c>
      <c r="AF23155" t="str">
        <f t="shared" si="2528"/>
        <v>A Nortjev India43757</v>
      </c>
      <c r="AG23155">
        <v>0</v>
      </c>
      <c r="AH23155">
        <f t="shared" si="2529"/>
        <v>4</v>
      </c>
      <c r="AI23155">
        <v>0</v>
      </c>
      <c r="AJ23155">
        <f t="shared" si="2530"/>
        <v>55</v>
      </c>
      <c r="AK23155">
        <f t="shared" si="2531"/>
        <v>2.4691358024691357E-2</v>
      </c>
      <c r="AL23155">
        <f t="shared" si="2532"/>
        <v>0.16272189349112426</v>
      </c>
      <c r="AM23155">
        <f t="shared" si="2533"/>
        <v>0.15173961840628505</v>
      </c>
    </row>
    <row r="23156" spans="1:39" x14ac:dyDescent="0.3">
      <c r="A23156">
        <v>23155</v>
      </c>
      <c r="B23156" t="s">
        <v>592</v>
      </c>
      <c r="C23156" t="s">
        <v>131</v>
      </c>
      <c r="D23156">
        <v>4</v>
      </c>
      <c r="E23156" t="s">
        <v>123</v>
      </c>
      <c r="F23156" t="s">
        <v>14</v>
      </c>
      <c r="G23156">
        <v>10</v>
      </c>
      <c r="H23156">
        <v>0</v>
      </c>
      <c r="I23156">
        <v>0</v>
      </c>
      <c r="J23156">
        <v>40</v>
      </c>
      <c r="K23156">
        <v>3</v>
      </c>
      <c r="L23156" t="s">
        <v>24</v>
      </c>
      <c r="M23156" t="s">
        <v>98</v>
      </c>
      <c r="N23156">
        <v>43757</v>
      </c>
      <c r="O23156" t="s">
        <v>3337</v>
      </c>
      <c r="P23156">
        <v>133</v>
      </c>
      <c r="Q23156">
        <v>288</v>
      </c>
      <c r="R23156" t="s">
        <v>115</v>
      </c>
      <c r="S23156">
        <v>10</v>
      </c>
      <c r="T23156">
        <v>3.007518796992481E-2</v>
      </c>
      <c r="U23156">
        <v>3.4722222222222224E-2</v>
      </c>
      <c r="V23156">
        <v>0.86616541353383447</v>
      </c>
      <c r="W23156">
        <v>40.020000000000003</v>
      </c>
      <c r="X23156">
        <v>46.32</v>
      </c>
      <c r="Y23156" t="s">
        <v>992</v>
      </c>
      <c r="Z23156">
        <v>1</v>
      </c>
      <c r="AA23156">
        <v>0</v>
      </c>
      <c r="AB23156">
        <v>0</v>
      </c>
      <c r="AC23156">
        <v>0</v>
      </c>
      <c r="AD23156">
        <v>0</v>
      </c>
      <c r="AE23156" t="str">
        <f t="shared" si="2527"/>
        <v>F du Plessis</v>
      </c>
      <c r="AF23156" t="str">
        <f t="shared" si="2528"/>
        <v>F du Plessisv India43757</v>
      </c>
      <c r="AG23156">
        <v>0</v>
      </c>
      <c r="AH23156">
        <f t="shared" si="2529"/>
        <v>4</v>
      </c>
      <c r="AI23156">
        <v>0</v>
      </c>
      <c r="AJ23156">
        <f t="shared" si="2530"/>
        <v>10</v>
      </c>
      <c r="AK23156">
        <f t="shared" si="2531"/>
        <v>3.007518796992481E-2</v>
      </c>
      <c r="AL23156">
        <f t="shared" si="2532"/>
        <v>3.4722222222222224E-2</v>
      </c>
      <c r="AM23156">
        <f t="shared" si="2533"/>
        <v>0.86616541353383447</v>
      </c>
    </row>
    <row r="23157" spans="1:39" x14ac:dyDescent="0.3">
      <c r="A23157">
        <v>23156</v>
      </c>
      <c r="B23157" t="s">
        <v>650</v>
      </c>
      <c r="C23157" t="s">
        <v>131</v>
      </c>
      <c r="D23157">
        <v>5</v>
      </c>
      <c r="E23157" t="s">
        <v>123</v>
      </c>
      <c r="F23157" t="s">
        <v>14</v>
      </c>
      <c r="G23157">
        <v>6</v>
      </c>
      <c r="H23157">
        <v>1</v>
      </c>
      <c r="I23157">
        <v>0</v>
      </c>
      <c r="J23157">
        <v>83.33</v>
      </c>
      <c r="K23157">
        <v>3</v>
      </c>
      <c r="L23157" t="s">
        <v>24</v>
      </c>
      <c r="M23157" t="s">
        <v>98</v>
      </c>
      <c r="N23157">
        <v>43757</v>
      </c>
      <c r="O23157" t="s">
        <v>3337</v>
      </c>
      <c r="P23157">
        <v>133</v>
      </c>
      <c r="Q23157">
        <v>288</v>
      </c>
      <c r="R23157" t="s">
        <v>115</v>
      </c>
      <c r="S23157">
        <v>10</v>
      </c>
      <c r="T23157">
        <v>3.7593984962406013E-2</v>
      </c>
      <c r="U23157">
        <v>2.0833333333333332E-2</v>
      </c>
      <c r="V23157">
        <v>1.8045112781954886</v>
      </c>
      <c r="W23157">
        <v>38.82</v>
      </c>
      <c r="X23157">
        <v>70.930000000000007</v>
      </c>
      <c r="Y23157" t="s">
        <v>992</v>
      </c>
      <c r="Z23157">
        <v>1</v>
      </c>
      <c r="AA23157">
        <v>0</v>
      </c>
      <c r="AB23157">
        <v>0</v>
      </c>
      <c r="AC23157">
        <v>0</v>
      </c>
      <c r="AD23157">
        <v>0</v>
      </c>
      <c r="AE23157" t="str">
        <f t="shared" si="2527"/>
        <v>Q de Kock</v>
      </c>
      <c r="AF23157" t="str">
        <f t="shared" si="2528"/>
        <v>Q de Kockv India43757</v>
      </c>
      <c r="AG23157">
        <v>0</v>
      </c>
      <c r="AH23157">
        <f t="shared" si="2529"/>
        <v>5</v>
      </c>
      <c r="AI23157">
        <v>0</v>
      </c>
      <c r="AJ23157">
        <f t="shared" si="2530"/>
        <v>6</v>
      </c>
      <c r="AK23157">
        <f t="shared" si="2531"/>
        <v>3.7593984962406013E-2</v>
      </c>
      <c r="AL23157">
        <f t="shared" si="2532"/>
        <v>2.0833333333333332E-2</v>
      </c>
      <c r="AM23157">
        <f t="shared" si="2533"/>
        <v>1.8045112781954886</v>
      </c>
    </row>
    <row r="23158" spans="1:39" x14ac:dyDescent="0.3">
      <c r="A23158">
        <v>23157</v>
      </c>
      <c r="B23158" t="s">
        <v>896</v>
      </c>
      <c r="C23158" t="s">
        <v>131</v>
      </c>
      <c r="D23158">
        <v>5</v>
      </c>
      <c r="E23158" t="s">
        <v>123</v>
      </c>
      <c r="F23158" t="s">
        <v>14</v>
      </c>
      <c r="G23158">
        <v>24</v>
      </c>
      <c r="H23158">
        <v>0</v>
      </c>
      <c r="I23158">
        <v>0</v>
      </c>
      <c r="J23158">
        <v>20.83</v>
      </c>
      <c r="K23158">
        <v>3</v>
      </c>
      <c r="L23158" t="s">
        <v>24</v>
      </c>
      <c r="M23158" t="s">
        <v>98</v>
      </c>
      <c r="N23158">
        <v>43757</v>
      </c>
      <c r="O23158" t="s">
        <v>3337</v>
      </c>
      <c r="P23158">
        <v>133</v>
      </c>
      <c r="Q23158">
        <v>288</v>
      </c>
      <c r="R23158" t="s">
        <v>115</v>
      </c>
      <c r="S23158">
        <v>10</v>
      </c>
      <c r="T23158">
        <v>3.7593984962406013E-2</v>
      </c>
      <c r="U23158">
        <v>8.3333333333333329E-2</v>
      </c>
      <c r="V23158">
        <v>0.45112781954887216</v>
      </c>
      <c r="W23158">
        <v>5.5</v>
      </c>
      <c r="X23158">
        <v>32.35</v>
      </c>
      <c r="Y23158" t="s">
        <v>986</v>
      </c>
      <c r="Z23158">
        <v>0</v>
      </c>
      <c r="AA23158">
        <v>1</v>
      </c>
      <c r="AB23158">
        <v>0</v>
      </c>
      <c r="AC23158">
        <v>0</v>
      </c>
      <c r="AD23158">
        <v>0</v>
      </c>
      <c r="AE23158" t="str">
        <f t="shared" si="2527"/>
        <v>H Klaasen</v>
      </c>
      <c r="AF23158" t="str">
        <f t="shared" si="2528"/>
        <v>H Klaasenv India43757</v>
      </c>
      <c r="AG23158">
        <v>0</v>
      </c>
      <c r="AH23158">
        <f t="shared" si="2529"/>
        <v>5</v>
      </c>
      <c r="AI23158">
        <v>0</v>
      </c>
      <c r="AJ23158">
        <f t="shared" si="2530"/>
        <v>24</v>
      </c>
      <c r="AK23158">
        <f t="shared" si="2531"/>
        <v>3.7593984962406013E-2</v>
      </c>
      <c r="AL23158">
        <f t="shared" si="2532"/>
        <v>8.3333333333333329E-2</v>
      </c>
      <c r="AM23158">
        <f t="shared" si="2533"/>
        <v>0.45112781954887216</v>
      </c>
    </row>
    <row r="23159" spans="1:39" x14ac:dyDescent="0.3">
      <c r="A23159">
        <v>23158</v>
      </c>
      <c r="B23159" t="s">
        <v>896</v>
      </c>
      <c r="C23159" t="s">
        <v>131</v>
      </c>
      <c r="D23159">
        <v>6</v>
      </c>
      <c r="E23159" t="s">
        <v>123</v>
      </c>
      <c r="F23159" t="s">
        <v>14</v>
      </c>
      <c r="G23159">
        <v>10</v>
      </c>
      <c r="H23159">
        <v>1</v>
      </c>
      <c r="I23159">
        <v>0</v>
      </c>
      <c r="J23159">
        <v>60</v>
      </c>
      <c r="K23159">
        <v>2</v>
      </c>
      <c r="L23159" t="s">
        <v>24</v>
      </c>
      <c r="M23159" t="s">
        <v>98</v>
      </c>
      <c r="N23159">
        <v>43757</v>
      </c>
      <c r="O23159" t="s">
        <v>3336</v>
      </c>
      <c r="P23159">
        <v>162</v>
      </c>
      <c r="Q23159">
        <v>338</v>
      </c>
      <c r="R23159" t="s">
        <v>115</v>
      </c>
      <c r="S23159">
        <v>10</v>
      </c>
      <c r="T23159">
        <v>3.7037037037037035E-2</v>
      </c>
      <c r="U23159">
        <v>2.9585798816568046E-2</v>
      </c>
      <c r="V23159">
        <v>1.2518518518518518</v>
      </c>
      <c r="W23159">
        <v>5.5</v>
      </c>
      <c r="X23159">
        <v>32.35</v>
      </c>
      <c r="Y23159" t="s">
        <v>986</v>
      </c>
      <c r="Z23159">
        <v>0</v>
      </c>
      <c r="AA23159">
        <v>1</v>
      </c>
      <c r="AB23159">
        <v>0</v>
      </c>
      <c r="AC23159">
        <v>0</v>
      </c>
      <c r="AD23159">
        <v>0</v>
      </c>
      <c r="AE23159" t="str">
        <f t="shared" si="2527"/>
        <v>H Klaasen</v>
      </c>
      <c r="AF23159" t="str">
        <f t="shared" si="2528"/>
        <v>H Klaasenv India43757</v>
      </c>
      <c r="AG23159">
        <v>0</v>
      </c>
      <c r="AH23159">
        <f t="shared" si="2529"/>
        <v>6</v>
      </c>
      <c r="AI23159">
        <v>0</v>
      </c>
      <c r="AJ23159">
        <f t="shared" si="2530"/>
        <v>10</v>
      </c>
      <c r="AK23159">
        <f t="shared" si="2531"/>
        <v>3.7037037037037035E-2</v>
      </c>
      <c r="AL23159">
        <f t="shared" si="2532"/>
        <v>2.9585798816568046E-2</v>
      </c>
      <c r="AM23159">
        <f t="shared" si="2533"/>
        <v>1.2518518518518518</v>
      </c>
    </row>
    <row r="23160" spans="1:39" x14ac:dyDescent="0.3">
      <c r="A23160">
        <v>23159</v>
      </c>
      <c r="B23160" t="s">
        <v>864</v>
      </c>
      <c r="C23160" t="s">
        <v>205</v>
      </c>
      <c r="D23160">
        <v>10</v>
      </c>
      <c r="E23160" t="s">
        <v>123</v>
      </c>
      <c r="F23160" t="s">
        <v>14</v>
      </c>
      <c r="G23160">
        <v>19</v>
      </c>
      <c r="H23160">
        <v>2</v>
      </c>
      <c r="I23160">
        <v>0</v>
      </c>
      <c r="J23160">
        <v>52.63</v>
      </c>
      <c r="K23160">
        <v>1</v>
      </c>
      <c r="L23160" t="s">
        <v>17</v>
      </c>
      <c r="M23160" t="s">
        <v>98</v>
      </c>
      <c r="N23160">
        <v>43757</v>
      </c>
      <c r="O23160" t="s">
        <v>3335</v>
      </c>
      <c r="P23160">
        <v>497</v>
      </c>
      <c r="Q23160">
        <v>699</v>
      </c>
      <c r="R23160" t="s">
        <v>116</v>
      </c>
      <c r="S23160">
        <v>9</v>
      </c>
      <c r="T23160">
        <v>2.0120724346076459E-2</v>
      </c>
      <c r="U23160">
        <v>2.7181688125894134E-2</v>
      </c>
      <c r="V23160">
        <v>0.74023085883723394</v>
      </c>
      <c r="W23160">
        <v>46.82</v>
      </c>
      <c r="X23160">
        <v>52.88</v>
      </c>
      <c r="Y23160" t="s">
        <v>990</v>
      </c>
      <c r="Z23160">
        <v>0</v>
      </c>
      <c r="AA23160">
        <v>0</v>
      </c>
      <c r="AB23160">
        <v>0</v>
      </c>
      <c r="AC23160">
        <v>1</v>
      </c>
      <c r="AD23160">
        <v>0</v>
      </c>
      <c r="AE23160" t="str">
        <f t="shared" si="2527"/>
        <v>MA Agarwal</v>
      </c>
      <c r="AF23160" t="str">
        <f t="shared" si="2528"/>
        <v>MA Agarwalv South Africa43757</v>
      </c>
      <c r="AG23160">
        <v>0</v>
      </c>
      <c r="AH23160">
        <f t="shared" si="2529"/>
        <v>10</v>
      </c>
      <c r="AI23160">
        <v>0</v>
      </c>
      <c r="AJ23160">
        <f t="shared" si="2530"/>
        <v>19</v>
      </c>
      <c r="AK23160">
        <f t="shared" si="2531"/>
        <v>2.0120724346076459E-2</v>
      </c>
      <c r="AL23160">
        <f t="shared" si="2532"/>
        <v>2.7181688125894134E-2</v>
      </c>
      <c r="AM23160">
        <f t="shared" si="2533"/>
        <v>0.74023085883723394</v>
      </c>
    </row>
    <row r="23161" spans="1:39" x14ac:dyDescent="0.3">
      <c r="A23161">
        <v>23160</v>
      </c>
      <c r="B23161" t="s">
        <v>527</v>
      </c>
      <c r="C23161" t="s">
        <v>205</v>
      </c>
      <c r="D23161">
        <v>12</v>
      </c>
      <c r="E23161" t="s">
        <v>123</v>
      </c>
      <c r="F23161" t="s">
        <v>14</v>
      </c>
      <c r="G23161">
        <v>22</v>
      </c>
      <c r="H23161">
        <v>2</v>
      </c>
      <c r="I23161">
        <v>0</v>
      </c>
      <c r="J23161">
        <v>54.54</v>
      </c>
      <c r="K23161">
        <v>1</v>
      </c>
      <c r="L23161" t="s">
        <v>17</v>
      </c>
      <c r="M23161" t="s">
        <v>98</v>
      </c>
      <c r="N23161">
        <v>43757</v>
      </c>
      <c r="O23161" t="s">
        <v>3335</v>
      </c>
      <c r="P23161">
        <v>497</v>
      </c>
      <c r="Q23161">
        <v>699</v>
      </c>
      <c r="R23161" t="s">
        <v>116</v>
      </c>
      <c r="S23161">
        <v>9</v>
      </c>
      <c r="T23161">
        <v>2.4144869215291749E-2</v>
      </c>
      <c r="U23161">
        <v>3.1473533619456366E-2</v>
      </c>
      <c r="V23161">
        <v>0.7671483446131333</v>
      </c>
      <c r="W23161">
        <v>50.34</v>
      </c>
      <c r="X23161">
        <v>56.27</v>
      </c>
      <c r="Y23161" t="s">
        <v>990</v>
      </c>
      <c r="Z23161">
        <v>0</v>
      </c>
      <c r="AA23161">
        <v>0</v>
      </c>
      <c r="AB23161">
        <v>0</v>
      </c>
      <c r="AC23161">
        <v>1</v>
      </c>
      <c r="AD23161">
        <v>0</v>
      </c>
      <c r="AE23161" t="str">
        <f t="shared" si="2527"/>
        <v>V Kohli</v>
      </c>
      <c r="AF23161" t="str">
        <f t="shared" si="2528"/>
        <v>V Kohliv South Africa43757</v>
      </c>
      <c r="AG23161">
        <v>0</v>
      </c>
      <c r="AH23161">
        <f t="shared" si="2529"/>
        <v>12</v>
      </c>
      <c r="AI23161">
        <v>0</v>
      </c>
      <c r="AJ23161">
        <f t="shared" si="2530"/>
        <v>22</v>
      </c>
      <c r="AK23161">
        <f t="shared" si="2531"/>
        <v>2.4144869215291749E-2</v>
      </c>
      <c r="AL23161">
        <f t="shared" si="2532"/>
        <v>3.1473533619456366E-2</v>
      </c>
      <c r="AM23161">
        <f t="shared" si="2533"/>
        <v>0.7671483446131333</v>
      </c>
    </row>
    <row r="23162" spans="1:39" x14ac:dyDescent="0.3">
      <c r="A23162">
        <v>23161</v>
      </c>
      <c r="B23162" t="s">
        <v>707</v>
      </c>
      <c r="C23162" t="s">
        <v>131</v>
      </c>
      <c r="D23162">
        <v>12</v>
      </c>
      <c r="E23162" t="s">
        <v>123</v>
      </c>
      <c r="F23162" t="s">
        <v>14</v>
      </c>
      <c r="G23162">
        <v>16</v>
      </c>
      <c r="H23162">
        <v>3</v>
      </c>
      <c r="I23162">
        <v>0</v>
      </c>
      <c r="J23162">
        <v>75</v>
      </c>
      <c r="K23162">
        <v>3</v>
      </c>
      <c r="L23162" t="s">
        <v>24</v>
      </c>
      <c r="M23162" t="s">
        <v>98</v>
      </c>
      <c r="N23162">
        <v>43757</v>
      </c>
      <c r="O23162" t="s">
        <v>3337</v>
      </c>
      <c r="P23162">
        <v>133</v>
      </c>
      <c r="Q23162">
        <v>288</v>
      </c>
      <c r="R23162" t="s">
        <v>115</v>
      </c>
      <c r="S23162">
        <v>10</v>
      </c>
      <c r="T23162">
        <v>9.0225563909774431E-2</v>
      </c>
      <c r="U23162">
        <v>5.5555555555555552E-2</v>
      </c>
      <c r="V23162">
        <v>1.6240601503759398</v>
      </c>
      <c r="W23162">
        <v>11.96</v>
      </c>
      <c r="X23162">
        <v>47.36</v>
      </c>
      <c r="Y23162" t="s">
        <v>986</v>
      </c>
      <c r="Z23162">
        <v>0</v>
      </c>
      <c r="AA23162">
        <v>1</v>
      </c>
      <c r="AB23162">
        <v>0</v>
      </c>
      <c r="AC23162">
        <v>0</v>
      </c>
      <c r="AD23162">
        <v>0</v>
      </c>
      <c r="AE23162" t="str">
        <f t="shared" si="2527"/>
        <v>K Rabada</v>
      </c>
      <c r="AF23162" t="str">
        <f t="shared" si="2528"/>
        <v>K Rabadav India43757</v>
      </c>
      <c r="AG23162">
        <v>0</v>
      </c>
      <c r="AH23162">
        <f t="shared" si="2529"/>
        <v>12</v>
      </c>
      <c r="AI23162">
        <v>0</v>
      </c>
      <c r="AJ23162">
        <f t="shared" si="2530"/>
        <v>16</v>
      </c>
      <c r="AK23162">
        <f t="shared" si="2531"/>
        <v>9.0225563909774431E-2</v>
      </c>
      <c r="AL23162">
        <f t="shared" si="2532"/>
        <v>5.5555555555555552E-2</v>
      </c>
      <c r="AM23162">
        <f t="shared" si="2533"/>
        <v>1.6240601503759398</v>
      </c>
    </row>
    <row r="23163" spans="1:39" x14ac:dyDescent="0.3">
      <c r="A23163">
        <v>23162</v>
      </c>
      <c r="B23163" t="s">
        <v>556</v>
      </c>
      <c r="C23163" t="s">
        <v>205</v>
      </c>
      <c r="D23163">
        <v>14</v>
      </c>
      <c r="E23163" t="s">
        <v>123</v>
      </c>
      <c r="F23163" t="s">
        <v>14</v>
      </c>
      <c r="G23163">
        <v>16</v>
      </c>
      <c r="H23163">
        <v>1</v>
      </c>
      <c r="I23163">
        <v>0</v>
      </c>
      <c r="J23163">
        <v>87.5</v>
      </c>
      <c r="K23163">
        <v>1</v>
      </c>
      <c r="L23163" t="s">
        <v>17</v>
      </c>
      <c r="M23163" t="s">
        <v>98</v>
      </c>
      <c r="N23163">
        <v>43757</v>
      </c>
      <c r="O23163" t="s">
        <v>3335</v>
      </c>
      <c r="P23163">
        <v>497</v>
      </c>
      <c r="Q23163">
        <v>699</v>
      </c>
      <c r="R23163" t="s">
        <v>116</v>
      </c>
      <c r="S23163">
        <v>9</v>
      </c>
      <c r="T23163">
        <v>2.8169014084507043E-2</v>
      </c>
      <c r="U23163">
        <v>2.2889842632331903E-2</v>
      </c>
      <c r="V23163">
        <v>1.2306338028169015</v>
      </c>
      <c r="W23163">
        <v>27.18</v>
      </c>
      <c r="X23163">
        <v>54</v>
      </c>
      <c r="Y23163" t="s">
        <v>983</v>
      </c>
      <c r="Z23163">
        <v>0</v>
      </c>
      <c r="AA23163">
        <v>0</v>
      </c>
      <c r="AB23163">
        <v>1</v>
      </c>
      <c r="AC23163">
        <v>0</v>
      </c>
      <c r="AD23163">
        <v>0</v>
      </c>
      <c r="AE23163" t="str">
        <f t="shared" si="2527"/>
        <v>R Ashwin</v>
      </c>
      <c r="AF23163" t="str">
        <f t="shared" si="2528"/>
        <v>R Ashwinv South Africa43757</v>
      </c>
      <c r="AG23163">
        <v>0</v>
      </c>
      <c r="AH23163">
        <f t="shared" si="2529"/>
        <v>14</v>
      </c>
      <c r="AI23163">
        <v>0</v>
      </c>
      <c r="AJ23163">
        <f t="shared" si="2530"/>
        <v>16</v>
      </c>
      <c r="AK23163">
        <f t="shared" si="2531"/>
        <v>2.8169014084507043E-2</v>
      </c>
      <c r="AL23163">
        <f t="shared" si="2532"/>
        <v>2.2889842632331903E-2</v>
      </c>
      <c r="AM23163">
        <f t="shared" si="2533"/>
        <v>1.2306338028169015</v>
      </c>
    </row>
    <row r="23164" spans="1:39" x14ac:dyDescent="0.3">
      <c r="A23164">
        <v>23163</v>
      </c>
      <c r="B23164" t="s">
        <v>663</v>
      </c>
      <c r="C23164" t="s">
        <v>131</v>
      </c>
      <c r="D23164">
        <v>23</v>
      </c>
      <c r="E23164" t="s">
        <v>123</v>
      </c>
      <c r="F23164" t="s">
        <v>14</v>
      </c>
      <c r="G23164">
        <v>73</v>
      </c>
      <c r="H23164">
        <v>2</v>
      </c>
      <c r="I23164">
        <v>1</v>
      </c>
      <c r="J23164">
        <v>31.5</v>
      </c>
      <c r="K23164">
        <v>3</v>
      </c>
      <c r="L23164" t="s">
        <v>24</v>
      </c>
      <c r="M23164" t="s">
        <v>98</v>
      </c>
      <c r="N23164">
        <v>43757</v>
      </c>
      <c r="O23164" t="s">
        <v>3337</v>
      </c>
      <c r="P23164">
        <v>133</v>
      </c>
      <c r="Q23164">
        <v>288</v>
      </c>
      <c r="R23164" t="s">
        <v>115</v>
      </c>
      <c r="S23164">
        <v>10</v>
      </c>
      <c r="T23164">
        <v>0.17293233082706766</v>
      </c>
      <c r="U23164">
        <v>0.25347222222222221</v>
      </c>
      <c r="V23164">
        <v>0.68225357915336282</v>
      </c>
      <c r="W23164">
        <v>11.9</v>
      </c>
      <c r="X23164">
        <v>29.9</v>
      </c>
      <c r="Y23164" t="s">
        <v>986</v>
      </c>
      <c r="Z23164">
        <v>0</v>
      </c>
      <c r="AA23164">
        <v>1</v>
      </c>
      <c r="AB23164">
        <v>0</v>
      </c>
      <c r="AC23164">
        <v>0</v>
      </c>
      <c r="AD23164">
        <v>0</v>
      </c>
      <c r="AE23164" t="str">
        <f t="shared" si="2527"/>
        <v>DL Piedt</v>
      </c>
      <c r="AF23164" t="str">
        <f t="shared" si="2528"/>
        <v>DL Piedtv India43757</v>
      </c>
      <c r="AG23164">
        <v>0</v>
      </c>
      <c r="AH23164">
        <f t="shared" si="2529"/>
        <v>23</v>
      </c>
      <c r="AI23164">
        <v>0</v>
      </c>
      <c r="AJ23164">
        <f t="shared" si="2530"/>
        <v>73</v>
      </c>
      <c r="AK23164">
        <f t="shared" si="2531"/>
        <v>0.17293233082706766</v>
      </c>
      <c r="AL23164">
        <f t="shared" si="2532"/>
        <v>0.25347222222222221</v>
      </c>
      <c r="AM23164">
        <f t="shared" si="2533"/>
        <v>0.68225357915336282</v>
      </c>
    </row>
    <row r="23165" spans="1:39" x14ac:dyDescent="0.3">
      <c r="A23165">
        <v>23164</v>
      </c>
      <c r="B23165" t="s">
        <v>477</v>
      </c>
      <c r="C23165" t="s">
        <v>205</v>
      </c>
      <c r="D23165">
        <v>24</v>
      </c>
      <c r="E23165" t="s">
        <v>123</v>
      </c>
      <c r="F23165" t="s">
        <v>14</v>
      </c>
      <c r="G23165">
        <v>42</v>
      </c>
      <c r="H23165">
        <v>3</v>
      </c>
      <c r="I23165">
        <v>0</v>
      </c>
      <c r="J23165">
        <v>57.14</v>
      </c>
      <c r="K23165">
        <v>1</v>
      </c>
      <c r="L23165" t="s">
        <v>17</v>
      </c>
      <c r="M23165" t="s">
        <v>98</v>
      </c>
      <c r="N23165">
        <v>43757</v>
      </c>
      <c r="O23165" t="s">
        <v>3335</v>
      </c>
      <c r="P23165">
        <v>497</v>
      </c>
      <c r="Q23165">
        <v>699</v>
      </c>
      <c r="R23165" t="s">
        <v>116</v>
      </c>
      <c r="S23165">
        <v>9</v>
      </c>
      <c r="T23165">
        <v>4.8289738430583498E-2</v>
      </c>
      <c r="U23165">
        <v>6.0085836909871244E-2</v>
      </c>
      <c r="V23165">
        <v>0.80367921816613963</v>
      </c>
      <c r="W23165">
        <v>29.41</v>
      </c>
      <c r="X23165">
        <v>45.5</v>
      </c>
      <c r="Y23165" t="s">
        <v>983</v>
      </c>
      <c r="Z23165">
        <v>0</v>
      </c>
      <c r="AA23165">
        <v>0</v>
      </c>
      <c r="AB23165">
        <v>1</v>
      </c>
      <c r="AC23165">
        <v>0</v>
      </c>
      <c r="AD23165">
        <v>0</v>
      </c>
      <c r="AE23165" t="str">
        <f t="shared" si="2527"/>
        <v>WP Saha</v>
      </c>
      <c r="AF23165" t="str">
        <f t="shared" si="2528"/>
        <v>WP Sahav South Africa43757</v>
      </c>
      <c r="AG23165">
        <v>0</v>
      </c>
      <c r="AH23165">
        <f t="shared" si="2529"/>
        <v>24</v>
      </c>
      <c r="AI23165">
        <v>0</v>
      </c>
      <c r="AJ23165">
        <f t="shared" si="2530"/>
        <v>42</v>
      </c>
      <c r="AK23165">
        <f t="shared" si="2531"/>
        <v>4.8289738430583498E-2</v>
      </c>
      <c r="AL23165">
        <f t="shared" si="2532"/>
        <v>6.0085836909871244E-2</v>
      </c>
      <c r="AM23165">
        <f t="shared" si="2533"/>
        <v>0.80367921816613963</v>
      </c>
    </row>
    <row r="23166" spans="1:39" x14ac:dyDescent="0.3">
      <c r="A23166">
        <v>23165</v>
      </c>
      <c r="B23166" t="s">
        <v>897</v>
      </c>
      <c r="C23166" t="s">
        <v>131</v>
      </c>
      <c r="D23166">
        <v>27</v>
      </c>
      <c r="E23166" t="s">
        <v>123</v>
      </c>
      <c r="F23166" t="s">
        <v>14</v>
      </c>
      <c r="G23166">
        <v>55</v>
      </c>
      <c r="H23166">
        <v>5</v>
      </c>
      <c r="I23166">
        <v>0</v>
      </c>
      <c r="J23166">
        <v>49.09</v>
      </c>
      <c r="K23166">
        <v>3</v>
      </c>
      <c r="L23166" t="s">
        <v>24</v>
      </c>
      <c r="M23166" t="s">
        <v>98</v>
      </c>
      <c r="N23166">
        <v>43757</v>
      </c>
      <c r="O23166" t="s">
        <v>3337</v>
      </c>
      <c r="P23166">
        <v>133</v>
      </c>
      <c r="Q23166">
        <v>288</v>
      </c>
      <c r="R23166" t="s">
        <v>115</v>
      </c>
      <c r="S23166">
        <v>10</v>
      </c>
      <c r="T23166">
        <v>0.20300751879699247</v>
      </c>
      <c r="U23166">
        <v>0.19097222222222221</v>
      </c>
      <c r="V23166">
        <v>1.0630211893369788</v>
      </c>
      <c r="W23166">
        <v>22.5</v>
      </c>
      <c r="X23166">
        <v>52.94</v>
      </c>
      <c r="Y23166" t="s">
        <v>983</v>
      </c>
      <c r="Z23166">
        <v>0</v>
      </c>
      <c r="AA23166">
        <v>0</v>
      </c>
      <c r="AB23166">
        <v>1</v>
      </c>
      <c r="AC23166">
        <v>0</v>
      </c>
      <c r="AD23166">
        <v>0</v>
      </c>
      <c r="AE23166" t="str">
        <f t="shared" si="2527"/>
        <v>GF Linde</v>
      </c>
      <c r="AF23166" t="str">
        <f t="shared" si="2528"/>
        <v>GF Lindev India43757</v>
      </c>
      <c r="AG23166">
        <v>0</v>
      </c>
      <c r="AH23166">
        <f t="shared" si="2529"/>
        <v>27</v>
      </c>
      <c r="AI23166">
        <v>0</v>
      </c>
      <c r="AJ23166">
        <f t="shared" si="2530"/>
        <v>55</v>
      </c>
      <c r="AK23166">
        <f t="shared" si="2531"/>
        <v>0.20300751879699247</v>
      </c>
      <c r="AL23166">
        <f t="shared" si="2532"/>
        <v>0.19097222222222221</v>
      </c>
      <c r="AM23166">
        <f t="shared" si="2533"/>
        <v>1.0630211893369788</v>
      </c>
    </row>
    <row r="23167" spans="1:39" x14ac:dyDescent="0.3">
      <c r="A23167">
        <v>23166</v>
      </c>
      <c r="B23167" t="s">
        <v>767</v>
      </c>
      <c r="C23167" t="s">
        <v>131</v>
      </c>
      <c r="D23167">
        <v>30</v>
      </c>
      <c r="E23167" t="s">
        <v>123</v>
      </c>
      <c r="F23167" t="s">
        <v>14</v>
      </c>
      <c r="G23167">
        <v>49</v>
      </c>
      <c r="H23167">
        <v>4</v>
      </c>
      <c r="I23167">
        <v>1</v>
      </c>
      <c r="J23167">
        <v>61.22</v>
      </c>
      <c r="K23167">
        <v>3</v>
      </c>
      <c r="L23167" t="s">
        <v>24</v>
      </c>
      <c r="M23167" t="s">
        <v>98</v>
      </c>
      <c r="N23167">
        <v>43757</v>
      </c>
      <c r="O23167" t="s">
        <v>3337</v>
      </c>
      <c r="P23167">
        <v>133</v>
      </c>
      <c r="Q23167">
        <v>288</v>
      </c>
      <c r="R23167" t="s">
        <v>115</v>
      </c>
      <c r="S23167">
        <v>10</v>
      </c>
      <c r="T23167">
        <v>0.22556390977443608</v>
      </c>
      <c r="U23167">
        <v>0.1701388888888889</v>
      </c>
      <c r="V23167">
        <v>1.3257633880619917</v>
      </c>
      <c r="W23167">
        <v>19.45</v>
      </c>
      <c r="X23167">
        <v>46.87</v>
      </c>
      <c r="Y23167" t="s">
        <v>983</v>
      </c>
      <c r="Z23167">
        <v>0</v>
      </c>
      <c r="AA23167">
        <v>0</v>
      </c>
      <c r="AB23167">
        <v>1</v>
      </c>
      <c r="AC23167">
        <v>0</v>
      </c>
      <c r="AD23167">
        <v>0</v>
      </c>
      <c r="AE23167" t="str">
        <f t="shared" si="2527"/>
        <v>TB de Bruyn</v>
      </c>
      <c r="AF23167" t="str">
        <f t="shared" si="2528"/>
        <v>TB de Bruynv India43757</v>
      </c>
      <c r="AG23167">
        <v>0</v>
      </c>
      <c r="AH23167">
        <f t="shared" si="2529"/>
        <v>30</v>
      </c>
      <c r="AI23167">
        <v>0</v>
      </c>
      <c r="AJ23167">
        <f t="shared" si="2530"/>
        <v>49</v>
      </c>
      <c r="AK23167">
        <f t="shared" si="2531"/>
        <v>0.22556390977443608</v>
      </c>
      <c r="AL23167">
        <f t="shared" si="2532"/>
        <v>0.1701388888888889</v>
      </c>
      <c r="AM23167">
        <f t="shared" si="2533"/>
        <v>1.3257633880619917</v>
      </c>
    </row>
    <row r="23168" spans="1:39" x14ac:dyDescent="0.3">
      <c r="A23168">
        <v>23167</v>
      </c>
      <c r="B23168" t="s">
        <v>557</v>
      </c>
      <c r="C23168" t="s">
        <v>205</v>
      </c>
      <c r="D23168">
        <v>31</v>
      </c>
      <c r="E23168" t="s">
        <v>123</v>
      </c>
      <c r="F23168" t="s">
        <v>14</v>
      </c>
      <c r="G23168">
        <v>10</v>
      </c>
      <c r="H23168">
        <v>0</v>
      </c>
      <c r="I23168">
        <v>5</v>
      </c>
      <c r="J23168">
        <v>310</v>
      </c>
      <c r="K23168">
        <v>1</v>
      </c>
      <c r="L23168" t="s">
        <v>17</v>
      </c>
      <c r="M23168" t="s">
        <v>98</v>
      </c>
      <c r="N23168">
        <v>43757</v>
      </c>
      <c r="O23168" t="s">
        <v>3335</v>
      </c>
      <c r="P23168">
        <v>497</v>
      </c>
      <c r="Q23168">
        <v>699</v>
      </c>
      <c r="R23168" t="s">
        <v>116</v>
      </c>
      <c r="S23168">
        <v>9</v>
      </c>
      <c r="T23168">
        <v>6.2374245472837021E-2</v>
      </c>
      <c r="U23168">
        <v>1.4306151645207439E-2</v>
      </c>
      <c r="V23168">
        <v>4.3599597585513079</v>
      </c>
      <c r="W23168">
        <v>11.88</v>
      </c>
      <c r="X23168">
        <v>50.62</v>
      </c>
      <c r="Y23168" t="s">
        <v>986</v>
      </c>
      <c r="Z23168">
        <v>0</v>
      </c>
      <c r="AA23168">
        <v>1</v>
      </c>
      <c r="AB23168">
        <v>0</v>
      </c>
      <c r="AC23168">
        <v>0</v>
      </c>
      <c r="AD23168">
        <v>0</v>
      </c>
      <c r="AE23168" t="str">
        <f t="shared" si="2527"/>
        <v>UT Yadav</v>
      </c>
      <c r="AF23168" t="str">
        <f t="shared" si="2528"/>
        <v>UT Yadavv South Africa43757</v>
      </c>
      <c r="AG23168">
        <v>0</v>
      </c>
      <c r="AH23168">
        <f t="shared" si="2529"/>
        <v>31</v>
      </c>
      <c r="AI23168">
        <v>0</v>
      </c>
      <c r="AJ23168">
        <f t="shared" si="2530"/>
        <v>10</v>
      </c>
      <c r="AK23168">
        <f t="shared" si="2531"/>
        <v>6.2374245472837021E-2</v>
      </c>
      <c r="AL23168">
        <f t="shared" si="2532"/>
        <v>1.4306151645207439E-2</v>
      </c>
      <c r="AM23168">
        <f t="shared" si="2533"/>
        <v>4.3599597585513079</v>
      </c>
    </row>
    <row r="23169" spans="1:39" x14ac:dyDescent="0.3">
      <c r="A23169">
        <v>23168</v>
      </c>
      <c r="B23169" t="s">
        <v>683</v>
      </c>
      <c r="C23169" t="s">
        <v>131</v>
      </c>
      <c r="D23169">
        <v>32</v>
      </c>
      <c r="E23169" t="s">
        <v>123</v>
      </c>
      <c r="F23169" t="s">
        <v>14</v>
      </c>
      <c r="G23169">
        <v>72</v>
      </c>
      <c r="H23169">
        <v>5</v>
      </c>
      <c r="I23169">
        <v>0</v>
      </c>
      <c r="J23169">
        <v>44.44</v>
      </c>
      <c r="K23169">
        <v>2</v>
      </c>
      <c r="L23169" t="s">
        <v>24</v>
      </c>
      <c r="M23169" t="s">
        <v>98</v>
      </c>
      <c r="N23169">
        <v>43757</v>
      </c>
      <c r="O23169" t="s">
        <v>3336</v>
      </c>
      <c r="P23169">
        <v>162</v>
      </c>
      <c r="Q23169">
        <v>338</v>
      </c>
      <c r="R23169" t="s">
        <v>115</v>
      </c>
      <c r="S23169">
        <v>10</v>
      </c>
      <c r="T23169">
        <v>0.19753086419753085</v>
      </c>
      <c r="U23169">
        <v>0.21301775147928995</v>
      </c>
      <c r="V23169">
        <v>0.92729766803840874</v>
      </c>
      <c r="W23169">
        <v>33.090000000000003</v>
      </c>
      <c r="X23169">
        <v>47.69</v>
      </c>
      <c r="Y23169" t="s">
        <v>992</v>
      </c>
      <c r="Z23169">
        <v>1</v>
      </c>
      <c r="AA23169">
        <v>0</v>
      </c>
      <c r="AB23169">
        <v>0</v>
      </c>
      <c r="AC23169">
        <v>0</v>
      </c>
      <c r="AD23169">
        <v>0</v>
      </c>
      <c r="AE23169" t="str">
        <f t="shared" si="2527"/>
        <v>T Bavuma</v>
      </c>
      <c r="AF23169" t="str">
        <f t="shared" si="2528"/>
        <v>T Bavumav India43757</v>
      </c>
      <c r="AG23169">
        <v>0</v>
      </c>
      <c r="AH23169">
        <f t="shared" si="2529"/>
        <v>32</v>
      </c>
      <c r="AI23169">
        <v>0</v>
      </c>
      <c r="AJ23169">
        <f t="shared" si="2530"/>
        <v>72</v>
      </c>
      <c r="AK23169">
        <f t="shared" si="2531"/>
        <v>0.19753086419753085</v>
      </c>
      <c r="AL23169">
        <f t="shared" si="2532"/>
        <v>0.21301775147928995</v>
      </c>
      <c r="AM23169">
        <f t="shared" si="2533"/>
        <v>0.92729766803840874</v>
      </c>
    </row>
    <row r="23170" spans="1:39" x14ac:dyDescent="0.3">
      <c r="A23170">
        <v>23169</v>
      </c>
      <c r="B23170" t="s">
        <v>897</v>
      </c>
      <c r="C23170" t="s">
        <v>131</v>
      </c>
      <c r="D23170">
        <v>37</v>
      </c>
      <c r="E23170" t="s">
        <v>123</v>
      </c>
      <c r="F23170" t="s">
        <v>14</v>
      </c>
      <c r="G23170">
        <v>81</v>
      </c>
      <c r="H23170">
        <v>3</v>
      </c>
      <c r="I23170">
        <v>1</v>
      </c>
      <c r="J23170">
        <v>45.67</v>
      </c>
      <c r="K23170">
        <v>2</v>
      </c>
      <c r="L23170" t="s">
        <v>24</v>
      </c>
      <c r="M23170" t="s">
        <v>98</v>
      </c>
      <c r="N23170">
        <v>43757</v>
      </c>
      <c r="O23170" t="s">
        <v>3336</v>
      </c>
      <c r="P23170">
        <v>162</v>
      </c>
      <c r="Q23170">
        <v>338</v>
      </c>
      <c r="R23170" t="s">
        <v>115</v>
      </c>
      <c r="S23170">
        <v>10</v>
      </c>
      <c r="T23170">
        <v>0.22839506172839505</v>
      </c>
      <c r="U23170">
        <v>0.23964497041420119</v>
      </c>
      <c r="V23170">
        <v>0.95305593659503118</v>
      </c>
      <c r="W23170">
        <v>22.5</v>
      </c>
      <c r="X23170">
        <v>52.94</v>
      </c>
      <c r="Y23170" t="s">
        <v>983</v>
      </c>
      <c r="Z23170">
        <v>0</v>
      </c>
      <c r="AA23170">
        <v>0</v>
      </c>
      <c r="AB23170">
        <v>1</v>
      </c>
      <c r="AC23170">
        <v>0</v>
      </c>
      <c r="AD23170">
        <v>0</v>
      </c>
      <c r="AE23170" t="str">
        <f t="shared" si="2527"/>
        <v>GF Linde</v>
      </c>
      <c r="AF23170" t="str">
        <f t="shared" si="2528"/>
        <v>GF Lindev India43757</v>
      </c>
      <c r="AG23170">
        <v>0</v>
      </c>
      <c r="AH23170">
        <f t="shared" si="2529"/>
        <v>37</v>
      </c>
      <c r="AI23170">
        <v>0</v>
      </c>
      <c r="AJ23170">
        <f t="shared" si="2530"/>
        <v>81</v>
      </c>
      <c r="AK23170">
        <f t="shared" si="2531"/>
        <v>0.22839506172839505</v>
      </c>
      <c r="AL23170">
        <f t="shared" si="2532"/>
        <v>0.23964497041420119</v>
      </c>
      <c r="AM23170">
        <f t="shared" si="2533"/>
        <v>0.95305593659503118</v>
      </c>
    </row>
    <row r="23171" spans="1:39" x14ac:dyDescent="0.3">
      <c r="A23171">
        <v>23170</v>
      </c>
      <c r="B23171" t="s">
        <v>596</v>
      </c>
      <c r="C23171" t="s">
        <v>205</v>
      </c>
      <c r="D23171">
        <v>51</v>
      </c>
      <c r="E23171" t="s">
        <v>123</v>
      </c>
      <c r="F23171" t="s">
        <v>14</v>
      </c>
      <c r="G23171">
        <v>119</v>
      </c>
      <c r="H23171">
        <v>4</v>
      </c>
      <c r="I23171">
        <v>0</v>
      </c>
      <c r="J23171">
        <v>42.85</v>
      </c>
      <c r="K23171">
        <v>1</v>
      </c>
      <c r="L23171" t="s">
        <v>17</v>
      </c>
      <c r="M23171" t="s">
        <v>98</v>
      </c>
      <c r="N23171">
        <v>43757</v>
      </c>
      <c r="O23171" t="s">
        <v>3335</v>
      </c>
      <c r="P23171">
        <v>497</v>
      </c>
      <c r="Q23171">
        <v>699</v>
      </c>
      <c r="R23171" t="s">
        <v>116</v>
      </c>
      <c r="S23171">
        <v>9</v>
      </c>
      <c r="T23171">
        <v>0.10261569416498995</v>
      </c>
      <c r="U23171">
        <v>0.17024320457796852</v>
      </c>
      <c r="V23171">
        <v>0.60275941362460483</v>
      </c>
      <c r="W23171">
        <v>33.76</v>
      </c>
      <c r="X23171">
        <v>59.3</v>
      </c>
      <c r="Y23171" t="s">
        <v>992</v>
      </c>
      <c r="Z23171">
        <v>1</v>
      </c>
      <c r="AA23171">
        <v>0</v>
      </c>
      <c r="AB23171">
        <v>0</v>
      </c>
      <c r="AC23171">
        <v>0</v>
      </c>
      <c r="AD23171">
        <v>0</v>
      </c>
      <c r="AE23171" t="str">
        <f t="shared" ref="AE23171:AE23234" si="2534">TRIM(B23171)</f>
        <v>RA Jadeja</v>
      </c>
      <c r="AF23171" t="str">
        <f t="shared" ref="AF23171:AF23234" si="2535">_xlfn.CONCAT(AE23171,L23171,N23171)</f>
        <v>RA Jadejav South Africa43757</v>
      </c>
      <c r="AG23171">
        <v>0</v>
      </c>
      <c r="AH23171">
        <f t="shared" ref="AH23171:AH23234" si="2536">AG23171+D23171</f>
        <v>51</v>
      </c>
      <c r="AI23171">
        <v>0</v>
      </c>
      <c r="AJ23171">
        <f t="shared" ref="AJ23171:AJ23234" si="2537">AI23171+G23171</f>
        <v>119</v>
      </c>
      <c r="AK23171">
        <f t="shared" ref="AK23171:AK23234" si="2538">AH23171/P23171</f>
        <v>0.10261569416498995</v>
      </c>
      <c r="AL23171">
        <f t="shared" ref="AL23171:AL23234" si="2539">AJ23171/Q23171</f>
        <v>0.17024320457796852</v>
      </c>
      <c r="AM23171">
        <f t="shared" ref="AM23171:AM23234" si="2540">AK23171/AL23171</f>
        <v>0.60275941362460483</v>
      </c>
    </row>
    <row r="23172" spans="1:39" x14ac:dyDescent="0.3">
      <c r="A23172">
        <v>23171</v>
      </c>
      <c r="B23172" t="s">
        <v>865</v>
      </c>
      <c r="C23172" t="s">
        <v>131</v>
      </c>
      <c r="D23172">
        <v>62</v>
      </c>
      <c r="E23172" t="s">
        <v>123</v>
      </c>
      <c r="F23172" t="s">
        <v>14</v>
      </c>
      <c r="G23172">
        <v>79</v>
      </c>
      <c r="H23172">
        <v>10</v>
      </c>
      <c r="I23172">
        <v>1</v>
      </c>
      <c r="J23172">
        <v>78.48</v>
      </c>
      <c r="K23172">
        <v>2</v>
      </c>
      <c r="L23172" t="s">
        <v>24</v>
      </c>
      <c r="M23172" t="s">
        <v>98</v>
      </c>
      <c r="N23172">
        <v>43757</v>
      </c>
      <c r="O23172" t="s">
        <v>3336</v>
      </c>
      <c r="P23172">
        <v>162</v>
      </c>
      <c r="Q23172">
        <v>338</v>
      </c>
      <c r="R23172" t="s">
        <v>115</v>
      </c>
      <c r="S23172">
        <v>10</v>
      </c>
      <c r="T23172">
        <v>0.38271604938271603</v>
      </c>
      <c r="U23172">
        <v>0.23372781065088757</v>
      </c>
      <c r="V23172">
        <v>1.6374433505235193</v>
      </c>
      <c r="W23172">
        <v>18.100000000000001</v>
      </c>
      <c r="X23172">
        <v>53.23</v>
      </c>
      <c r="Y23172" t="s">
        <v>983</v>
      </c>
      <c r="Z23172">
        <v>0</v>
      </c>
      <c r="AA23172">
        <v>0</v>
      </c>
      <c r="AB23172">
        <v>1</v>
      </c>
      <c r="AC23172">
        <v>0</v>
      </c>
      <c r="AD23172">
        <v>0</v>
      </c>
      <c r="AE23172" t="str">
        <f t="shared" si="2534"/>
        <v>Zubayr Hamza</v>
      </c>
      <c r="AF23172" t="str">
        <f t="shared" si="2535"/>
        <v>Zubayr Hamzav India43757</v>
      </c>
      <c r="AG23172">
        <v>0</v>
      </c>
      <c r="AH23172">
        <f t="shared" si="2536"/>
        <v>62</v>
      </c>
      <c r="AI23172">
        <v>0</v>
      </c>
      <c r="AJ23172">
        <f t="shared" si="2537"/>
        <v>79</v>
      </c>
      <c r="AK23172">
        <f t="shared" si="2538"/>
        <v>0.38271604938271603</v>
      </c>
      <c r="AL23172">
        <f t="shared" si="2539"/>
        <v>0.23372781065088757</v>
      </c>
      <c r="AM23172">
        <f t="shared" si="2540"/>
        <v>1.6374433505235193</v>
      </c>
    </row>
    <row r="23173" spans="1:39" x14ac:dyDescent="0.3">
      <c r="A23173">
        <v>23172</v>
      </c>
      <c r="B23173" t="s">
        <v>617</v>
      </c>
      <c r="C23173" t="s">
        <v>205</v>
      </c>
      <c r="D23173">
        <v>115</v>
      </c>
      <c r="E23173" t="s">
        <v>123</v>
      </c>
      <c r="F23173" t="s">
        <v>14</v>
      </c>
      <c r="G23173">
        <v>192</v>
      </c>
      <c r="H23173">
        <v>17</v>
      </c>
      <c r="I23173">
        <v>1</v>
      </c>
      <c r="J23173">
        <v>59.89</v>
      </c>
      <c r="K23173">
        <v>1</v>
      </c>
      <c r="L23173" t="s">
        <v>17</v>
      </c>
      <c r="M23173" t="s">
        <v>98</v>
      </c>
      <c r="N23173">
        <v>43757</v>
      </c>
      <c r="O23173" t="s">
        <v>3335</v>
      </c>
      <c r="P23173">
        <v>497</v>
      </c>
      <c r="Q23173">
        <v>699</v>
      </c>
      <c r="R23173" t="s">
        <v>116</v>
      </c>
      <c r="S23173">
        <v>9</v>
      </c>
      <c r="T23173">
        <v>0.23138832997987926</v>
      </c>
      <c r="U23173">
        <v>0.27467811158798283</v>
      </c>
      <c r="V23173">
        <v>0.84239813883299797</v>
      </c>
      <c r="W23173">
        <v>39.21</v>
      </c>
      <c r="X23173">
        <v>49.26</v>
      </c>
      <c r="Y23173" t="s">
        <v>992</v>
      </c>
      <c r="Z23173">
        <v>1</v>
      </c>
      <c r="AA23173">
        <v>0</v>
      </c>
      <c r="AB23173">
        <v>0</v>
      </c>
      <c r="AC23173">
        <v>0</v>
      </c>
      <c r="AD23173">
        <v>0</v>
      </c>
      <c r="AE23173" t="str">
        <f t="shared" si="2534"/>
        <v>AM Rahane</v>
      </c>
      <c r="AF23173" t="str">
        <f t="shared" si="2535"/>
        <v>AM Rahanev South Africa43757</v>
      </c>
      <c r="AG23173">
        <v>0</v>
      </c>
      <c r="AH23173">
        <f t="shared" si="2536"/>
        <v>115</v>
      </c>
      <c r="AI23173">
        <v>0</v>
      </c>
      <c r="AJ23173">
        <f t="shared" si="2537"/>
        <v>192</v>
      </c>
      <c r="AK23173">
        <f t="shared" si="2538"/>
        <v>0.23138832997987926</v>
      </c>
      <c r="AL23173">
        <f t="shared" si="2539"/>
        <v>0.27467811158798283</v>
      </c>
      <c r="AM23173">
        <f t="shared" si="2540"/>
        <v>0.84239813883299797</v>
      </c>
    </row>
    <row r="23174" spans="1:39" x14ac:dyDescent="0.3">
      <c r="A23174">
        <v>23173</v>
      </c>
      <c r="B23174" t="s">
        <v>635</v>
      </c>
      <c r="C23174" t="s">
        <v>205</v>
      </c>
      <c r="D23174">
        <v>212</v>
      </c>
      <c r="E23174" t="s">
        <v>123</v>
      </c>
      <c r="F23174" t="s">
        <v>14</v>
      </c>
      <c r="G23174">
        <v>255</v>
      </c>
      <c r="H23174">
        <v>28</v>
      </c>
      <c r="I23174">
        <v>6</v>
      </c>
      <c r="J23174">
        <v>83.13</v>
      </c>
      <c r="K23174">
        <v>1</v>
      </c>
      <c r="L23174" t="s">
        <v>17</v>
      </c>
      <c r="M23174" t="s">
        <v>98</v>
      </c>
      <c r="N23174">
        <v>43757</v>
      </c>
      <c r="O23174" t="s">
        <v>3335</v>
      </c>
      <c r="P23174">
        <v>497</v>
      </c>
      <c r="Q23174">
        <v>699</v>
      </c>
      <c r="R23174" t="s">
        <v>116</v>
      </c>
      <c r="S23174">
        <v>9</v>
      </c>
      <c r="T23174">
        <v>0.42655935613682094</v>
      </c>
      <c r="U23174">
        <v>0.36480686695278969</v>
      </c>
      <c r="V23174">
        <v>1.169274470351521</v>
      </c>
      <c r="W23174">
        <v>46.87</v>
      </c>
      <c r="X23174">
        <v>55.47</v>
      </c>
      <c r="Y23174" t="s">
        <v>990</v>
      </c>
      <c r="Z23174">
        <v>0</v>
      </c>
      <c r="AA23174">
        <v>0</v>
      </c>
      <c r="AB23174">
        <v>0</v>
      </c>
      <c r="AC23174">
        <v>1</v>
      </c>
      <c r="AD23174">
        <v>0</v>
      </c>
      <c r="AE23174" t="str">
        <f t="shared" si="2534"/>
        <v>RG Sharma</v>
      </c>
      <c r="AF23174" t="str">
        <f t="shared" si="2535"/>
        <v>RG Sharmav South Africa43757</v>
      </c>
      <c r="AG23174">
        <v>0</v>
      </c>
      <c r="AH23174">
        <f t="shared" si="2536"/>
        <v>212</v>
      </c>
      <c r="AI23174">
        <v>0</v>
      </c>
      <c r="AJ23174">
        <f t="shared" si="2537"/>
        <v>255</v>
      </c>
      <c r="AK23174">
        <f t="shared" si="2538"/>
        <v>0.42655935613682094</v>
      </c>
      <c r="AL23174">
        <f t="shared" si="2539"/>
        <v>0.36480686695278969</v>
      </c>
      <c r="AM23174">
        <f t="shared" si="2540"/>
        <v>1.169274470351521</v>
      </c>
    </row>
    <row r="23175" spans="1:39" x14ac:dyDescent="0.3">
      <c r="A23175">
        <v>23174</v>
      </c>
      <c r="B23175" t="s">
        <v>802</v>
      </c>
      <c r="C23175" t="s">
        <v>131</v>
      </c>
      <c r="D23175">
        <v>0</v>
      </c>
      <c r="E23175" t="s">
        <v>122</v>
      </c>
      <c r="F23175" t="s">
        <v>14</v>
      </c>
      <c r="G23175">
        <v>5</v>
      </c>
      <c r="H23175">
        <v>0</v>
      </c>
      <c r="I23175">
        <v>0</v>
      </c>
      <c r="J23175">
        <v>0</v>
      </c>
      <c r="K23175">
        <v>2</v>
      </c>
      <c r="L23175" t="s">
        <v>24</v>
      </c>
      <c r="M23175" t="s">
        <v>98</v>
      </c>
      <c r="N23175">
        <v>43757</v>
      </c>
      <c r="O23175" t="s">
        <v>3336</v>
      </c>
      <c r="P23175">
        <v>162</v>
      </c>
      <c r="Q23175">
        <v>338</v>
      </c>
      <c r="R23175" t="s">
        <v>115</v>
      </c>
      <c r="S23175">
        <v>10</v>
      </c>
      <c r="T23175">
        <v>0</v>
      </c>
      <c r="U23175">
        <v>1.4792899408284023E-2</v>
      </c>
      <c r="V23175">
        <v>0</v>
      </c>
      <c r="W23175">
        <v>4.9000000000000004</v>
      </c>
      <c r="X23175">
        <v>39.200000000000003</v>
      </c>
      <c r="Y23175" t="s">
        <v>986</v>
      </c>
      <c r="Z23175">
        <v>0</v>
      </c>
      <c r="AA23175">
        <v>1</v>
      </c>
      <c r="AB23175">
        <v>0</v>
      </c>
      <c r="AC23175">
        <v>0</v>
      </c>
      <c r="AD23175">
        <v>0</v>
      </c>
      <c r="AE23175" t="str">
        <f t="shared" si="2534"/>
        <v>L Ngidi</v>
      </c>
      <c r="AF23175" t="str">
        <f t="shared" si="2535"/>
        <v>L Ngidiv India43757</v>
      </c>
      <c r="AG23175">
        <v>0</v>
      </c>
      <c r="AH23175">
        <f t="shared" si="2536"/>
        <v>0</v>
      </c>
      <c r="AI23175">
        <v>0</v>
      </c>
      <c r="AJ23175">
        <f t="shared" si="2537"/>
        <v>5</v>
      </c>
      <c r="AK23175">
        <f t="shared" si="2538"/>
        <v>0</v>
      </c>
      <c r="AL23175">
        <f t="shared" si="2539"/>
        <v>1.4792899408284023E-2</v>
      </c>
      <c r="AM23175">
        <f t="shared" si="2540"/>
        <v>0</v>
      </c>
    </row>
    <row r="23176" spans="1:39" x14ac:dyDescent="0.3">
      <c r="A23176">
        <v>23175</v>
      </c>
      <c r="B23176" t="s">
        <v>898</v>
      </c>
      <c r="C23176" t="s">
        <v>205</v>
      </c>
      <c r="D23176">
        <v>1</v>
      </c>
      <c r="E23176" t="s">
        <v>122</v>
      </c>
      <c r="F23176" t="s">
        <v>14</v>
      </c>
      <c r="G23176">
        <v>5</v>
      </c>
      <c r="H23176">
        <v>0</v>
      </c>
      <c r="I23176">
        <v>0</v>
      </c>
      <c r="J23176">
        <v>20</v>
      </c>
      <c r="K23176">
        <v>1</v>
      </c>
      <c r="L23176" t="s">
        <v>17</v>
      </c>
      <c r="M23176" t="s">
        <v>98</v>
      </c>
      <c r="N23176">
        <v>43757</v>
      </c>
      <c r="O23176" t="s">
        <v>3335</v>
      </c>
      <c r="P23176">
        <v>497</v>
      </c>
      <c r="Q23176">
        <v>699</v>
      </c>
      <c r="R23176" t="s">
        <v>116</v>
      </c>
      <c r="S23176">
        <v>9</v>
      </c>
      <c r="T23176">
        <v>2.012072434607646E-3</v>
      </c>
      <c r="U23176">
        <v>7.1530758226037196E-3</v>
      </c>
      <c r="V23176">
        <v>0.28128772635814892</v>
      </c>
      <c r="W23176">
        <v>0.5</v>
      </c>
      <c r="X23176">
        <v>3.33</v>
      </c>
      <c r="Y23176" t="s">
        <v>986</v>
      </c>
      <c r="Z23176">
        <v>0</v>
      </c>
      <c r="AA23176">
        <v>1</v>
      </c>
      <c r="AB23176">
        <v>0</v>
      </c>
      <c r="AC23176">
        <v>0</v>
      </c>
      <c r="AD23176">
        <v>0</v>
      </c>
      <c r="AE23176" t="str">
        <f t="shared" si="2534"/>
        <v>S Nadeem</v>
      </c>
      <c r="AF23176" t="str">
        <f t="shared" si="2535"/>
        <v>S Nadeemv South Africa43757</v>
      </c>
      <c r="AG23176">
        <v>0</v>
      </c>
      <c r="AH23176">
        <f t="shared" si="2536"/>
        <v>1</v>
      </c>
      <c r="AI23176">
        <v>0</v>
      </c>
      <c r="AJ23176">
        <f t="shared" si="2537"/>
        <v>5</v>
      </c>
      <c r="AK23176">
        <f t="shared" si="2538"/>
        <v>2.012072434607646E-3</v>
      </c>
      <c r="AL23176">
        <f t="shared" si="2539"/>
        <v>7.1530758226037196E-3</v>
      </c>
      <c r="AM23176">
        <f t="shared" si="2540"/>
        <v>0.28128772635814892</v>
      </c>
    </row>
    <row r="23177" spans="1:39" x14ac:dyDescent="0.3">
      <c r="A23177">
        <v>23176</v>
      </c>
      <c r="B23177" t="s">
        <v>634</v>
      </c>
      <c r="C23177" t="s">
        <v>205</v>
      </c>
      <c r="D23177">
        <v>10</v>
      </c>
      <c r="E23177" t="s">
        <v>122</v>
      </c>
      <c r="F23177" t="s">
        <v>14</v>
      </c>
      <c r="G23177">
        <v>11</v>
      </c>
      <c r="H23177">
        <v>0</v>
      </c>
      <c r="I23177">
        <v>1</v>
      </c>
      <c r="J23177">
        <v>90.9</v>
      </c>
      <c r="K23177">
        <v>1</v>
      </c>
      <c r="L23177" t="s">
        <v>17</v>
      </c>
      <c r="M23177" t="s">
        <v>98</v>
      </c>
      <c r="N23177">
        <v>43757</v>
      </c>
      <c r="O23177" t="s">
        <v>3335</v>
      </c>
      <c r="P23177">
        <v>497</v>
      </c>
      <c r="Q23177">
        <v>699</v>
      </c>
      <c r="R23177" t="s">
        <v>116</v>
      </c>
      <c r="S23177">
        <v>9</v>
      </c>
      <c r="T23177">
        <v>2.0120724346076459E-2</v>
      </c>
      <c r="U23177">
        <v>1.5736766809728183E-2</v>
      </c>
      <c r="V23177">
        <v>1.2785805743552223</v>
      </c>
      <c r="W23177">
        <v>11.51</v>
      </c>
      <c r="X23177">
        <v>76.3</v>
      </c>
      <c r="Y23177" t="s">
        <v>986</v>
      </c>
      <c r="Z23177">
        <v>0</v>
      </c>
      <c r="AA23177">
        <v>1</v>
      </c>
      <c r="AB23177">
        <v>0</v>
      </c>
      <c r="AC23177">
        <v>0</v>
      </c>
      <c r="AD23177">
        <v>0</v>
      </c>
      <c r="AE23177" t="str">
        <f t="shared" si="2534"/>
        <v>Mohammed Shami</v>
      </c>
      <c r="AF23177" t="str">
        <f t="shared" si="2535"/>
        <v>Mohammed Shamiv South Africa43757</v>
      </c>
      <c r="AG23177">
        <v>0</v>
      </c>
      <c r="AH23177">
        <f t="shared" si="2536"/>
        <v>10</v>
      </c>
      <c r="AI23177">
        <v>0</v>
      </c>
      <c r="AJ23177">
        <f t="shared" si="2537"/>
        <v>11</v>
      </c>
      <c r="AK23177">
        <f t="shared" si="2538"/>
        <v>2.0120724346076459E-2</v>
      </c>
      <c r="AL23177">
        <f t="shared" si="2539"/>
        <v>1.5736766809728183E-2</v>
      </c>
      <c r="AM23177">
        <f t="shared" si="2540"/>
        <v>1.2785805743552223</v>
      </c>
    </row>
    <row r="23178" spans="1:39" x14ac:dyDescent="0.3">
      <c r="A23178">
        <v>23177</v>
      </c>
      <c r="B23178" t="s">
        <v>594</v>
      </c>
      <c r="C23178" t="s">
        <v>131</v>
      </c>
      <c r="D23178">
        <v>16</v>
      </c>
      <c r="E23178" t="s">
        <v>122</v>
      </c>
      <c r="F23178" t="s">
        <v>14</v>
      </c>
      <c r="G23178">
        <v>29</v>
      </c>
      <c r="H23178">
        <v>3</v>
      </c>
      <c r="I23178">
        <v>0</v>
      </c>
      <c r="J23178">
        <v>55.17</v>
      </c>
      <c r="K23178">
        <v>3</v>
      </c>
      <c r="L23178" t="s">
        <v>24</v>
      </c>
      <c r="M23178" t="s">
        <v>98</v>
      </c>
      <c r="N23178">
        <v>43757</v>
      </c>
      <c r="O23178" t="s">
        <v>3337</v>
      </c>
      <c r="P23178">
        <v>133</v>
      </c>
      <c r="Q23178">
        <v>288</v>
      </c>
      <c r="R23178" t="s">
        <v>115</v>
      </c>
      <c r="S23178">
        <v>10</v>
      </c>
      <c r="T23178">
        <v>0.12030075187969924</v>
      </c>
      <c r="U23178">
        <v>0.10069444444444445</v>
      </c>
      <c r="V23178">
        <v>1.194710915219082</v>
      </c>
      <c r="W23178">
        <v>39.5</v>
      </c>
      <c r="X23178">
        <v>47.03</v>
      </c>
      <c r="Y23178" t="s">
        <v>992</v>
      </c>
      <c r="Z23178">
        <v>1</v>
      </c>
      <c r="AA23178">
        <v>0</v>
      </c>
      <c r="AB23178">
        <v>0</v>
      </c>
      <c r="AC23178">
        <v>0</v>
      </c>
      <c r="AD23178">
        <v>0</v>
      </c>
      <c r="AE23178" t="str">
        <f t="shared" si="2534"/>
        <v>D Elgar</v>
      </c>
      <c r="AF23178" t="str">
        <f t="shared" si="2535"/>
        <v>D Elgarv India43757</v>
      </c>
      <c r="AG23178">
        <v>0</v>
      </c>
      <c r="AH23178">
        <f t="shared" si="2536"/>
        <v>16</v>
      </c>
      <c r="AI23178">
        <v>0</v>
      </c>
      <c r="AJ23178">
        <f t="shared" si="2537"/>
        <v>29</v>
      </c>
      <c r="AK23178">
        <f t="shared" si="2538"/>
        <v>0.12030075187969924</v>
      </c>
      <c r="AL23178">
        <f t="shared" si="2539"/>
        <v>0.10069444444444445</v>
      </c>
      <c r="AM23178">
        <f t="shared" si="2540"/>
        <v>1.194710915219082</v>
      </c>
    </row>
    <row r="23179" spans="1:39" x14ac:dyDescent="0.3">
      <c r="A23179">
        <v>23178</v>
      </c>
      <c r="B23179" t="s">
        <v>895</v>
      </c>
      <c r="C23179" t="s">
        <v>131</v>
      </c>
      <c r="D23179">
        <v>5</v>
      </c>
      <c r="E23179" t="s">
        <v>122</v>
      </c>
      <c r="F23179" t="s">
        <v>14</v>
      </c>
      <c r="G23179">
        <v>16</v>
      </c>
      <c r="H23179">
        <v>1</v>
      </c>
      <c r="I23179">
        <v>0</v>
      </c>
      <c r="J23179">
        <v>31.25</v>
      </c>
      <c r="K23179">
        <v>3</v>
      </c>
      <c r="L23179" t="s">
        <v>24</v>
      </c>
      <c r="M23179" t="s">
        <v>98</v>
      </c>
      <c r="N23179">
        <v>43757</v>
      </c>
      <c r="O23179" t="s">
        <v>3337</v>
      </c>
      <c r="P23179">
        <v>133</v>
      </c>
      <c r="Q23179">
        <v>288</v>
      </c>
      <c r="R23179" t="s">
        <v>115</v>
      </c>
      <c r="S23179">
        <v>10</v>
      </c>
      <c r="T23179">
        <v>3.7593984962406013E-2</v>
      </c>
      <c r="U23179">
        <v>5.5555555555555552E-2</v>
      </c>
      <c r="V23179">
        <v>0.67669172932330823</v>
      </c>
      <c r="W23179">
        <v>6.76</v>
      </c>
      <c r="X23179">
        <v>23.9</v>
      </c>
      <c r="Y23179" t="s">
        <v>986</v>
      </c>
      <c r="Z23179">
        <v>0</v>
      </c>
      <c r="AA23179">
        <v>1</v>
      </c>
      <c r="AB23179">
        <v>0</v>
      </c>
      <c r="AC23179">
        <v>0</v>
      </c>
      <c r="AD23179">
        <v>0</v>
      </c>
      <c r="AE23179" t="str">
        <f t="shared" si="2534"/>
        <v>A Nortje</v>
      </c>
      <c r="AF23179" t="str">
        <f t="shared" si="2535"/>
        <v>A Nortjev India43757</v>
      </c>
      <c r="AG23179">
        <v>0</v>
      </c>
      <c r="AH23179">
        <f t="shared" si="2536"/>
        <v>5</v>
      </c>
      <c r="AI23179">
        <v>0</v>
      </c>
      <c r="AJ23179">
        <f t="shared" si="2537"/>
        <v>16</v>
      </c>
      <c r="AK23179">
        <f t="shared" si="2538"/>
        <v>3.7593984962406013E-2</v>
      </c>
      <c r="AL23179">
        <f t="shared" si="2539"/>
        <v>5.5555555555555552E-2</v>
      </c>
      <c r="AM23179">
        <f t="shared" si="2540"/>
        <v>0.67669172932330823</v>
      </c>
    </row>
    <row r="23180" spans="1:39" x14ac:dyDescent="0.3">
      <c r="A23180">
        <v>23179</v>
      </c>
      <c r="B23180" t="s">
        <v>735</v>
      </c>
      <c r="C23180" t="s">
        <v>175</v>
      </c>
      <c r="D23180">
        <v>0</v>
      </c>
      <c r="E23180" t="s">
        <v>123</v>
      </c>
      <c r="F23180" t="s">
        <v>14</v>
      </c>
      <c r="G23180">
        <v>1</v>
      </c>
      <c r="H23180">
        <v>0</v>
      </c>
      <c r="I23180">
        <v>0</v>
      </c>
      <c r="J23180">
        <v>0</v>
      </c>
      <c r="K23180">
        <v>1</v>
      </c>
      <c r="L23180" t="s">
        <v>24</v>
      </c>
      <c r="M23180" t="s">
        <v>94</v>
      </c>
      <c r="N23180">
        <v>43783</v>
      </c>
      <c r="O23180" t="s">
        <v>3338</v>
      </c>
      <c r="P23180">
        <v>150</v>
      </c>
      <c r="Q23180">
        <v>351</v>
      </c>
      <c r="R23180" t="s">
        <v>115</v>
      </c>
      <c r="S23180">
        <v>10</v>
      </c>
      <c r="T23180">
        <v>0</v>
      </c>
      <c r="U23180">
        <v>2.8490028490028491E-3</v>
      </c>
      <c r="V23180">
        <v>0</v>
      </c>
      <c r="W23180">
        <v>20.36</v>
      </c>
      <c r="X23180">
        <v>49.53</v>
      </c>
      <c r="Y23180" t="s">
        <v>983</v>
      </c>
      <c r="Z23180">
        <v>0</v>
      </c>
      <c r="AA23180">
        <v>0</v>
      </c>
      <c r="AB23180">
        <v>1</v>
      </c>
      <c r="AC23180">
        <v>0</v>
      </c>
      <c r="AD23180">
        <v>0</v>
      </c>
      <c r="AE23180" t="str">
        <f t="shared" si="2534"/>
        <v>Mehidy Hasan Miraz</v>
      </c>
      <c r="AF23180" t="str">
        <f t="shared" si="2535"/>
        <v>Mehidy Hasan Mirazv India43783</v>
      </c>
      <c r="AG23180">
        <v>0</v>
      </c>
      <c r="AH23180">
        <f t="shared" si="2536"/>
        <v>0</v>
      </c>
      <c r="AI23180">
        <v>0</v>
      </c>
      <c r="AJ23180">
        <f t="shared" si="2537"/>
        <v>1</v>
      </c>
      <c r="AK23180">
        <f t="shared" si="2538"/>
        <v>0</v>
      </c>
      <c r="AL23180">
        <f t="shared" si="2539"/>
        <v>2.8490028490028491E-3</v>
      </c>
      <c r="AM23180">
        <f t="shared" si="2540"/>
        <v>0</v>
      </c>
    </row>
    <row r="23181" spans="1:39" x14ac:dyDescent="0.3">
      <c r="A23181">
        <v>23180</v>
      </c>
      <c r="B23181" t="s">
        <v>527</v>
      </c>
      <c r="C23181" t="s">
        <v>205</v>
      </c>
      <c r="D23181">
        <v>0</v>
      </c>
      <c r="E23181" t="s">
        <v>123</v>
      </c>
      <c r="F23181" t="s">
        <v>14</v>
      </c>
      <c r="G23181">
        <v>2</v>
      </c>
      <c r="H23181">
        <v>0</v>
      </c>
      <c r="I23181">
        <v>0</v>
      </c>
      <c r="J23181">
        <v>0</v>
      </c>
      <c r="K23181">
        <v>2</v>
      </c>
      <c r="L23181" t="s">
        <v>20</v>
      </c>
      <c r="M23181" t="s">
        <v>94</v>
      </c>
      <c r="N23181">
        <v>43783</v>
      </c>
      <c r="O23181" t="s">
        <v>3339</v>
      </c>
      <c r="P23181">
        <v>493</v>
      </c>
      <c r="Q23181">
        <v>684</v>
      </c>
      <c r="R23181" t="s">
        <v>116</v>
      </c>
      <c r="S23181">
        <v>6</v>
      </c>
      <c r="T23181">
        <v>0</v>
      </c>
      <c r="U23181">
        <v>2.9239766081871343E-3</v>
      </c>
      <c r="V23181">
        <v>0</v>
      </c>
      <c r="W23181">
        <v>50.34</v>
      </c>
      <c r="X23181">
        <v>56.27</v>
      </c>
      <c r="Y23181" t="s">
        <v>990</v>
      </c>
      <c r="Z23181">
        <v>0</v>
      </c>
      <c r="AA23181">
        <v>0</v>
      </c>
      <c r="AB23181">
        <v>0</v>
      </c>
      <c r="AC23181">
        <v>1</v>
      </c>
      <c r="AD23181">
        <v>0</v>
      </c>
      <c r="AE23181" t="str">
        <f t="shared" si="2534"/>
        <v>V Kohli</v>
      </c>
      <c r="AF23181" t="str">
        <f t="shared" si="2535"/>
        <v>V Kohliv Bangladesh43783</v>
      </c>
      <c r="AG23181">
        <v>0</v>
      </c>
      <c r="AH23181">
        <f t="shared" si="2536"/>
        <v>0</v>
      </c>
      <c r="AI23181">
        <v>0</v>
      </c>
      <c r="AJ23181">
        <f t="shared" si="2537"/>
        <v>2</v>
      </c>
      <c r="AK23181">
        <f t="shared" si="2538"/>
        <v>0</v>
      </c>
      <c r="AL23181">
        <f t="shared" si="2539"/>
        <v>2.9239766081871343E-3</v>
      </c>
      <c r="AM23181">
        <f t="shared" si="2540"/>
        <v>0</v>
      </c>
    </row>
    <row r="23182" spans="1:39" x14ac:dyDescent="0.3">
      <c r="A23182">
        <v>23181</v>
      </c>
      <c r="B23182" t="s">
        <v>666</v>
      </c>
      <c r="C23182" t="s">
        <v>175</v>
      </c>
      <c r="D23182">
        <v>1</v>
      </c>
      <c r="E23182" t="s">
        <v>123</v>
      </c>
      <c r="F23182" t="s">
        <v>14</v>
      </c>
      <c r="G23182">
        <v>7</v>
      </c>
      <c r="H23182">
        <v>0</v>
      </c>
      <c r="I23182">
        <v>0</v>
      </c>
      <c r="J23182">
        <v>14.28</v>
      </c>
      <c r="K23182">
        <v>1</v>
      </c>
      <c r="L23182" t="s">
        <v>24</v>
      </c>
      <c r="M23182" t="s">
        <v>94</v>
      </c>
      <c r="N23182">
        <v>43783</v>
      </c>
      <c r="O23182" t="s">
        <v>3338</v>
      </c>
      <c r="P23182">
        <v>150</v>
      </c>
      <c r="Q23182">
        <v>351</v>
      </c>
      <c r="R23182" t="s">
        <v>115</v>
      </c>
      <c r="S23182">
        <v>10</v>
      </c>
      <c r="T23182">
        <v>6.6666666666666671E-3</v>
      </c>
      <c r="U23182">
        <v>1.9943019943019943E-2</v>
      </c>
      <c r="V23182">
        <v>0.3342857142857143</v>
      </c>
      <c r="W23182">
        <v>9.4700000000000006</v>
      </c>
      <c r="X23182">
        <v>36.26</v>
      </c>
      <c r="Y23182" t="s">
        <v>986</v>
      </c>
      <c r="Z23182">
        <v>0</v>
      </c>
      <c r="AA23182">
        <v>1</v>
      </c>
      <c r="AB23182">
        <v>0</v>
      </c>
      <c r="AC23182">
        <v>0</v>
      </c>
      <c r="AD23182">
        <v>0</v>
      </c>
      <c r="AE23182" t="str">
        <f t="shared" si="2534"/>
        <v>Taijul Islam</v>
      </c>
      <c r="AF23182" t="str">
        <f t="shared" si="2535"/>
        <v>Taijul Islamv India43783</v>
      </c>
      <c r="AG23182">
        <v>0</v>
      </c>
      <c r="AH23182">
        <f t="shared" si="2536"/>
        <v>1</v>
      </c>
      <c r="AI23182">
        <v>0</v>
      </c>
      <c r="AJ23182">
        <f t="shared" si="2537"/>
        <v>7</v>
      </c>
      <c r="AK23182">
        <f t="shared" si="2538"/>
        <v>6.6666666666666671E-3</v>
      </c>
      <c r="AL23182">
        <f t="shared" si="2539"/>
        <v>1.9943019943019943E-2</v>
      </c>
      <c r="AM23182">
        <f t="shared" si="2540"/>
        <v>0.3342857142857143</v>
      </c>
    </row>
    <row r="23183" spans="1:39" x14ac:dyDescent="0.3">
      <c r="A23183">
        <v>23182</v>
      </c>
      <c r="B23183" t="s">
        <v>875</v>
      </c>
      <c r="C23183" t="s">
        <v>175</v>
      </c>
      <c r="D23183">
        <v>1</v>
      </c>
      <c r="E23183" t="s">
        <v>123</v>
      </c>
      <c r="F23183" t="s">
        <v>14</v>
      </c>
      <c r="G23183">
        <v>3</v>
      </c>
      <c r="H23183">
        <v>0</v>
      </c>
      <c r="I23183">
        <v>0</v>
      </c>
      <c r="J23183">
        <v>33.33</v>
      </c>
      <c r="K23183">
        <v>3</v>
      </c>
      <c r="L23183" t="s">
        <v>24</v>
      </c>
      <c r="M23183" t="s">
        <v>94</v>
      </c>
      <c r="N23183">
        <v>43783</v>
      </c>
      <c r="O23183" t="s">
        <v>3340</v>
      </c>
      <c r="P23183">
        <v>213</v>
      </c>
      <c r="Q23183">
        <v>416</v>
      </c>
      <c r="R23183" t="s">
        <v>115</v>
      </c>
      <c r="S23183">
        <v>10</v>
      </c>
      <c r="T23183">
        <v>4.6948356807511738E-3</v>
      </c>
      <c r="U23183">
        <v>7.2115384615384619E-3</v>
      </c>
      <c r="V23183">
        <v>0.65101721439749605</v>
      </c>
      <c r="W23183">
        <v>0.5</v>
      </c>
      <c r="X23183">
        <v>6.25</v>
      </c>
      <c r="Y23183" t="s">
        <v>986</v>
      </c>
      <c r="Z23183">
        <v>0</v>
      </c>
      <c r="AA23183">
        <v>1</v>
      </c>
      <c r="AB23183">
        <v>0</v>
      </c>
      <c r="AC23183">
        <v>0</v>
      </c>
      <c r="AD23183">
        <v>0</v>
      </c>
      <c r="AE23183" t="str">
        <f t="shared" si="2534"/>
        <v>Ebadot Hossain</v>
      </c>
      <c r="AF23183" t="str">
        <f t="shared" si="2535"/>
        <v>Ebadot Hossainv India43783</v>
      </c>
      <c r="AG23183">
        <v>0</v>
      </c>
      <c r="AH23183">
        <f t="shared" si="2536"/>
        <v>1</v>
      </c>
      <c r="AI23183">
        <v>0</v>
      </c>
      <c r="AJ23183">
        <f t="shared" si="2537"/>
        <v>3</v>
      </c>
      <c r="AK23183">
        <f t="shared" si="2538"/>
        <v>4.6948356807511738E-3</v>
      </c>
      <c r="AL23183">
        <f t="shared" si="2539"/>
        <v>7.2115384615384619E-3</v>
      </c>
      <c r="AM23183">
        <f t="shared" si="2540"/>
        <v>0.65101721439749605</v>
      </c>
    </row>
    <row r="23184" spans="1:39" x14ac:dyDescent="0.3">
      <c r="A23184">
        <v>23183</v>
      </c>
      <c r="B23184" t="s">
        <v>875</v>
      </c>
      <c r="C23184" t="s">
        <v>175</v>
      </c>
      <c r="D23184">
        <v>2</v>
      </c>
      <c r="E23184" t="s">
        <v>123</v>
      </c>
      <c r="F23184" t="s">
        <v>14</v>
      </c>
      <c r="G23184">
        <v>5</v>
      </c>
      <c r="H23184">
        <v>0</v>
      </c>
      <c r="I23184">
        <v>0</v>
      </c>
      <c r="J23184">
        <v>40</v>
      </c>
      <c r="K23184">
        <v>1</v>
      </c>
      <c r="L23184" t="s">
        <v>24</v>
      </c>
      <c r="M23184" t="s">
        <v>94</v>
      </c>
      <c r="N23184">
        <v>43783</v>
      </c>
      <c r="O23184" t="s">
        <v>3338</v>
      </c>
      <c r="P23184">
        <v>150</v>
      </c>
      <c r="Q23184">
        <v>351</v>
      </c>
      <c r="R23184" t="s">
        <v>115</v>
      </c>
      <c r="S23184">
        <v>10</v>
      </c>
      <c r="T23184">
        <v>1.3333333333333334E-2</v>
      </c>
      <c r="U23184">
        <v>1.4245014245014245E-2</v>
      </c>
      <c r="V23184">
        <v>0.93600000000000005</v>
      </c>
      <c r="W23184">
        <v>0.5</v>
      </c>
      <c r="X23184">
        <v>6.25</v>
      </c>
      <c r="Y23184" t="s">
        <v>986</v>
      </c>
      <c r="Z23184">
        <v>0</v>
      </c>
      <c r="AA23184">
        <v>1</v>
      </c>
      <c r="AB23184">
        <v>0</v>
      </c>
      <c r="AC23184">
        <v>0</v>
      </c>
      <c r="AD23184">
        <v>0</v>
      </c>
      <c r="AE23184" t="str">
        <f t="shared" si="2534"/>
        <v>Ebadot Hossain</v>
      </c>
      <c r="AF23184" t="str">
        <f t="shared" si="2535"/>
        <v>Ebadot Hossainv India43783</v>
      </c>
      <c r="AG23184">
        <v>0</v>
      </c>
      <c r="AH23184">
        <f t="shared" si="2536"/>
        <v>2</v>
      </c>
      <c r="AI23184">
        <v>0</v>
      </c>
      <c r="AJ23184">
        <f t="shared" si="2537"/>
        <v>5</v>
      </c>
      <c r="AK23184">
        <f t="shared" si="2538"/>
        <v>1.3333333333333334E-2</v>
      </c>
      <c r="AL23184">
        <f t="shared" si="2539"/>
        <v>1.4245014245014245E-2</v>
      </c>
      <c r="AM23184">
        <f t="shared" si="2540"/>
        <v>0.93600000000000005</v>
      </c>
    </row>
    <row r="23185" spans="1:39" x14ac:dyDescent="0.3">
      <c r="A23185">
        <v>23184</v>
      </c>
      <c r="B23185" t="s">
        <v>860</v>
      </c>
      <c r="C23185" t="s">
        <v>175</v>
      </c>
      <c r="D23185">
        <v>6</v>
      </c>
      <c r="E23185" t="s">
        <v>123</v>
      </c>
      <c r="F23185" t="s">
        <v>14</v>
      </c>
      <c r="G23185">
        <v>24</v>
      </c>
      <c r="H23185">
        <v>1</v>
      </c>
      <c r="I23185">
        <v>0</v>
      </c>
      <c r="J23185">
        <v>25</v>
      </c>
      <c r="K23185">
        <v>1</v>
      </c>
      <c r="L23185" t="s">
        <v>24</v>
      </c>
      <c r="M23185" t="s">
        <v>94</v>
      </c>
      <c r="N23185">
        <v>43783</v>
      </c>
      <c r="O23185" t="s">
        <v>3338</v>
      </c>
      <c r="P23185">
        <v>150</v>
      </c>
      <c r="Q23185">
        <v>351</v>
      </c>
      <c r="R23185" t="s">
        <v>115</v>
      </c>
      <c r="S23185">
        <v>10</v>
      </c>
      <c r="T23185">
        <v>0.04</v>
      </c>
      <c r="U23185">
        <v>6.8376068376068383E-2</v>
      </c>
      <c r="V23185">
        <v>0.58499999999999996</v>
      </c>
      <c r="W23185">
        <v>27.61</v>
      </c>
      <c r="X23185">
        <v>42.8</v>
      </c>
      <c r="Y23185" t="s">
        <v>983</v>
      </c>
      <c r="Z23185">
        <v>0</v>
      </c>
      <c r="AA23185">
        <v>0</v>
      </c>
      <c r="AB23185">
        <v>1</v>
      </c>
      <c r="AC23185">
        <v>0</v>
      </c>
      <c r="AD23185">
        <v>0</v>
      </c>
      <c r="AE23185" t="str">
        <f t="shared" si="2534"/>
        <v>Shadman Islam</v>
      </c>
      <c r="AF23185" t="str">
        <f t="shared" si="2535"/>
        <v>Shadman Islamv India43783</v>
      </c>
      <c r="AG23185">
        <v>0</v>
      </c>
      <c r="AH23185">
        <f t="shared" si="2536"/>
        <v>6</v>
      </c>
      <c r="AI23185">
        <v>0</v>
      </c>
      <c r="AJ23185">
        <f t="shared" si="2537"/>
        <v>24</v>
      </c>
      <c r="AK23185">
        <f t="shared" si="2538"/>
        <v>0.04</v>
      </c>
      <c r="AL23185">
        <f t="shared" si="2539"/>
        <v>6.8376068376068383E-2</v>
      </c>
      <c r="AM23185">
        <f t="shared" si="2540"/>
        <v>0.58499999999999996</v>
      </c>
    </row>
    <row r="23186" spans="1:39" x14ac:dyDescent="0.3">
      <c r="A23186">
        <v>23185</v>
      </c>
      <c r="B23186" t="s">
        <v>424</v>
      </c>
      <c r="C23186" t="s">
        <v>175</v>
      </c>
      <c r="D23186">
        <v>6</v>
      </c>
      <c r="E23186" t="s">
        <v>123</v>
      </c>
      <c r="F23186" t="s">
        <v>14</v>
      </c>
      <c r="G23186">
        <v>18</v>
      </c>
      <c r="H23186">
        <v>1</v>
      </c>
      <c r="I23186">
        <v>0</v>
      </c>
      <c r="J23186">
        <v>33.33</v>
      </c>
      <c r="K23186">
        <v>1</v>
      </c>
      <c r="L23186" t="s">
        <v>24</v>
      </c>
      <c r="M23186" t="s">
        <v>94</v>
      </c>
      <c r="N23186">
        <v>43783</v>
      </c>
      <c r="O23186" t="s">
        <v>3338</v>
      </c>
      <c r="P23186">
        <v>150</v>
      </c>
      <c r="Q23186">
        <v>351</v>
      </c>
      <c r="R23186" t="s">
        <v>115</v>
      </c>
      <c r="S23186">
        <v>10</v>
      </c>
      <c r="T23186">
        <v>0.04</v>
      </c>
      <c r="U23186">
        <v>5.128205128205128E-2</v>
      </c>
      <c r="V23186">
        <v>0.78</v>
      </c>
      <c r="W23186">
        <v>24.28</v>
      </c>
      <c r="X23186">
        <v>48.02</v>
      </c>
      <c r="Y23186" t="s">
        <v>983</v>
      </c>
      <c r="Z23186">
        <v>0</v>
      </c>
      <c r="AA23186">
        <v>0</v>
      </c>
      <c r="AB23186">
        <v>1</v>
      </c>
      <c r="AC23186">
        <v>0</v>
      </c>
      <c r="AD23186">
        <v>0</v>
      </c>
      <c r="AE23186" t="str">
        <f t="shared" si="2534"/>
        <v>Imrul Kayes</v>
      </c>
      <c r="AF23186" t="str">
        <f t="shared" si="2535"/>
        <v>Imrul Kayesv India43783</v>
      </c>
      <c r="AG23186">
        <v>0</v>
      </c>
      <c r="AH23186">
        <f t="shared" si="2536"/>
        <v>6</v>
      </c>
      <c r="AI23186">
        <v>0</v>
      </c>
      <c r="AJ23186">
        <f t="shared" si="2537"/>
        <v>18</v>
      </c>
      <c r="AK23186">
        <f t="shared" si="2538"/>
        <v>0.04</v>
      </c>
      <c r="AL23186">
        <f t="shared" si="2539"/>
        <v>5.128205128205128E-2</v>
      </c>
      <c r="AM23186">
        <f t="shared" si="2540"/>
        <v>0.78</v>
      </c>
    </row>
    <row r="23187" spans="1:39" x14ac:dyDescent="0.3">
      <c r="A23187">
        <v>23186</v>
      </c>
      <c r="B23187" t="s">
        <v>635</v>
      </c>
      <c r="C23187" t="s">
        <v>205</v>
      </c>
      <c r="D23187">
        <v>6</v>
      </c>
      <c r="E23187" t="s">
        <v>123</v>
      </c>
      <c r="F23187" t="s">
        <v>14</v>
      </c>
      <c r="G23187">
        <v>14</v>
      </c>
      <c r="H23187">
        <v>1</v>
      </c>
      <c r="I23187">
        <v>0</v>
      </c>
      <c r="J23187">
        <v>42.85</v>
      </c>
      <c r="K23187">
        <v>2</v>
      </c>
      <c r="L23187" t="s">
        <v>20</v>
      </c>
      <c r="M23187" t="s">
        <v>94</v>
      </c>
      <c r="N23187">
        <v>43783</v>
      </c>
      <c r="O23187" t="s">
        <v>3339</v>
      </c>
      <c r="P23187">
        <v>493</v>
      </c>
      <c r="Q23187">
        <v>684</v>
      </c>
      <c r="R23187" t="s">
        <v>116</v>
      </c>
      <c r="S23187">
        <v>6</v>
      </c>
      <c r="T23187">
        <v>1.2170385395537525E-2</v>
      </c>
      <c r="U23187">
        <v>2.046783625730994E-2</v>
      </c>
      <c r="V23187">
        <v>0.59461025789626198</v>
      </c>
      <c r="W23187">
        <v>46.87</v>
      </c>
      <c r="X23187">
        <v>55.47</v>
      </c>
      <c r="Y23187" t="s">
        <v>990</v>
      </c>
      <c r="Z23187">
        <v>0</v>
      </c>
      <c r="AA23187">
        <v>0</v>
      </c>
      <c r="AB23187">
        <v>0</v>
      </c>
      <c r="AC23187">
        <v>1</v>
      </c>
      <c r="AD23187">
        <v>0</v>
      </c>
      <c r="AE23187" t="str">
        <f t="shared" si="2534"/>
        <v>RG Sharma</v>
      </c>
      <c r="AF23187" t="str">
        <f t="shared" si="2535"/>
        <v>RG Sharmav Bangladesh43783</v>
      </c>
      <c r="AG23187">
        <v>0</v>
      </c>
      <c r="AH23187">
        <f t="shared" si="2536"/>
        <v>6</v>
      </c>
      <c r="AI23187">
        <v>0</v>
      </c>
      <c r="AJ23187">
        <f t="shared" si="2537"/>
        <v>14</v>
      </c>
      <c r="AK23187">
        <f t="shared" si="2538"/>
        <v>1.2170385395537525E-2</v>
      </c>
      <c r="AL23187">
        <f t="shared" si="2539"/>
        <v>2.046783625730994E-2</v>
      </c>
      <c r="AM23187">
        <f t="shared" si="2540"/>
        <v>0.59461025789626198</v>
      </c>
    </row>
    <row r="23188" spans="1:39" x14ac:dyDescent="0.3">
      <c r="A23188">
        <v>23187</v>
      </c>
      <c r="B23188" t="s">
        <v>860</v>
      </c>
      <c r="C23188" t="s">
        <v>175</v>
      </c>
      <c r="D23188">
        <v>6</v>
      </c>
      <c r="E23188" t="s">
        <v>123</v>
      </c>
      <c r="F23188" t="s">
        <v>14</v>
      </c>
      <c r="G23188">
        <v>24</v>
      </c>
      <c r="H23188">
        <v>0</v>
      </c>
      <c r="I23188">
        <v>0</v>
      </c>
      <c r="J23188">
        <v>25</v>
      </c>
      <c r="K23188">
        <v>3</v>
      </c>
      <c r="L23188" t="s">
        <v>24</v>
      </c>
      <c r="M23188" t="s">
        <v>94</v>
      </c>
      <c r="N23188">
        <v>43783</v>
      </c>
      <c r="O23188" t="s">
        <v>3340</v>
      </c>
      <c r="P23188">
        <v>213</v>
      </c>
      <c r="Q23188">
        <v>416</v>
      </c>
      <c r="R23188" t="s">
        <v>115</v>
      </c>
      <c r="S23188">
        <v>10</v>
      </c>
      <c r="T23188">
        <v>2.8169014084507043E-2</v>
      </c>
      <c r="U23188">
        <v>5.7692307692307696E-2</v>
      </c>
      <c r="V23188">
        <v>0.48826291079812206</v>
      </c>
      <c r="W23188">
        <v>27.61</v>
      </c>
      <c r="X23188">
        <v>42.8</v>
      </c>
      <c r="Y23188" t="s">
        <v>983</v>
      </c>
      <c r="Z23188">
        <v>0</v>
      </c>
      <c r="AA23188">
        <v>0</v>
      </c>
      <c r="AB23188">
        <v>1</v>
      </c>
      <c r="AC23188">
        <v>0</v>
      </c>
      <c r="AD23188">
        <v>0</v>
      </c>
      <c r="AE23188" t="str">
        <f t="shared" si="2534"/>
        <v>Shadman Islam</v>
      </c>
      <c r="AF23188" t="str">
        <f t="shared" si="2535"/>
        <v>Shadman Islamv India43783</v>
      </c>
      <c r="AG23188">
        <v>0</v>
      </c>
      <c r="AH23188">
        <f t="shared" si="2536"/>
        <v>6</v>
      </c>
      <c r="AI23188">
        <v>0</v>
      </c>
      <c r="AJ23188">
        <f t="shared" si="2537"/>
        <v>24</v>
      </c>
      <c r="AK23188">
        <f t="shared" si="2538"/>
        <v>2.8169014084507043E-2</v>
      </c>
      <c r="AL23188">
        <f t="shared" si="2539"/>
        <v>5.7692307692307696E-2</v>
      </c>
      <c r="AM23188">
        <f t="shared" si="2540"/>
        <v>0.48826291079812206</v>
      </c>
    </row>
    <row r="23189" spans="1:39" x14ac:dyDescent="0.3">
      <c r="A23189">
        <v>23188</v>
      </c>
      <c r="B23189" t="s">
        <v>424</v>
      </c>
      <c r="C23189" t="s">
        <v>175</v>
      </c>
      <c r="D23189">
        <v>6</v>
      </c>
      <c r="E23189" t="s">
        <v>123</v>
      </c>
      <c r="F23189" t="s">
        <v>14</v>
      </c>
      <c r="G23189">
        <v>13</v>
      </c>
      <c r="H23189">
        <v>1</v>
      </c>
      <c r="I23189">
        <v>0</v>
      </c>
      <c r="J23189">
        <v>46.15</v>
      </c>
      <c r="K23189">
        <v>3</v>
      </c>
      <c r="L23189" t="s">
        <v>24</v>
      </c>
      <c r="M23189" t="s">
        <v>94</v>
      </c>
      <c r="N23189">
        <v>43783</v>
      </c>
      <c r="O23189" t="s">
        <v>3340</v>
      </c>
      <c r="P23189">
        <v>213</v>
      </c>
      <c r="Q23189">
        <v>416</v>
      </c>
      <c r="R23189" t="s">
        <v>115</v>
      </c>
      <c r="S23189">
        <v>10</v>
      </c>
      <c r="T23189">
        <v>2.8169014084507043E-2</v>
      </c>
      <c r="U23189">
        <v>3.125E-2</v>
      </c>
      <c r="V23189">
        <v>0.90140845070422537</v>
      </c>
      <c r="W23189">
        <v>24.28</v>
      </c>
      <c r="X23189">
        <v>48.02</v>
      </c>
      <c r="Y23189" t="s">
        <v>983</v>
      </c>
      <c r="Z23189">
        <v>0</v>
      </c>
      <c r="AA23189">
        <v>0</v>
      </c>
      <c r="AB23189">
        <v>1</v>
      </c>
      <c r="AC23189">
        <v>0</v>
      </c>
      <c r="AD23189">
        <v>0</v>
      </c>
      <c r="AE23189" t="str">
        <f t="shared" si="2534"/>
        <v>Imrul Kayes</v>
      </c>
      <c r="AF23189" t="str">
        <f t="shared" si="2535"/>
        <v>Imrul Kayesv India43783</v>
      </c>
      <c r="AG23189">
        <v>0</v>
      </c>
      <c r="AH23189">
        <f t="shared" si="2536"/>
        <v>6</v>
      </c>
      <c r="AI23189">
        <v>0</v>
      </c>
      <c r="AJ23189">
        <f t="shared" si="2537"/>
        <v>13</v>
      </c>
      <c r="AK23189">
        <f t="shared" si="2538"/>
        <v>2.8169014084507043E-2</v>
      </c>
      <c r="AL23189">
        <f t="shared" si="2539"/>
        <v>3.125E-2</v>
      </c>
      <c r="AM23189">
        <f t="shared" si="2540"/>
        <v>0.90140845070422537</v>
      </c>
    </row>
    <row r="23190" spans="1:39" x14ac:dyDescent="0.3">
      <c r="A23190">
        <v>23189</v>
      </c>
      <c r="B23190" t="s">
        <v>666</v>
      </c>
      <c r="C23190" t="s">
        <v>175</v>
      </c>
      <c r="D23190">
        <v>6</v>
      </c>
      <c r="E23190" t="s">
        <v>123</v>
      </c>
      <c r="F23190" t="s">
        <v>14</v>
      </c>
      <c r="G23190">
        <v>43</v>
      </c>
      <c r="H23190">
        <v>1</v>
      </c>
      <c r="I23190">
        <v>0</v>
      </c>
      <c r="J23190">
        <v>13.95</v>
      </c>
      <c r="K23190">
        <v>3</v>
      </c>
      <c r="L23190" t="s">
        <v>24</v>
      </c>
      <c r="M23190" t="s">
        <v>94</v>
      </c>
      <c r="N23190">
        <v>43783</v>
      </c>
      <c r="O23190" t="s">
        <v>3340</v>
      </c>
      <c r="P23190">
        <v>213</v>
      </c>
      <c r="Q23190">
        <v>416</v>
      </c>
      <c r="R23190" t="s">
        <v>115</v>
      </c>
      <c r="S23190">
        <v>10</v>
      </c>
      <c r="T23190">
        <v>2.8169014084507043E-2</v>
      </c>
      <c r="U23190">
        <v>0.10336538461538461</v>
      </c>
      <c r="V23190">
        <v>0.27251883393383558</v>
      </c>
      <c r="W23190">
        <v>9.4700000000000006</v>
      </c>
      <c r="X23190">
        <v>36.26</v>
      </c>
      <c r="Y23190" t="s">
        <v>986</v>
      </c>
      <c r="Z23190">
        <v>0</v>
      </c>
      <c r="AA23190">
        <v>1</v>
      </c>
      <c r="AB23190">
        <v>0</v>
      </c>
      <c r="AC23190">
        <v>0</v>
      </c>
      <c r="AD23190">
        <v>0</v>
      </c>
      <c r="AE23190" t="str">
        <f t="shared" si="2534"/>
        <v>Taijul Islam</v>
      </c>
      <c r="AF23190" t="str">
        <f t="shared" si="2535"/>
        <v>Taijul Islamv India43783</v>
      </c>
      <c r="AG23190">
        <v>0</v>
      </c>
      <c r="AH23190">
        <f t="shared" si="2536"/>
        <v>6</v>
      </c>
      <c r="AI23190">
        <v>0</v>
      </c>
      <c r="AJ23190">
        <f t="shared" si="2537"/>
        <v>43</v>
      </c>
      <c r="AK23190">
        <f t="shared" si="2538"/>
        <v>2.8169014084507043E-2</v>
      </c>
      <c r="AL23190">
        <f t="shared" si="2539"/>
        <v>0.10336538461538461</v>
      </c>
      <c r="AM23190">
        <f t="shared" si="2540"/>
        <v>0.27251883393383558</v>
      </c>
    </row>
    <row r="23191" spans="1:39" x14ac:dyDescent="0.3">
      <c r="A23191">
        <v>23190</v>
      </c>
      <c r="B23191" t="s">
        <v>611</v>
      </c>
      <c r="C23191" t="s">
        <v>175</v>
      </c>
      <c r="D23191">
        <v>7</v>
      </c>
      <c r="E23191" t="s">
        <v>123</v>
      </c>
      <c r="F23191" t="s">
        <v>14</v>
      </c>
      <c r="G23191">
        <v>20</v>
      </c>
      <c r="H23191">
        <v>1</v>
      </c>
      <c r="I23191">
        <v>0</v>
      </c>
      <c r="J23191">
        <v>35</v>
      </c>
      <c r="K23191">
        <v>3</v>
      </c>
      <c r="L23191" t="s">
        <v>24</v>
      </c>
      <c r="M23191" t="s">
        <v>94</v>
      </c>
      <c r="N23191">
        <v>43783</v>
      </c>
      <c r="O23191" t="s">
        <v>3340</v>
      </c>
      <c r="P23191">
        <v>213</v>
      </c>
      <c r="Q23191">
        <v>416</v>
      </c>
      <c r="R23191" t="s">
        <v>115</v>
      </c>
      <c r="S23191">
        <v>10</v>
      </c>
      <c r="T23191">
        <v>3.2863849765258218E-2</v>
      </c>
      <c r="U23191">
        <v>4.807692307692308E-2</v>
      </c>
      <c r="V23191">
        <v>0.68356807511737094</v>
      </c>
      <c r="W23191">
        <v>41.01</v>
      </c>
      <c r="X23191">
        <v>54.63</v>
      </c>
      <c r="Y23191" t="s">
        <v>992</v>
      </c>
      <c r="Z23191">
        <v>1</v>
      </c>
      <c r="AA23191">
        <v>0</v>
      </c>
      <c r="AB23191">
        <v>0</v>
      </c>
      <c r="AC23191">
        <v>0</v>
      </c>
      <c r="AD23191">
        <v>0</v>
      </c>
      <c r="AE23191" t="str">
        <f t="shared" si="2534"/>
        <v>Mominul Haque</v>
      </c>
      <c r="AF23191" t="str">
        <f t="shared" si="2535"/>
        <v>Mominul Haquev India43783</v>
      </c>
      <c r="AG23191">
        <v>0</v>
      </c>
      <c r="AH23191">
        <f t="shared" si="2536"/>
        <v>7</v>
      </c>
      <c r="AI23191">
        <v>0</v>
      </c>
      <c r="AJ23191">
        <f t="shared" si="2537"/>
        <v>20</v>
      </c>
      <c r="AK23191">
        <f t="shared" si="2538"/>
        <v>3.2863849765258218E-2</v>
      </c>
      <c r="AL23191">
        <f t="shared" si="2539"/>
        <v>4.807692307692308E-2</v>
      </c>
      <c r="AM23191">
        <f t="shared" si="2540"/>
        <v>0.68356807511737094</v>
      </c>
    </row>
    <row r="23192" spans="1:39" x14ac:dyDescent="0.3">
      <c r="A23192">
        <v>23191</v>
      </c>
      <c r="B23192" t="s">
        <v>455</v>
      </c>
      <c r="C23192" t="s">
        <v>175</v>
      </c>
      <c r="D23192">
        <v>10</v>
      </c>
      <c r="E23192" t="s">
        <v>123</v>
      </c>
      <c r="F23192" t="s">
        <v>14</v>
      </c>
      <c r="G23192">
        <v>30</v>
      </c>
      <c r="H23192">
        <v>1</v>
      </c>
      <c r="I23192">
        <v>0</v>
      </c>
      <c r="J23192">
        <v>33.33</v>
      </c>
      <c r="K23192">
        <v>1</v>
      </c>
      <c r="L23192" t="s">
        <v>24</v>
      </c>
      <c r="M23192" t="s">
        <v>94</v>
      </c>
      <c r="N23192">
        <v>43783</v>
      </c>
      <c r="O23192" t="s">
        <v>3338</v>
      </c>
      <c r="P23192">
        <v>150</v>
      </c>
      <c r="Q23192">
        <v>351</v>
      </c>
      <c r="R23192" t="s">
        <v>115</v>
      </c>
      <c r="S23192">
        <v>10</v>
      </c>
      <c r="T23192">
        <v>6.6666666666666666E-2</v>
      </c>
      <c r="U23192">
        <v>8.5470085470085472E-2</v>
      </c>
      <c r="V23192">
        <v>0.78</v>
      </c>
      <c r="W23192">
        <v>33.49</v>
      </c>
      <c r="X23192">
        <v>53.4</v>
      </c>
      <c r="Y23192" t="s">
        <v>992</v>
      </c>
      <c r="Z23192">
        <v>1</v>
      </c>
      <c r="AA23192">
        <v>0</v>
      </c>
      <c r="AB23192">
        <v>0</v>
      </c>
      <c r="AC23192">
        <v>0</v>
      </c>
      <c r="AD23192">
        <v>0</v>
      </c>
      <c r="AE23192" t="str">
        <f t="shared" si="2534"/>
        <v>Mahmudullah</v>
      </c>
      <c r="AF23192" t="str">
        <f t="shared" si="2535"/>
        <v>Mahmudullahv India43783</v>
      </c>
      <c r="AG23192">
        <v>0</v>
      </c>
      <c r="AH23192">
        <f t="shared" si="2536"/>
        <v>10</v>
      </c>
      <c r="AI23192">
        <v>0</v>
      </c>
      <c r="AJ23192">
        <f t="shared" si="2537"/>
        <v>30</v>
      </c>
      <c r="AK23192">
        <f t="shared" si="2538"/>
        <v>6.6666666666666666E-2</v>
      </c>
      <c r="AL23192">
        <f t="shared" si="2539"/>
        <v>8.5470085470085472E-2</v>
      </c>
      <c r="AM23192">
        <f t="shared" si="2540"/>
        <v>0.78</v>
      </c>
    </row>
    <row r="23193" spans="1:39" x14ac:dyDescent="0.3">
      <c r="A23193">
        <v>23192</v>
      </c>
      <c r="B23193" t="s">
        <v>477</v>
      </c>
      <c r="C23193" t="s">
        <v>205</v>
      </c>
      <c r="D23193">
        <v>12</v>
      </c>
      <c r="E23193" t="s">
        <v>123</v>
      </c>
      <c r="F23193" t="s">
        <v>14</v>
      </c>
      <c r="G23193">
        <v>11</v>
      </c>
      <c r="H23193">
        <v>2</v>
      </c>
      <c r="I23193">
        <v>0</v>
      </c>
      <c r="J23193">
        <v>109.09</v>
      </c>
      <c r="K23193">
        <v>2</v>
      </c>
      <c r="L23193" t="s">
        <v>20</v>
      </c>
      <c r="M23193" t="s">
        <v>94</v>
      </c>
      <c r="N23193">
        <v>43783</v>
      </c>
      <c r="O23193" t="s">
        <v>3339</v>
      </c>
      <c r="P23193">
        <v>493</v>
      </c>
      <c r="Q23193">
        <v>684</v>
      </c>
      <c r="R23193" t="s">
        <v>116</v>
      </c>
      <c r="S23193">
        <v>6</v>
      </c>
      <c r="T23193">
        <v>2.434077079107505E-2</v>
      </c>
      <c r="U23193">
        <v>1.6081871345029239E-2</v>
      </c>
      <c r="V23193">
        <v>1.5135533837359396</v>
      </c>
      <c r="W23193">
        <v>29.41</v>
      </c>
      <c r="X23193">
        <v>45.5</v>
      </c>
      <c r="Y23193" t="s">
        <v>983</v>
      </c>
      <c r="Z23193">
        <v>0</v>
      </c>
      <c r="AA23193">
        <v>0</v>
      </c>
      <c r="AB23193">
        <v>1</v>
      </c>
      <c r="AC23193">
        <v>0</v>
      </c>
      <c r="AD23193">
        <v>0</v>
      </c>
      <c r="AE23193" t="str">
        <f t="shared" si="2534"/>
        <v>WP Saha</v>
      </c>
      <c r="AF23193" t="str">
        <f t="shared" si="2535"/>
        <v>WP Sahav Bangladesh43783</v>
      </c>
      <c r="AG23193">
        <v>0</v>
      </c>
      <c r="AH23193">
        <f t="shared" si="2536"/>
        <v>12</v>
      </c>
      <c r="AI23193">
        <v>0</v>
      </c>
      <c r="AJ23193">
        <f t="shared" si="2537"/>
        <v>11</v>
      </c>
      <c r="AK23193">
        <f t="shared" si="2538"/>
        <v>2.434077079107505E-2</v>
      </c>
      <c r="AL23193">
        <f t="shared" si="2539"/>
        <v>1.6081871345029239E-2</v>
      </c>
      <c r="AM23193">
        <f t="shared" si="2540"/>
        <v>1.5135533837359396</v>
      </c>
    </row>
    <row r="23194" spans="1:39" x14ac:dyDescent="0.3">
      <c r="A23194">
        <v>23193</v>
      </c>
      <c r="B23194" t="s">
        <v>857</v>
      </c>
      <c r="C23194" t="s">
        <v>175</v>
      </c>
      <c r="D23194">
        <v>13</v>
      </c>
      <c r="E23194" t="s">
        <v>123</v>
      </c>
      <c r="F23194" t="s">
        <v>14</v>
      </c>
      <c r="G23194">
        <v>36</v>
      </c>
      <c r="H23194">
        <v>1</v>
      </c>
      <c r="I23194">
        <v>0</v>
      </c>
      <c r="J23194">
        <v>36.11</v>
      </c>
      <c r="K23194">
        <v>1</v>
      </c>
      <c r="L23194" t="s">
        <v>24</v>
      </c>
      <c r="M23194" t="s">
        <v>94</v>
      </c>
      <c r="N23194">
        <v>43783</v>
      </c>
      <c r="O23194" t="s">
        <v>3338</v>
      </c>
      <c r="P23194">
        <v>150</v>
      </c>
      <c r="Q23194">
        <v>351</v>
      </c>
      <c r="R23194" t="s">
        <v>115</v>
      </c>
      <c r="S23194">
        <v>10</v>
      </c>
      <c r="T23194">
        <v>8.666666666666667E-2</v>
      </c>
      <c r="U23194">
        <v>0.10256410256410256</v>
      </c>
      <c r="V23194">
        <v>0.84500000000000008</v>
      </c>
      <c r="W23194">
        <v>18.5</v>
      </c>
      <c r="X23194">
        <v>44.28</v>
      </c>
      <c r="Y23194" t="s">
        <v>983</v>
      </c>
      <c r="Z23194">
        <v>0</v>
      </c>
      <c r="AA23194">
        <v>0</v>
      </c>
      <c r="AB23194">
        <v>1</v>
      </c>
      <c r="AC23194">
        <v>0</v>
      </c>
      <c r="AD23194">
        <v>0</v>
      </c>
      <c r="AE23194" t="str">
        <f t="shared" si="2534"/>
        <v>Mohammad Mithun</v>
      </c>
      <c r="AF23194" t="str">
        <f t="shared" si="2535"/>
        <v>Mohammad Mithunv India43783</v>
      </c>
      <c r="AG23194">
        <v>0</v>
      </c>
      <c r="AH23194">
        <f t="shared" si="2536"/>
        <v>13</v>
      </c>
      <c r="AI23194">
        <v>0</v>
      </c>
      <c r="AJ23194">
        <f t="shared" si="2537"/>
        <v>36</v>
      </c>
      <c r="AK23194">
        <f t="shared" si="2538"/>
        <v>8.666666666666667E-2</v>
      </c>
      <c r="AL23194">
        <f t="shared" si="2539"/>
        <v>0.10256410256410256</v>
      </c>
      <c r="AM23194">
        <f t="shared" si="2540"/>
        <v>0.84500000000000008</v>
      </c>
    </row>
    <row r="23195" spans="1:39" x14ac:dyDescent="0.3">
      <c r="A23195">
        <v>23194</v>
      </c>
      <c r="B23195" t="s">
        <v>455</v>
      </c>
      <c r="C23195" t="s">
        <v>175</v>
      </c>
      <c r="D23195">
        <v>15</v>
      </c>
      <c r="E23195" t="s">
        <v>123</v>
      </c>
      <c r="F23195" t="s">
        <v>14</v>
      </c>
      <c r="G23195">
        <v>35</v>
      </c>
      <c r="H23195">
        <v>2</v>
      </c>
      <c r="I23195">
        <v>0</v>
      </c>
      <c r="J23195">
        <v>42.85</v>
      </c>
      <c r="K23195">
        <v>3</v>
      </c>
      <c r="L23195" t="s">
        <v>24</v>
      </c>
      <c r="M23195" t="s">
        <v>94</v>
      </c>
      <c r="N23195">
        <v>43783</v>
      </c>
      <c r="O23195" t="s">
        <v>3340</v>
      </c>
      <c r="P23195">
        <v>213</v>
      </c>
      <c r="Q23195">
        <v>416</v>
      </c>
      <c r="R23195" t="s">
        <v>115</v>
      </c>
      <c r="S23195">
        <v>10</v>
      </c>
      <c r="T23195">
        <v>7.0422535211267609E-2</v>
      </c>
      <c r="U23195">
        <v>8.4134615384615391E-2</v>
      </c>
      <c r="V23195">
        <v>0.83702213279678062</v>
      </c>
      <c r="W23195">
        <v>33.49</v>
      </c>
      <c r="X23195">
        <v>53.4</v>
      </c>
      <c r="Y23195" t="s">
        <v>992</v>
      </c>
      <c r="Z23195">
        <v>1</v>
      </c>
      <c r="AA23195">
        <v>0</v>
      </c>
      <c r="AB23195">
        <v>0</v>
      </c>
      <c r="AC23195">
        <v>0</v>
      </c>
      <c r="AD23195">
        <v>0</v>
      </c>
      <c r="AE23195" t="str">
        <f t="shared" si="2534"/>
        <v>Mahmudullah</v>
      </c>
      <c r="AF23195" t="str">
        <f t="shared" si="2535"/>
        <v>Mahmudullahv India43783</v>
      </c>
      <c r="AG23195">
        <v>0</v>
      </c>
      <c r="AH23195">
        <f t="shared" si="2536"/>
        <v>15</v>
      </c>
      <c r="AI23195">
        <v>0</v>
      </c>
      <c r="AJ23195">
        <f t="shared" si="2537"/>
        <v>35</v>
      </c>
      <c r="AK23195">
        <f t="shared" si="2538"/>
        <v>7.0422535211267609E-2</v>
      </c>
      <c r="AL23195">
        <f t="shared" si="2539"/>
        <v>8.4134615384615391E-2</v>
      </c>
      <c r="AM23195">
        <f t="shared" si="2540"/>
        <v>0.83702213279678062</v>
      </c>
    </row>
    <row r="23196" spans="1:39" x14ac:dyDescent="0.3">
      <c r="A23196">
        <v>23195</v>
      </c>
      <c r="B23196" t="s">
        <v>857</v>
      </c>
      <c r="C23196" t="s">
        <v>175</v>
      </c>
      <c r="D23196">
        <v>18</v>
      </c>
      <c r="E23196" t="s">
        <v>123</v>
      </c>
      <c r="F23196" t="s">
        <v>14</v>
      </c>
      <c r="G23196">
        <v>26</v>
      </c>
      <c r="H23196">
        <v>4</v>
      </c>
      <c r="I23196">
        <v>0</v>
      </c>
      <c r="J23196">
        <v>69.23</v>
      </c>
      <c r="K23196">
        <v>3</v>
      </c>
      <c r="L23196" t="s">
        <v>24</v>
      </c>
      <c r="M23196" t="s">
        <v>94</v>
      </c>
      <c r="N23196">
        <v>43783</v>
      </c>
      <c r="O23196" t="s">
        <v>3340</v>
      </c>
      <c r="P23196">
        <v>213</v>
      </c>
      <c r="Q23196">
        <v>416</v>
      </c>
      <c r="R23196" t="s">
        <v>115</v>
      </c>
      <c r="S23196">
        <v>10</v>
      </c>
      <c r="T23196">
        <v>8.4507042253521125E-2</v>
      </c>
      <c r="U23196">
        <v>6.25E-2</v>
      </c>
      <c r="V23196">
        <v>1.352112676056338</v>
      </c>
      <c r="W23196">
        <v>18.5</v>
      </c>
      <c r="X23196">
        <v>44.28</v>
      </c>
      <c r="Y23196" t="s">
        <v>983</v>
      </c>
      <c r="Z23196">
        <v>0</v>
      </c>
      <c r="AA23196">
        <v>0</v>
      </c>
      <c r="AB23196">
        <v>1</v>
      </c>
      <c r="AC23196">
        <v>0</v>
      </c>
      <c r="AD23196">
        <v>0</v>
      </c>
      <c r="AE23196" t="str">
        <f t="shared" si="2534"/>
        <v>Mohammad Mithun</v>
      </c>
      <c r="AF23196" t="str">
        <f t="shared" si="2535"/>
        <v>Mohammad Mithunv India43783</v>
      </c>
      <c r="AG23196">
        <v>0</v>
      </c>
      <c r="AH23196">
        <f t="shared" si="2536"/>
        <v>18</v>
      </c>
      <c r="AI23196">
        <v>0</v>
      </c>
      <c r="AJ23196">
        <f t="shared" si="2537"/>
        <v>26</v>
      </c>
      <c r="AK23196">
        <f t="shared" si="2538"/>
        <v>8.4507042253521125E-2</v>
      </c>
      <c r="AL23196">
        <f t="shared" si="2539"/>
        <v>6.25E-2</v>
      </c>
      <c r="AM23196">
        <f t="shared" si="2540"/>
        <v>1.352112676056338</v>
      </c>
    </row>
    <row r="23197" spans="1:39" x14ac:dyDescent="0.3">
      <c r="A23197">
        <v>23196</v>
      </c>
      <c r="B23197" t="s">
        <v>695</v>
      </c>
      <c r="C23197" t="s">
        <v>175</v>
      </c>
      <c r="D23197">
        <v>21</v>
      </c>
      <c r="E23197" t="s">
        <v>123</v>
      </c>
      <c r="F23197" t="s">
        <v>14</v>
      </c>
      <c r="G23197">
        <v>31</v>
      </c>
      <c r="H23197">
        <v>4</v>
      </c>
      <c r="I23197">
        <v>0</v>
      </c>
      <c r="J23197">
        <v>67.739999999999995</v>
      </c>
      <c r="K23197">
        <v>1</v>
      </c>
      <c r="L23197" t="s">
        <v>24</v>
      </c>
      <c r="M23197" t="s">
        <v>94</v>
      </c>
      <c r="N23197">
        <v>43783</v>
      </c>
      <c r="O23197" t="s">
        <v>3338</v>
      </c>
      <c r="P23197">
        <v>150</v>
      </c>
      <c r="Q23197">
        <v>351</v>
      </c>
      <c r="R23197" t="s">
        <v>115</v>
      </c>
      <c r="S23197">
        <v>10</v>
      </c>
      <c r="T23197">
        <v>0.14000000000000001</v>
      </c>
      <c r="U23197">
        <v>8.8319088319088315E-2</v>
      </c>
      <c r="V23197">
        <v>1.5851612903225809</v>
      </c>
      <c r="W23197">
        <v>32.28</v>
      </c>
      <c r="X23197">
        <v>57.65</v>
      </c>
      <c r="Y23197" t="s">
        <v>992</v>
      </c>
      <c r="Z23197">
        <v>1</v>
      </c>
      <c r="AA23197">
        <v>0</v>
      </c>
      <c r="AB23197">
        <v>0</v>
      </c>
      <c r="AC23197">
        <v>0</v>
      </c>
      <c r="AD23197">
        <v>0</v>
      </c>
      <c r="AE23197" t="str">
        <f t="shared" si="2534"/>
        <v>Litton Das</v>
      </c>
      <c r="AF23197" t="str">
        <f t="shared" si="2535"/>
        <v>Litton Dasv India43783</v>
      </c>
      <c r="AG23197">
        <v>0</v>
      </c>
      <c r="AH23197">
        <f t="shared" si="2536"/>
        <v>21</v>
      </c>
      <c r="AI23197">
        <v>0</v>
      </c>
      <c r="AJ23197">
        <f t="shared" si="2537"/>
        <v>31</v>
      </c>
      <c r="AK23197">
        <f t="shared" si="2538"/>
        <v>0.14000000000000001</v>
      </c>
      <c r="AL23197">
        <f t="shared" si="2539"/>
        <v>8.8319088319088315E-2</v>
      </c>
      <c r="AM23197">
        <f t="shared" si="2540"/>
        <v>1.5851612903225809</v>
      </c>
    </row>
    <row r="23198" spans="1:39" x14ac:dyDescent="0.3">
      <c r="A23198">
        <v>23197</v>
      </c>
      <c r="B23198" t="s">
        <v>695</v>
      </c>
      <c r="C23198" t="s">
        <v>175</v>
      </c>
      <c r="D23198">
        <v>35</v>
      </c>
      <c r="E23198" t="s">
        <v>123</v>
      </c>
      <c r="F23198" t="s">
        <v>14</v>
      </c>
      <c r="G23198">
        <v>39</v>
      </c>
      <c r="H23198">
        <v>6</v>
      </c>
      <c r="I23198">
        <v>0</v>
      </c>
      <c r="J23198">
        <v>89.74</v>
      </c>
      <c r="K23198">
        <v>3</v>
      </c>
      <c r="L23198" t="s">
        <v>24</v>
      </c>
      <c r="M23198" t="s">
        <v>94</v>
      </c>
      <c r="N23198">
        <v>43783</v>
      </c>
      <c r="O23198" t="s">
        <v>3340</v>
      </c>
      <c r="P23198">
        <v>213</v>
      </c>
      <c r="Q23198">
        <v>416</v>
      </c>
      <c r="R23198" t="s">
        <v>115</v>
      </c>
      <c r="S23198">
        <v>10</v>
      </c>
      <c r="T23198">
        <v>0.16431924882629109</v>
      </c>
      <c r="U23198">
        <v>9.375E-2</v>
      </c>
      <c r="V23198">
        <v>1.7527386541471051</v>
      </c>
      <c r="W23198">
        <v>32.28</v>
      </c>
      <c r="X23198">
        <v>57.65</v>
      </c>
      <c r="Y23198" t="s">
        <v>992</v>
      </c>
      <c r="Z23198">
        <v>1</v>
      </c>
      <c r="AA23198">
        <v>0</v>
      </c>
      <c r="AB23198">
        <v>0</v>
      </c>
      <c r="AC23198">
        <v>0</v>
      </c>
      <c r="AD23198">
        <v>0</v>
      </c>
      <c r="AE23198" t="str">
        <f t="shared" si="2534"/>
        <v>Litton Das</v>
      </c>
      <c r="AF23198" t="str">
        <f t="shared" si="2535"/>
        <v>Litton Dasv India43783</v>
      </c>
      <c r="AG23198">
        <v>0</v>
      </c>
      <c r="AH23198">
        <f t="shared" si="2536"/>
        <v>35</v>
      </c>
      <c r="AI23198">
        <v>0</v>
      </c>
      <c r="AJ23198">
        <f t="shared" si="2537"/>
        <v>39</v>
      </c>
      <c r="AK23198">
        <f t="shared" si="2538"/>
        <v>0.16431924882629109</v>
      </c>
      <c r="AL23198">
        <f t="shared" si="2539"/>
        <v>9.375E-2</v>
      </c>
      <c r="AM23198">
        <f t="shared" si="2540"/>
        <v>1.7527386541471051</v>
      </c>
    </row>
    <row r="23199" spans="1:39" x14ac:dyDescent="0.3">
      <c r="A23199">
        <v>23198</v>
      </c>
      <c r="B23199" t="s">
        <v>611</v>
      </c>
      <c r="C23199" t="s">
        <v>175</v>
      </c>
      <c r="D23199">
        <v>37</v>
      </c>
      <c r="E23199" t="s">
        <v>123</v>
      </c>
      <c r="F23199" t="s">
        <v>14</v>
      </c>
      <c r="G23199">
        <v>80</v>
      </c>
      <c r="H23199">
        <v>6</v>
      </c>
      <c r="I23199">
        <v>0</v>
      </c>
      <c r="J23199">
        <v>46.25</v>
      </c>
      <c r="K23199">
        <v>1</v>
      </c>
      <c r="L23199" t="s">
        <v>24</v>
      </c>
      <c r="M23199" t="s">
        <v>94</v>
      </c>
      <c r="N23199">
        <v>43783</v>
      </c>
      <c r="O23199" t="s">
        <v>3338</v>
      </c>
      <c r="P23199">
        <v>150</v>
      </c>
      <c r="Q23199">
        <v>351</v>
      </c>
      <c r="R23199" t="s">
        <v>115</v>
      </c>
      <c r="S23199">
        <v>10</v>
      </c>
      <c r="T23199">
        <v>0.24666666666666667</v>
      </c>
      <c r="U23199">
        <v>0.22792022792022792</v>
      </c>
      <c r="V23199">
        <v>1.0822499999999999</v>
      </c>
      <c r="W23199">
        <v>41.01</v>
      </c>
      <c r="X23199">
        <v>54.63</v>
      </c>
      <c r="Y23199" t="s">
        <v>992</v>
      </c>
      <c r="Z23199">
        <v>1</v>
      </c>
      <c r="AA23199">
        <v>0</v>
      </c>
      <c r="AB23199">
        <v>0</v>
      </c>
      <c r="AC23199">
        <v>0</v>
      </c>
      <c r="AD23199">
        <v>0</v>
      </c>
      <c r="AE23199" t="str">
        <f t="shared" si="2534"/>
        <v>Mominul Haque</v>
      </c>
      <c r="AF23199" t="str">
        <f t="shared" si="2535"/>
        <v>Mominul Haquev India43783</v>
      </c>
      <c r="AG23199">
        <v>0</v>
      </c>
      <c r="AH23199">
        <f t="shared" si="2536"/>
        <v>37</v>
      </c>
      <c r="AI23199">
        <v>0</v>
      </c>
      <c r="AJ23199">
        <f t="shared" si="2537"/>
        <v>80</v>
      </c>
      <c r="AK23199">
        <f t="shared" si="2538"/>
        <v>0.24666666666666667</v>
      </c>
      <c r="AL23199">
        <f t="shared" si="2539"/>
        <v>0.22792022792022792</v>
      </c>
      <c r="AM23199">
        <f t="shared" si="2540"/>
        <v>1.0822499999999999</v>
      </c>
    </row>
    <row r="23200" spans="1:39" x14ac:dyDescent="0.3">
      <c r="A23200">
        <v>23199</v>
      </c>
      <c r="B23200" t="s">
        <v>735</v>
      </c>
      <c r="C23200" t="s">
        <v>175</v>
      </c>
      <c r="D23200">
        <v>38</v>
      </c>
      <c r="E23200" t="s">
        <v>123</v>
      </c>
      <c r="F23200" t="s">
        <v>14</v>
      </c>
      <c r="G23200">
        <v>55</v>
      </c>
      <c r="H23200">
        <v>5</v>
      </c>
      <c r="I23200">
        <v>1</v>
      </c>
      <c r="J23200">
        <v>69.09</v>
      </c>
      <c r="K23200">
        <v>3</v>
      </c>
      <c r="L23200" t="s">
        <v>24</v>
      </c>
      <c r="M23200" t="s">
        <v>94</v>
      </c>
      <c r="N23200">
        <v>43783</v>
      </c>
      <c r="O23200" t="s">
        <v>3340</v>
      </c>
      <c r="P23200">
        <v>213</v>
      </c>
      <c r="Q23200">
        <v>416</v>
      </c>
      <c r="R23200" t="s">
        <v>115</v>
      </c>
      <c r="S23200">
        <v>10</v>
      </c>
      <c r="T23200">
        <v>0.17840375586854459</v>
      </c>
      <c r="U23200">
        <v>0.13221153846153846</v>
      </c>
      <c r="V23200">
        <v>1.3493811352966283</v>
      </c>
      <c r="W23200">
        <v>20.36</v>
      </c>
      <c r="X23200">
        <v>49.53</v>
      </c>
      <c r="Y23200" t="s">
        <v>983</v>
      </c>
      <c r="Z23200">
        <v>0</v>
      </c>
      <c r="AA23200">
        <v>0</v>
      </c>
      <c r="AB23200">
        <v>1</v>
      </c>
      <c r="AC23200">
        <v>0</v>
      </c>
      <c r="AD23200">
        <v>0</v>
      </c>
      <c r="AE23200" t="str">
        <f t="shared" si="2534"/>
        <v>Mehidy Hasan Miraz</v>
      </c>
      <c r="AF23200" t="str">
        <f t="shared" si="2535"/>
        <v>Mehidy Hasan Mirazv India43783</v>
      </c>
      <c r="AG23200">
        <v>0</v>
      </c>
      <c r="AH23200">
        <f t="shared" si="2536"/>
        <v>38</v>
      </c>
      <c r="AI23200">
        <v>0</v>
      </c>
      <c r="AJ23200">
        <f t="shared" si="2537"/>
        <v>55</v>
      </c>
      <c r="AK23200">
        <f t="shared" si="2538"/>
        <v>0.17840375586854459</v>
      </c>
      <c r="AL23200">
        <f t="shared" si="2539"/>
        <v>0.13221153846153846</v>
      </c>
      <c r="AM23200">
        <f t="shared" si="2540"/>
        <v>1.3493811352966283</v>
      </c>
    </row>
    <row r="23201" spans="1:39" x14ac:dyDescent="0.3">
      <c r="A23201">
        <v>23200</v>
      </c>
      <c r="B23201" t="s">
        <v>276</v>
      </c>
      <c r="C23201" t="s">
        <v>175</v>
      </c>
      <c r="D23201">
        <v>43</v>
      </c>
      <c r="E23201" t="s">
        <v>123</v>
      </c>
      <c r="F23201" t="s">
        <v>14</v>
      </c>
      <c r="G23201">
        <v>105</v>
      </c>
      <c r="H23201">
        <v>4</v>
      </c>
      <c r="I23201">
        <v>1</v>
      </c>
      <c r="J23201">
        <v>40.950000000000003</v>
      </c>
      <c r="K23201">
        <v>1</v>
      </c>
      <c r="L23201" t="s">
        <v>24</v>
      </c>
      <c r="M23201" t="s">
        <v>94</v>
      </c>
      <c r="N23201">
        <v>43783</v>
      </c>
      <c r="O23201" t="s">
        <v>3338</v>
      </c>
      <c r="P23201">
        <v>150</v>
      </c>
      <c r="Q23201">
        <v>351</v>
      </c>
      <c r="R23201" t="s">
        <v>115</v>
      </c>
      <c r="S23201">
        <v>10</v>
      </c>
      <c r="T23201">
        <v>0.28666666666666668</v>
      </c>
      <c r="U23201">
        <v>0.29914529914529914</v>
      </c>
      <c r="V23201">
        <v>0.95828571428571441</v>
      </c>
      <c r="W23201">
        <v>37.06</v>
      </c>
      <c r="X23201">
        <v>47.58</v>
      </c>
      <c r="Y23201" t="s">
        <v>992</v>
      </c>
      <c r="Z23201">
        <v>1</v>
      </c>
      <c r="AA23201">
        <v>0</v>
      </c>
      <c r="AB23201">
        <v>0</v>
      </c>
      <c r="AC23201">
        <v>0</v>
      </c>
      <c r="AD23201">
        <v>0</v>
      </c>
      <c r="AE23201" t="str">
        <f t="shared" si="2534"/>
        <v>Mushfiqur Rahim</v>
      </c>
      <c r="AF23201" t="str">
        <f t="shared" si="2535"/>
        <v>Mushfiqur Rahimv India43783</v>
      </c>
      <c r="AG23201">
        <v>0</v>
      </c>
      <c r="AH23201">
        <f t="shared" si="2536"/>
        <v>43</v>
      </c>
      <c r="AI23201">
        <v>0</v>
      </c>
      <c r="AJ23201">
        <f t="shared" si="2537"/>
        <v>105</v>
      </c>
      <c r="AK23201">
        <f t="shared" si="2538"/>
        <v>0.28666666666666668</v>
      </c>
      <c r="AL23201">
        <f t="shared" si="2539"/>
        <v>0.29914529914529914</v>
      </c>
      <c r="AM23201">
        <f t="shared" si="2540"/>
        <v>0.95828571428571441</v>
      </c>
    </row>
    <row r="23202" spans="1:39" x14ac:dyDescent="0.3">
      <c r="A23202">
        <v>23201</v>
      </c>
      <c r="B23202" t="s">
        <v>505</v>
      </c>
      <c r="C23202" t="s">
        <v>205</v>
      </c>
      <c r="D23202">
        <v>54</v>
      </c>
      <c r="E23202" t="s">
        <v>123</v>
      </c>
      <c r="F23202" t="s">
        <v>14</v>
      </c>
      <c r="G23202">
        <v>72</v>
      </c>
      <c r="H23202">
        <v>9</v>
      </c>
      <c r="I23202">
        <v>0</v>
      </c>
      <c r="J23202">
        <v>75</v>
      </c>
      <c r="K23202">
        <v>2</v>
      </c>
      <c r="L23202" t="s">
        <v>20</v>
      </c>
      <c r="M23202" t="s">
        <v>94</v>
      </c>
      <c r="N23202">
        <v>43783</v>
      </c>
      <c r="O23202" t="s">
        <v>3339</v>
      </c>
      <c r="P23202">
        <v>493</v>
      </c>
      <c r="Q23202">
        <v>684</v>
      </c>
      <c r="R23202" t="s">
        <v>116</v>
      </c>
      <c r="S23202">
        <v>6</v>
      </c>
      <c r="T23202">
        <v>0.10953346855983773</v>
      </c>
      <c r="U23202">
        <v>0.10526315789473684</v>
      </c>
      <c r="V23202">
        <v>1.0405679513184585</v>
      </c>
      <c r="W23202">
        <v>44.32</v>
      </c>
      <c r="X23202">
        <v>44.21</v>
      </c>
      <c r="Y23202" t="s">
        <v>992</v>
      </c>
      <c r="Z23202">
        <v>1</v>
      </c>
      <c r="AA23202">
        <v>0</v>
      </c>
      <c r="AB23202">
        <v>0</v>
      </c>
      <c r="AC23202">
        <v>0</v>
      </c>
      <c r="AD23202">
        <v>0</v>
      </c>
      <c r="AE23202" t="str">
        <f t="shared" si="2534"/>
        <v>CA Pujara</v>
      </c>
      <c r="AF23202" t="str">
        <f t="shared" si="2535"/>
        <v>CA Pujarav Bangladesh43783</v>
      </c>
      <c r="AG23202">
        <v>0</v>
      </c>
      <c r="AH23202">
        <f t="shared" si="2536"/>
        <v>54</v>
      </c>
      <c r="AI23202">
        <v>0</v>
      </c>
      <c r="AJ23202">
        <f t="shared" si="2537"/>
        <v>72</v>
      </c>
      <c r="AK23202">
        <f t="shared" si="2538"/>
        <v>0.10953346855983773</v>
      </c>
      <c r="AL23202">
        <f t="shared" si="2539"/>
        <v>0.10526315789473684</v>
      </c>
      <c r="AM23202">
        <f t="shared" si="2540"/>
        <v>1.0405679513184585</v>
      </c>
    </row>
    <row r="23203" spans="1:39" x14ac:dyDescent="0.3">
      <c r="A23203">
        <v>23202</v>
      </c>
      <c r="B23203" t="s">
        <v>276</v>
      </c>
      <c r="C23203" t="s">
        <v>175</v>
      </c>
      <c r="D23203">
        <v>64</v>
      </c>
      <c r="E23203" t="s">
        <v>123</v>
      </c>
      <c r="F23203" t="s">
        <v>14</v>
      </c>
      <c r="G23203">
        <v>150</v>
      </c>
      <c r="H23203">
        <v>7</v>
      </c>
      <c r="I23203">
        <v>0</v>
      </c>
      <c r="J23203">
        <v>42.66</v>
      </c>
      <c r="K23203">
        <v>3</v>
      </c>
      <c r="L23203" t="s">
        <v>24</v>
      </c>
      <c r="M23203" t="s">
        <v>94</v>
      </c>
      <c r="N23203">
        <v>43783</v>
      </c>
      <c r="O23203" t="s">
        <v>3340</v>
      </c>
      <c r="P23203">
        <v>213</v>
      </c>
      <c r="Q23203">
        <v>416</v>
      </c>
      <c r="R23203" t="s">
        <v>115</v>
      </c>
      <c r="S23203">
        <v>10</v>
      </c>
      <c r="T23203">
        <v>0.30046948356807512</v>
      </c>
      <c r="U23203">
        <v>0.36057692307692307</v>
      </c>
      <c r="V23203">
        <v>0.83330203442879502</v>
      </c>
      <c r="W23203">
        <v>37.06</v>
      </c>
      <c r="X23203">
        <v>47.58</v>
      </c>
      <c r="Y23203" t="s">
        <v>992</v>
      </c>
      <c r="Z23203">
        <v>1</v>
      </c>
      <c r="AA23203">
        <v>0</v>
      </c>
      <c r="AB23203">
        <v>0</v>
      </c>
      <c r="AC23203">
        <v>0</v>
      </c>
      <c r="AD23203">
        <v>0</v>
      </c>
      <c r="AE23203" t="str">
        <f t="shared" si="2534"/>
        <v>Mushfiqur Rahim</v>
      </c>
      <c r="AF23203" t="str">
        <f t="shared" si="2535"/>
        <v>Mushfiqur Rahimv India43783</v>
      </c>
      <c r="AG23203">
        <v>0</v>
      </c>
      <c r="AH23203">
        <f t="shared" si="2536"/>
        <v>64</v>
      </c>
      <c r="AI23203">
        <v>0</v>
      </c>
      <c r="AJ23203">
        <f t="shared" si="2537"/>
        <v>150</v>
      </c>
      <c r="AK23203">
        <f t="shared" si="2538"/>
        <v>0.30046948356807512</v>
      </c>
      <c r="AL23203">
        <f t="shared" si="2539"/>
        <v>0.36057692307692307</v>
      </c>
      <c r="AM23203">
        <f t="shared" si="2540"/>
        <v>0.83330203442879502</v>
      </c>
    </row>
    <row r="23204" spans="1:39" x14ac:dyDescent="0.3">
      <c r="A23204">
        <v>23203</v>
      </c>
      <c r="B23204" t="s">
        <v>617</v>
      </c>
      <c r="C23204" t="s">
        <v>205</v>
      </c>
      <c r="D23204">
        <v>86</v>
      </c>
      <c r="E23204" t="s">
        <v>123</v>
      </c>
      <c r="F23204" t="s">
        <v>14</v>
      </c>
      <c r="G23204">
        <v>172</v>
      </c>
      <c r="H23204">
        <v>9</v>
      </c>
      <c r="I23204">
        <v>0</v>
      </c>
      <c r="J23204">
        <v>50</v>
      </c>
      <c r="K23204">
        <v>2</v>
      </c>
      <c r="L23204" t="s">
        <v>20</v>
      </c>
      <c r="M23204" t="s">
        <v>94</v>
      </c>
      <c r="N23204">
        <v>43783</v>
      </c>
      <c r="O23204" t="s">
        <v>3339</v>
      </c>
      <c r="P23204">
        <v>493</v>
      </c>
      <c r="Q23204">
        <v>684</v>
      </c>
      <c r="R23204" t="s">
        <v>116</v>
      </c>
      <c r="S23204">
        <v>6</v>
      </c>
      <c r="T23204">
        <v>0.17444219066937119</v>
      </c>
      <c r="U23204">
        <v>0.25146198830409355</v>
      </c>
      <c r="V23204">
        <v>0.69371196754563902</v>
      </c>
      <c r="W23204">
        <v>39.21</v>
      </c>
      <c r="X23204">
        <v>49.26</v>
      </c>
      <c r="Y23204" t="s">
        <v>992</v>
      </c>
      <c r="Z23204">
        <v>1</v>
      </c>
      <c r="AA23204">
        <v>0</v>
      </c>
      <c r="AB23204">
        <v>0</v>
      </c>
      <c r="AC23204">
        <v>0</v>
      </c>
      <c r="AD23204">
        <v>0</v>
      </c>
      <c r="AE23204" t="str">
        <f t="shared" si="2534"/>
        <v>AM Rahane</v>
      </c>
      <c r="AF23204" t="str">
        <f t="shared" si="2535"/>
        <v>AM Rahanev Bangladesh43783</v>
      </c>
      <c r="AG23204">
        <v>0</v>
      </c>
      <c r="AH23204">
        <f t="shared" si="2536"/>
        <v>86</v>
      </c>
      <c r="AI23204">
        <v>0</v>
      </c>
      <c r="AJ23204">
        <f t="shared" si="2537"/>
        <v>172</v>
      </c>
      <c r="AK23204">
        <f t="shared" si="2538"/>
        <v>0.17444219066937119</v>
      </c>
      <c r="AL23204">
        <f t="shared" si="2539"/>
        <v>0.25146198830409355</v>
      </c>
      <c r="AM23204">
        <f t="shared" si="2540"/>
        <v>0.69371196754563902</v>
      </c>
    </row>
    <row r="23205" spans="1:39" x14ac:dyDescent="0.3">
      <c r="A23205">
        <v>23204</v>
      </c>
      <c r="B23205" t="s">
        <v>864</v>
      </c>
      <c r="C23205" t="s">
        <v>205</v>
      </c>
      <c r="D23205">
        <v>243</v>
      </c>
      <c r="E23205" t="s">
        <v>123</v>
      </c>
      <c r="F23205" t="s">
        <v>14</v>
      </c>
      <c r="G23205">
        <v>330</v>
      </c>
      <c r="H23205">
        <v>28</v>
      </c>
      <c r="I23205">
        <v>8</v>
      </c>
      <c r="J23205">
        <v>73.63</v>
      </c>
      <c r="K23205">
        <v>2</v>
      </c>
      <c r="L23205" t="s">
        <v>20</v>
      </c>
      <c r="M23205" t="s">
        <v>94</v>
      </c>
      <c r="N23205">
        <v>43783</v>
      </c>
      <c r="O23205" t="s">
        <v>3339</v>
      </c>
      <c r="P23205">
        <v>493</v>
      </c>
      <c r="Q23205">
        <v>684</v>
      </c>
      <c r="R23205" t="s">
        <v>116</v>
      </c>
      <c r="S23205">
        <v>6</v>
      </c>
      <c r="T23205">
        <v>0.49290060851926976</v>
      </c>
      <c r="U23205">
        <v>0.48245614035087719</v>
      </c>
      <c r="V23205">
        <v>1.0216485340217591</v>
      </c>
      <c r="W23205">
        <v>46.82</v>
      </c>
      <c r="X23205">
        <v>52.88</v>
      </c>
      <c r="Y23205" t="s">
        <v>990</v>
      </c>
      <c r="Z23205">
        <v>0</v>
      </c>
      <c r="AA23205">
        <v>0</v>
      </c>
      <c r="AB23205">
        <v>0</v>
      </c>
      <c r="AC23205">
        <v>1</v>
      </c>
      <c r="AD23205">
        <v>0</v>
      </c>
      <c r="AE23205" t="str">
        <f t="shared" si="2534"/>
        <v>MA Agarwal</v>
      </c>
      <c r="AF23205" t="str">
        <f t="shared" si="2535"/>
        <v>MA Agarwalv Bangladesh43783</v>
      </c>
      <c r="AG23205">
        <v>0</v>
      </c>
      <c r="AH23205">
        <f t="shared" si="2536"/>
        <v>243</v>
      </c>
      <c r="AI23205">
        <v>0</v>
      </c>
      <c r="AJ23205">
        <f t="shared" si="2537"/>
        <v>330</v>
      </c>
      <c r="AK23205">
        <f t="shared" si="2538"/>
        <v>0.49290060851926976</v>
      </c>
      <c r="AL23205">
        <f t="shared" si="2539"/>
        <v>0.48245614035087719</v>
      </c>
      <c r="AM23205">
        <f t="shared" si="2540"/>
        <v>1.0216485340217591</v>
      </c>
    </row>
    <row r="23206" spans="1:39" x14ac:dyDescent="0.3">
      <c r="A23206">
        <v>23205</v>
      </c>
      <c r="B23206" t="s">
        <v>557</v>
      </c>
      <c r="C23206" t="s">
        <v>205</v>
      </c>
      <c r="D23206">
        <v>25</v>
      </c>
      <c r="E23206" t="s">
        <v>122</v>
      </c>
      <c r="F23206" t="s">
        <v>14</v>
      </c>
      <c r="G23206">
        <v>10</v>
      </c>
      <c r="H23206">
        <v>1</v>
      </c>
      <c r="I23206">
        <v>3</v>
      </c>
      <c r="J23206">
        <v>250</v>
      </c>
      <c r="K23206">
        <v>2</v>
      </c>
      <c r="L23206" t="s">
        <v>20</v>
      </c>
      <c r="M23206" t="s">
        <v>94</v>
      </c>
      <c r="N23206">
        <v>43783</v>
      </c>
      <c r="O23206" t="s">
        <v>3339</v>
      </c>
      <c r="P23206">
        <v>493</v>
      </c>
      <c r="Q23206">
        <v>684</v>
      </c>
      <c r="R23206" t="s">
        <v>116</v>
      </c>
      <c r="S23206">
        <v>6</v>
      </c>
      <c r="T23206">
        <v>5.0709939148073022E-2</v>
      </c>
      <c r="U23206">
        <v>1.4619883040935672E-2</v>
      </c>
      <c r="V23206">
        <v>3.4685598377281948</v>
      </c>
      <c r="W23206">
        <v>11.88</v>
      </c>
      <c r="X23206">
        <v>50.62</v>
      </c>
      <c r="Y23206" t="s">
        <v>986</v>
      </c>
      <c r="Z23206">
        <v>0</v>
      </c>
      <c r="AA23206">
        <v>1</v>
      </c>
      <c r="AB23206">
        <v>0</v>
      </c>
      <c r="AC23206">
        <v>0</v>
      </c>
      <c r="AD23206">
        <v>0</v>
      </c>
      <c r="AE23206" t="str">
        <f t="shared" si="2534"/>
        <v>UT Yadav</v>
      </c>
      <c r="AF23206" t="str">
        <f t="shared" si="2535"/>
        <v>UT Yadavv Bangladesh43783</v>
      </c>
      <c r="AG23206">
        <v>0</v>
      </c>
      <c r="AH23206">
        <f t="shared" si="2536"/>
        <v>25</v>
      </c>
      <c r="AI23206">
        <v>0</v>
      </c>
      <c r="AJ23206">
        <f t="shared" si="2537"/>
        <v>10</v>
      </c>
      <c r="AK23206">
        <f t="shared" si="2538"/>
        <v>5.0709939148073022E-2</v>
      </c>
      <c r="AL23206">
        <f t="shared" si="2539"/>
        <v>1.4619883040935672E-2</v>
      </c>
      <c r="AM23206">
        <f t="shared" si="2540"/>
        <v>3.4685598377281948</v>
      </c>
    </row>
    <row r="23207" spans="1:39" x14ac:dyDescent="0.3">
      <c r="A23207">
        <v>23206</v>
      </c>
      <c r="B23207" t="s">
        <v>837</v>
      </c>
      <c r="C23207" t="s">
        <v>175</v>
      </c>
      <c r="D23207">
        <v>4</v>
      </c>
      <c r="E23207" t="s">
        <v>122</v>
      </c>
      <c r="F23207" t="s">
        <v>14</v>
      </c>
      <c r="G23207">
        <v>9</v>
      </c>
      <c r="H23207">
        <v>1</v>
      </c>
      <c r="I23207">
        <v>0</v>
      </c>
      <c r="J23207">
        <v>44.44</v>
      </c>
      <c r="K23207">
        <v>3</v>
      </c>
      <c r="L23207" t="s">
        <v>24</v>
      </c>
      <c r="M23207" t="s">
        <v>94</v>
      </c>
      <c r="N23207">
        <v>43783</v>
      </c>
      <c r="O23207" t="s">
        <v>3340</v>
      </c>
      <c r="P23207">
        <v>213</v>
      </c>
      <c r="Q23207">
        <v>416</v>
      </c>
      <c r="R23207" t="s">
        <v>115</v>
      </c>
      <c r="S23207">
        <v>10</v>
      </c>
      <c r="T23207">
        <v>1.8779342723004695E-2</v>
      </c>
      <c r="U23207">
        <v>2.1634615384615384E-2</v>
      </c>
      <c r="V23207">
        <v>0.86802295252999484</v>
      </c>
      <c r="W23207">
        <v>2.57</v>
      </c>
      <c r="X23207">
        <v>22.92</v>
      </c>
      <c r="Y23207" t="s">
        <v>986</v>
      </c>
      <c r="Z23207">
        <v>0</v>
      </c>
      <c r="AA23207">
        <v>1</v>
      </c>
      <c r="AB23207">
        <v>0</v>
      </c>
      <c r="AC23207">
        <v>0</v>
      </c>
      <c r="AD23207">
        <v>0</v>
      </c>
      <c r="AE23207" t="str">
        <f t="shared" si="2534"/>
        <v>Abu Jayed</v>
      </c>
      <c r="AF23207" t="str">
        <f t="shared" si="2535"/>
        <v>Abu Jayedv India43783</v>
      </c>
      <c r="AG23207">
        <v>0</v>
      </c>
      <c r="AH23207">
        <f t="shared" si="2536"/>
        <v>4</v>
      </c>
      <c r="AI23207">
        <v>0</v>
      </c>
      <c r="AJ23207">
        <f t="shared" si="2537"/>
        <v>9</v>
      </c>
      <c r="AK23207">
        <f t="shared" si="2538"/>
        <v>1.8779342723004695E-2</v>
      </c>
      <c r="AL23207">
        <f t="shared" si="2539"/>
        <v>2.1634615384615384E-2</v>
      </c>
      <c r="AM23207">
        <f t="shared" si="2540"/>
        <v>0.86802295252999484</v>
      </c>
    </row>
    <row r="23208" spans="1:39" x14ac:dyDescent="0.3">
      <c r="A23208">
        <v>23207</v>
      </c>
      <c r="B23208" t="s">
        <v>596</v>
      </c>
      <c r="C23208" t="s">
        <v>205</v>
      </c>
      <c r="D23208">
        <v>60</v>
      </c>
      <c r="E23208" t="s">
        <v>122</v>
      </c>
      <c r="F23208" t="s">
        <v>14</v>
      </c>
      <c r="G23208">
        <v>76</v>
      </c>
      <c r="H23208">
        <v>6</v>
      </c>
      <c r="I23208">
        <v>2</v>
      </c>
      <c r="J23208">
        <v>78.94</v>
      </c>
      <c r="K23208">
        <v>2</v>
      </c>
      <c r="L23208" t="s">
        <v>20</v>
      </c>
      <c r="M23208" t="s">
        <v>94</v>
      </c>
      <c r="N23208">
        <v>43783</v>
      </c>
      <c r="O23208" t="s">
        <v>3339</v>
      </c>
      <c r="P23208">
        <v>493</v>
      </c>
      <c r="Q23208">
        <v>684</v>
      </c>
      <c r="R23208" t="s">
        <v>116</v>
      </c>
      <c r="S23208">
        <v>6</v>
      </c>
      <c r="T23208">
        <v>0.12170385395537525</v>
      </c>
      <c r="U23208">
        <v>0.1111111111111111</v>
      </c>
      <c r="V23208">
        <v>1.0953346855983774</v>
      </c>
      <c r="W23208">
        <v>33.76</v>
      </c>
      <c r="X23208">
        <v>59.3</v>
      </c>
      <c r="Y23208" t="s">
        <v>992</v>
      </c>
      <c r="Z23208">
        <v>1</v>
      </c>
      <c r="AA23208">
        <v>0</v>
      </c>
      <c r="AB23208">
        <v>0</v>
      </c>
      <c r="AC23208">
        <v>0</v>
      </c>
      <c r="AD23208">
        <v>0</v>
      </c>
      <c r="AE23208" t="str">
        <f t="shared" si="2534"/>
        <v>RA Jadeja</v>
      </c>
      <c r="AF23208" t="str">
        <f t="shared" si="2535"/>
        <v>RA Jadejav Bangladesh43783</v>
      </c>
      <c r="AG23208">
        <v>0</v>
      </c>
      <c r="AH23208">
        <f t="shared" si="2536"/>
        <v>60</v>
      </c>
      <c r="AI23208">
        <v>0</v>
      </c>
      <c r="AJ23208">
        <f t="shared" si="2537"/>
        <v>76</v>
      </c>
      <c r="AK23208">
        <f t="shared" si="2538"/>
        <v>0.12170385395537525</v>
      </c>
      <c r="AL23208">
        <f t="shared" si="2539"/>
        <v>0.1111111111111111</v>
      </c>
      <c r="AM23208">
        <f t="shared" si="2540"/>
        <v>1.0953346855983774</v>
      </c>
    </row>
    <row r="23209" spans="1:39" x14ac:dyDescent="0.3">
      <c r="A23209">
        <v>23208</v>
      </c>
      <c r="B23209" t="s">
        <v>837</v>
      </c>
      <c r="C23209" t="s">
        <v>175</v>
      </c>
      <c r="D23209">
        <v>7</v>
      </c>
      <c r="E23209" t="s">
        <v>122</v>
      </c>
      <c r="F23209" t="s">
        <v>14</v>
      </c>
      <c r="G23209">
        <v>14</v>
      </c>
      <c r="H23209">
        <v>0</v>
      </c>
      <c r="I23209">
        <v>0</v>
      </c>
      <c r="J23209">
        <v>50</v>
      </c>
      <c r="K23209">
        <v>1</v>
      </c>
      <c r="L23209" t="s">
        <v>24</v>
      </c>
      <c r="M23209" t="s">
        <v>94</v>
      </c>
      <c r="N23209">
        <v>43783</v>
      </c>
      <c r="O23209" t="s">
        <v>3338</v>
      </c>
      <c r="P23209">
        <v>150</v>
      </c>
      <c r="Q23209">
        <v>351</v>
      </c>
      <c r="R23209" t="s">
        <v>115</v>
      </c>
      <c r="S23209">
        <v>10</v>
      </c>
      <c r="T23209">
        <v>4.6666666666666669E-2</v>
      </c>
      <c r="U23209">
        <v>3.9886039886039885E-2</v>
      </c>
      <c r="V23209">
        <v>1.1700000000000002</v>
      </c>
      <c r="W23209">
        <v>2.57</v>
      </c>
      <c r="X23209">
        <v>22.92</v>
      </c>
      <c r="Y23209" t="s">
        <v>986</v>
      </c>
      <c r="Z23209">
        <v>0</v>
      </c>
      <c r="AA23209">
        <v>1</v>
      </c>
      <c r="AB23209">
        <v>0</v>
      </c>
      <c r="AC23209">
        <v>0</v>
      </c>
      <c r="AD23209">
        <v>0</v>
      </c>
      <c r="AE23209" t="str">
        <f t="shared" si="2534"/>
        <v>Abu Jayed</v>
      </c>
      <c r="AF23209" t="str">
        <f t="shared" si="2535"/>
        <v>Abu Jayedv India43783</v>
      </c>
      <c r="AG23209">
        <v>0</v>
      </c>
      <c r="AH23209">
        <f t="shared" si="2536"/>
        <v>7</v>
      </c>
      <c r="AI23209">
        <v>0</v>
      </c>
      <c r="AJ23209">
        <f t="shared" si="2537"/>
        <v>14</v>
      </c>
      <c r="AK23209">
        <f t="shared" si="2538"/>
        <v>4.6666666666666669E-2</v>
      </c>
      <c r="AL23209">
        <f t="shared" si="2539"/>
        <v>3.9886039886039885E-2</v>
      </c>
      <c r="AM23209">
        <f t="shared" si="2540"/>
        <v>1.1700000000000002</v>
      </c>
    </row>
    <row r="23210" spans="1:39" x14ac:dyDescent="0.3">
      <c r="A23210">
        <v>23209</v>
      </c>
      <c r="B23210" t="s">
        <v>822</v>
      </c>
      <c r="C23210" t="s">
        <v>133</v>
      </c>
      <c r="D23210">
        <v>0</v>
      </c>
      <c r="E23210" t="s">
        <v>123</v>
      </c>
      <c r="F23210">
        <v>4</v>
      </c>
      <c r="G23210">
        <v>1</v>
      </c>
      <c r="H23210">
        <v>0</v>
      </c>
      <c r="I23210">
        <v>0</v>
      </c>
      <c r="J23210">
        <v>0</v>
      </c>
      <c r="K23210">
        <v>1</v>
      </c>
      <c r="L23210" t="s">
        <v>27</v>
      </c>
      <c r="M23210" t="s">
        <v>107</v>
      </c>
      <c r="N23210">
        <v>43790</v>
      </c>
      <c r="O23210" t="s">
        <v>3341</v>
      </c>
      <c r="P23210">
        <v>353</v>
      </c>
      <c r="Q23210">
        <v>744</v>
      </c>
      <c r="R23210" t="s">
        <v>115</v>
      </c>
      <c r="S23210">
        <v>10</v>
      </c>
      <c r="T23210">
        <v>0</v>
      </c>
      <c r="U23210">
        <v>1.3440860215053765E-3</v>
      </c>
      <c r="V23210">
        <v>0</v>
      </c>
      <c r="W23210">
        <v>24.69</v>
      </c>
      <c r="X23210">
        <v>64.12</v>
      </c>
      <c r="Y23210" t="s">
        <v>983</v>
      </c>
      <c r="Z23210">
        <v>0</v>
      </c>
      <c r="AA23210">
        <v>0</v>
      </c>
      <c r="AB23210">
        <v>1</v>
      </c>
      <c r="AC23210">
        <v>0</v>
      </c>
      <c r="AD23210">
        <v>0</v>
      </c>
      <c r="AE23210" t="str">
        <f t="shared" si="2534"/>
        <v>SM Curran</v>
      </c>
      <c r="AF23210" t="str">
        <f t="shared" si="2535"/>
        <v>SM Curranv New Zealand43790</v>
      </c>
      <c r="AG23210">
        <v>0</v>
      </c>
      <c r="AH23210">
        <f t="shared" si="2536"/>
        <v>0</v>
      </c>
      <c r="AI23210">
        <v>0</v>
      </c>
      <c r="AJ23210">
        <f t="shared" si="2537"/>
        <v>1</v>
      </c>
      <c r="AK23210">
        <f t="shared" si="2538"/>
        <v>0</v>
      </c>
      <c r="AL23210">
        <f t="shared" si="2539"/>
        <v>1.3440860215053765E-3</v>
      </c>
      <c r="AM23210">
        <f t="shared" si="2540"/>
        <v>0</v>
      </c>
    </row>
    <row r="23211" spans="1:39" x14ac:dyDescent="0.3">
      <c r="A23211">
        <v>23210</v>
      </c>
      <c r="B23211" t="s">
        <v>806</v>
      </c>
      <c r="C23211" t="s">
        <v>133</v>
      </c>
      <c r="D23211">
        <v>0</v>
      </c>
      <c r="E23211" t="s">
        <v>123</v>
      </c>
      <c r="F23211">
        <v>12</v>
      </c>
      <c r="G23211">
        <v>12</v>
      </c>
      <c r="H23211">
        <v>0</v>
      </c>
      <c r="I23211">
        <v>0</v>
      </c>
      <c r="J23211">
        <v>0</v>
      </c>
      <c r="K23211">
        <v>3</v>
      </c>
      <c r="L23211" t="s">
        <v>27</v>
      </c>
      <c r="M23211" t="s">
        <v>107</v>
      </c>
      <c r="N23211">
        <v>43790</v>
      </c>
      <c r="O23211" t="s">
        <v>3342</v>
      </c>
      <c r="P23211">
        <v>197</v>
      </c>
      <c r="Q23211">
        <v>578</v>
      </c>
      <c r="R23211" t="s">
        <v>115</v>
      </c>
      <c r="S23211">
        <v>10</v>
      </c>
      <c r="T23211">
        <v>0</v>
      </c>
      <c r="U23211">
        <v>2.0761245674740483E-2</v>
      </c>
      <c r="V23211">
        <v>0</v>
      </c>
      <c r="W23211">
        <v>13.09</v>
      </c>
      <c r="X23211">
        <v>35.380000000000003</v>
      </c>
      <c r="Y23211" t="s">
        <v>986</v>
      </c>
      <c r="Z23211">
        <v>0</v>
      </c>
      <c r="AA23211">
        <v>1</v>
      </c>
      <c r="AB23211">
        <v>0</v>
      </c>
      <c r="AC23211">
        <v>0</v>
      </c>
      <c r="AD23211">
        <v>0</v>
      </c>
      <c r="AE23211" t="str">
        <f t="shared" si="2534"/>
        <v>MJ Leach</v>
      </c>
      <c r="AF23211" t="str">
        <f t="shared" si="2535"/>
        <v>MJ Leachv New Zealand43790</v>
      </c>
      <c r="AG23211">
        <v>0</v>
      </c>
      <c r="AH23211">
        <f t="shared" si="2536"/>
        <v>0</v>
      </c>
      <c r="AI23211">
        <v>0</v>
      </c>
      <c r="AJ23211">
        <f t="shared" si="2537"/>
        <v>12</v>
      </c>
      <c r="AK23211">
        <f t="shared" si="2538"/>
        <v>0</v>
      </c>
      <c r="AL23211">
        <f t="shared" si="2539"/>
        <v>2.0761245674740483E-2</v>
      </c>
      <c r="AM23211">
        <f t="shared" si="2540"/>
        <v>0</v>
      </c>
    </row>
    <row r="23212" spans="1:39" x14ac:dyDescent="0.3">
      <c r="A23212">
        <v>23211</v>
      </c>
      <c r="B23212" t="s">
        <v>660</v>
      </c>
      <c r="C23212" t="s">
        <v>133</v>
      </c>
      <c r="D23212">
        <v>0</v>
      </c>
      <c r="E23212" t="s">
        <v>123</v>
      </c>
      <c r="F23212">
        <v>22</v>
      </c>
      <c r="G23212">
        <v>18</v>
      </c>
      <c r="H23212">
        <v>0</v>
      </c>
      <c r="I23212">
        <v>0</v>
      </c>
      <c r="J23212">
        <v>0</v>
      </c>
      <c r="K23212">
        <v>3</v>
      </c>
      <c r="L23212" t="s">
        <v>27</v>
      </c>
      <c r="M23212" t="s">
        <v>107</v>
      </c>
      <c r="N23212">
        <v>43790</v>
      </c>
      <c r="O23212" t="s">
        <v>3342</v>
      </c>
      <c r="P23212">
        <v>197</v>
      </c>
      <c r="Q23212">
        <v>578</v>
      </c>
      <c r="R23212" t="s">
        <v>115</v>
      </c>
      <c r="S23212">
        <v>10</v>
      </c>
      <c r="T23212">
        <v>0</v>
      </c>
      <c r="U23212">
        <v>3.1141868512110725E-2</v>
      </c>
      <c r="V23212">
        <v>0</v>
      </c>
      <c r="W23212">
        <v>32.53</v>
      </c>
      <c r="X23212">
        <v>54.44</v>
      </c>
      <c r="Y23212" t="s">
        <v>992</v>
      </c>
      <c r="Z23212">
        <v>1</v>
      </c>
      <c r="AA23212">
        <v>0</v>
      </c>
      <c r="AB23212">
        <v>0</v>
      </c>
      <c r="AC23212">
        <v>0</v>
      </c>
      <c r="AD23212">
        <v>0</v>
      </c>
      <c r="AE23212" t="str">
        <f t="shared" si="2534"/>
        <v>JC Buttler</v>
      </c>
      <c r="AF23212" t="str">
        <f t="shared" si="2535"/>
        <v>JC Buttlerv New Zealand43790</v>
      </c>
      <c r="AG23212">
        <v>0</v>
      </c>
      <c r="AH23212">
        <f t="shared" si="2536"/>
        <v>0</v>
      </c>
      <c r="AI23212">
        <v>0</v>
      </c>
      <c r="AJ23212">
        <f t="shared" si="2537"/>
        <v>18</v>
      </c>
      <c r="AK23212">
        <f t="shared" si="2538"/>
        <v>0</v>
      </c>
      <c r="AL23212">
        <f t="shared" si="2539"/>
        <v>3.1141868512110725E-2</v>
      </c>
      <c r="AM23212">
        <f t="shared" si="2540"/>
        <v>0</v>
      </c>
    </row>
    <row r="23213" spans="1:39" x14ac:dyDescent="0.3">
      <c r="A23213">
        <v>23212</v>
      </c>
      <c r="B23213" t="s">
        <v>388</v>
      </c>
      <c r="C23213" t="s">
        <v>133</v>
      </c>
      <c r="D23213">
        <v>0</v>
      </c>
      <c r="E23213" t="s">
        <v>123</v>
      </c>
      <c r="F23213">
        <v>3</v>
      </c>
      <c r="G23213">
        <v>1</v>
      </c>
      <c r="H23213">
        <v>0</v>
      </c>
      <c r="I23213">
        <v>0</v>
      </c>
      <c r="J23213">
        <v>0</v>
      </c>
      <c r="K23213">
        <v>3</v>
      </c>
      <c r="L23213" t="s">
        <v>27</v>
      </c>
      <c r="M23213" t="s">
        <v>107</v>
      </c>
      <c r="N23213">
        <v>43790</v>
      </c>
      <c r="O23213" t="s">
        <v>3342</v>
      </c>
      <c r="P23213">
        <v>197</v>
      </c>
      <c r="Q23213">
        <v>578</v>
      </c>
      <c r="R23213" t="s">
        <v>115</v>
      </c>
      <c r="S23213">
        <v>10</v>
      </c>
      <c r="T23213">
        <v>0</v>
      </c>
      <c r="U23213">
        <v>1.7301038062283738E-3</v>
      </c>
      <c r="V23213">
        <v>0</v>
      </c>
      <c r="W23213">
        <v>18.510000000000002</v>
      </c>
      <c r="X23213">
        <v>64.95</v>
      </c>
      <c r="Y23213" t="s">
        <v>983</v>
      </c>
      <c r="Z23213">
        <v>0</v>
      </c>
      <c r="AA23213">
        <v>0</v>
      </c>
      <c r="AB23213">
        <v>1</v>
      </c>
      <c r="AC23213">
        <v>0</v>
      </c>
      <c r="AD23213">
        <v>0</v>
      </c>
      <c r="AE23213" t="str">
        <f t="shared" si="2534"/>
        <v>SCJ Broad</v>
      </c>
      <c r="AF23213" t="str">
        <f t="shared" si="2535"/>
        <v>SCJ Broadv New Zealand43790</v>
      </c>
      <c r="AG23213">
        <v>0</v>
      </c>
      <c r="AH23213">
        <f t="shared" si="2536"/>
        <v>0</v>
      </c>
      <c r="AI23213">
        <v>0</v>
      </c>
      <c r="AJ23213">
        <f t="shared" si="2537"/>
        <v>1</v>
      </c>
      <c r="AK23213">
        <f t="shared" si="2538"/>
        <v>0</v>
      </c>
      <c r="AL23213">
        <f t="shared" si="2539"/>
        <v>1.7301038062283738E-3</v>
      </c>
      <c r="AM23213">
        <f t="shared" si="2540"/>
        <v>0</v>
      </c>
    </row>
    <row r="23214" spans="1:39" x14ac:dyDescent="0.3">
      <c r="A23214">
        <v>23213</v>
      </c>
      <c r="B23214" t="s">
        <v>862</v>
      </c>
      <c r="C23214" t="s">
        <v>125</v>
      </c>
      <c r="D23214">
        <v>0</v>
      </c>
      <c r="E23214" t="s">
        <v>123</v>
      </c>
      <c r="F23214">
        <v>3</v>
      </c>
      <c r="G23214">
        <v>1</v>
      </c>
      <c r="H23214">
        <v>0</v>
      </c>
      <c r="I23214">
        <v>0</v>
      </c>
      <c r="J23214">
        <v>0</v>
      </c>
      <c r="K23214">
        <v>1</v>
      </c>
      <c r="L23214" t="s">
        <v>11</v>
      </c>
      <c r="M23214" t="s">
        <v>53</v>
      </c>
      <c r="N23214">
        <v>43790</v>
      </c>
      <c r="O23214" t="s">
        <v>3343</v>
      </c>
      <c r="P23214">
        <v>240</v>
      </c>
      <c r="Q23214">
        <v>518</v>
      </c>
      <c r="R23214" t="s">
        <v>115</v>
      </c>
      <c r="S23214">
        <v>10</v>
      </c>
      <c r="T23214">
        <v>0</v>
      </c>
      <c r="U23214">
        <v>1.9305019305019305E-3</v>
      </c>
      <c r="V23214">
        <v>0</v>
      </c>
      <c r="W23214">
        <v>5.76</v>
      </c>
      <c r="X23214">
        <v>34.770000000000003</v>
      </c>
      <c r="Y23214" t="s">
        <v>986</v>
      </c>
      <c r="Z23214">
        <v>0</v>
      </c>
      <c r="AA23214">
        <v>1</v>
      </c>
      <c r="AB23214">
        <v>0</v>
      </c>
      <c r="AC23214">
        <v>0</v>
      </c>
      <c r="AD23214">
        <v>0</v>
      </c>
      <c r="AE23214" t="str">
        <f t="shared" si="2534"/>
        <v>Shaheen Shah Afridi</v>
      </c>
      <c r="AF23214" t="str">
        <f t="shared" si="2535"/>
        <v>Shaheen Shah Afridiv Australia43790</v>
      </c>
      <c r="AG23214">
        <v>0</v>
      </c>
      <c r="AH23214">
        <f t="shared" si="2536"/>
        <v>0</v>
      </c>
      <c r="AI23214">
        <v>0</v>
      </c>
      <c r="AJ23214">
        <f t="shared" si="2537"/>
        <v>1</v>
      </c>
      <c r="AK23214">
        <f t="shared" si="2538"/>
        <v>0</v>
      </c>
      <c r="AL23214">
        <f t="shared" si="2539"/>
        <v>1.9305019305019305E-3</v>
      </c>
      <c r="AM23214">
        <f t="shared" si="2540"/>
        <v>0</v>
      </c>
    </row>
    <row r="23215" spans="1:39" x14ac:dyDescent="0.3">
      <c r="A23215">
        <v>23214</v>
      </c>
      <c r="B23215" t="s">
        <v>514</v>
      </c>
      <c r="C23215" t="s">
        <v>125</v>
      </c>
      <c r="D23215">
        <v>0</v>
      </c>
      <c r="E23215" t="s">
        <v>123</v>
      </c>
      <c r="F23215">
        <v>10</v>
      </c>
      <c r="G23215">
        <v>6</v>
      </c>
      <c r="H23215">
        <v>0</v>
      </c>
      <c r="I23215">
        <v>0</v>
      </c>
      <c r="J23215">
        <v>0</v>
      </c>
      <c r="K23215">
        <v>3</v>
      </c>
      <c r="L23215" t="s">
        <v>11</v>
      </c>
      <c r="M23215" t="s">
        <v>53</v>
      </c>
      <c r="N23215">
        <v>43790</v>
      </c>
      <c r="O23215" t="s">
        <v>3344</v>
      </c>
      <c r="P23215">
        <v>335</v>
      </c>
      <c r="Q23215">
        <v>506</v>
      </c>
      <c r="R23215" t="s">
        <v>115</v>
      </c>
      <c r="S23215">
        <v>10</v>
      </c>
      <c r="T23215">
        <v>0</v>
      </c>
      <c r="U23215">
        <v>1.1857707509881422E-2</v>
      </c>
      <c r="V23215">
        <v>0</v>
      </c>
      <c r="W23215">
        <v>38.19</v>
      </c>
      <c r="X23215">
        <v>48.6</v>
      </c>
      <c r="Y23215" t="s">
        <v>992</v>
      </c>
      <c r="Z23215">
        <v>1</v>
      </c>
      <c r="AA23215">
        <v>0</v>
      </c>
      <c r="AB23215">
        <v>0</v>
      </c>
      <c r="AC23215">
        <v>0</v>
      </c>
      <c r="AD23215">
        <v>0</v>
      </c>
      <c r="AE23215" t="str">
        <f t="shared" si="2534"/>
        <v>Asad Shafiq</v>
      </c>
      <c r="AF23215" t="str">
        <f t="shared" si="2535"/>
        <v>Asad Shafiqv Australia43790</v>
      </c>
      <c r="AG23215">
        <v>0</v>
      </c>
      <c r="AH23215">
        <f t="shared" si="2536"/>
        <v>0</v>
      </c>
      <c r="AI23215">
        <v>0</v>
      </c>
      <c r="AJ23215">
        <f t="shared" si="2537"/>
        <v>6</v>
      </c>
      <c r="AK23215">
        <f t="shared" si="2538"/>
        <v>0</v>
      </c>
      <c r="AL23215">
        <f t="shared" si="2539"/>
        <v>1.1857707509881422E-2</v>
      </c>
      <c r="AM23215">
        <f t="shared" si="2540"/>
        <v>0</v>
      </c>
    </row>
    <row r="23216" spans="1:39" x14ac:dyDescent="0.3">
      <c r="A23216">
        <v>23215</v>
      </c>
      <c r="B23216" t="s">
        <v>730</v>
      </c>
      <c r="C23216" t="s">
        <v>125</v>
      </c>
      <c r="D23216">
        <v>0</v>
      </c>
      <c r="E23216" t="s">
        <v>123</v>
      </c>
      <c r="F23216">
        <v>7</v>
      </c>
      <c r="G23216">
        <v>4</v>
      </c>
      <c r="H23216">
        <v>0</v>
      </c>
      <c r="I23216">
        <v>0</v>
      </c>
      <c r="J23216">
        <v>0</v>
      </c>
      <c r="K23216">
        <v>3</v>
      </c>
      <c r="L23216" t="s">
        <v>11</v>
      </c>
      <c r="M23216" t="s">
        <v>53</v>
      </c>
      <c r="N23216">
        <v>43790</v>
      </c>
      <c r="O23216" t="s">
        <v>3344</v>
      </c>
      <c r="P23216">
        <v>335</v>
      </c>
      <c r="Q23216">
        <v>506</v>
      </c>
      <c r="R23216" t="s">
        <v>115</v>
      </c>
      <c r="S23216">
        <v>10</v>
      </c>
      <c r="T23216">
        <v>0</v>
      </c>
      <c r="U23216">
        <v>7.9051383399209481E-3</v>
      </c>
      <c r="V23216">
        <v>0</v>
      </c>
      <c r="W23216">
        <v>9.6</v>
      </c>
      <c r="X23216">
        <v>39.340000000000003</v>
      </c>
      <c r="Y23216" t="s">
        <v>986</v>
      </c>
      <c r="Z23216">
        <v>0</v>
      </c>
      <c r="AA23216">
        <v>1</v>
      </c>
      <c r="AB23216">
        <v>0</v>
      </c>
      <c r="AC23216">
        <v>0</v>
      </c>
      <c r="AD23216">
        <v>0</v>
      </c>
      <c r="AE23216" t="str">
        <f t="shared" si="2534"/>
        <v>Iftikhar Ahmed</v>
      </c>
      <c r="AF23216" t="str">
        <f t="shared" si="2535"/>
        <v>Iftikhar Ahmedv Australia43790</v>
      </c>
      <c r="AG23216">
        <v>0</v>
      </c>
      <c r="AH23216">
        <f t="shared" si="2536"/>
        <v>0</v>
      </c>
      <c r="AI23216">
        <v>0</v>
      </c>
      <c r="AJ23216">
        <f t="shared" si="2537"/>
        <v>4</v>
      </c>
      <c r="AK23216">
        <f t="shared" si="2538"/>
        <v>0</v>
      </c>
      <c r="AL23216">
        <f t="shared" si="2539"/>
        <v>7.9051383399209481E-3</v>
      </c>
      <c r="AM23216">
        <f t="shared" si="2540"/>
        <v>0</v>
      </c>
    </row>
    <row r="23217" spans="1:39" x14ac:dyDescent="0.3">
      <c r="A23217">
        <v>23216</v>
      </c>
      <c r="B23217" t="s">
        <v>388</v>
      </c>
      <c r="C23217" t="s">
        <v>133</v>
      </c>
      <c r="D23217">
        <v>1</v>
      </c>
      <c r="E23217" t="s">
        <v>123</v>
      </c>
      <c r="F23217">
        <v>13</v>
      </c>
      <c r="G23217">
        <v>10</v>
      </c>
      <c r="H23217">
        <v>0</v>
      </c>
      <c r="I23217">
        <v>0</v>
      </c>
      <c r="J23217">
        <v>10</v>
      </c>
      <c r="K23217">
        <v>1</v>
      </c>
      <c r="L23217" t="s">
        <v>27</v>
      </c>
      <c r="M23217" t="s">
        <v>107</v>
      </c>
      <c r="N23217">
        <v>43790</v>
      </c>
      <c r="O23217" t="s">
        <v>3341</v>
      </c>
      <c r="P23217">
        <v>353</v>
      </c>
      <c r="Q23217">
        <v>744</v>
      </c>
      <c r="R23217" t="s">
        <v>115</v>
      </c>
      <c r="S23217">
        <v>10</v>
      </c>
      <c r="T23217">
        <v>2.8328611898016999E-3</v>
      </c>
      <c r="U23217">
        <v>1.3440860215053764E-2</v>
      </c>
      <c r="V23217">
        <v>0.21076487252124645</v>
      </c>
      <c r="W23217">
        <v>18.510000000000002</v>
      </c>
      <c r="X23217">
        <v>64.95</v>
      </c>
      <c r="Y23217" t="s">
        <v>983</v>
      </c>
      <c r="Z23217">
        <v>0</v>
      </c>
      <c r="AA23217">
        <v>0</v>
      </c>
      <c r="AB23217">
        <v>1</v>
      </c>
      <c r="AC23217">
        <v>0</v>
      </c>
      <c r="AD23217">
        <v>0</v>
      </c>
      <c r="AE23217" t="str">
        <f t="shared" si="2534"/>
        <v>SCJ Broad</v>
      </c>
      <c r="AF23217" t="str">
        <f t="shared" si="2535"/>
        <v>SCJ Broadv New Zealand43790</v>
      </c>
      <c r="AG23217">
        <v>0</v>
      </c>
      <c r="AH23217">
        <f t="shared" si="2536"/>
        <v>1</v>
      </c>
      <c r="AI23217">
        <v>0</v>
      </c>
      <c r="AJ23217">
        <f t="shared" si="2537"/>
        <v>10</v>
      </c>
      <c r="AK23217">
        <f t="shared" si="2538"/>
        <v>2.8328611898016999E-3</v>
      </c>
      <c r="AL23217">
        <f t="shared" si="2539"/>
        <v>1.3440860215053764E-2</v>
      </c>
      <c r="AM23217">
        <f t="shared" si="2540"/>
        <v>0.21076487252124645</v>
      </c>
    </row>
    <row r="23218" spans="1:39" x14ac:dyDescent="0.3">
      <c r="A23218">
        <v>23217</v>
      </c>
      <c r="B23218" t="s">
        <v>785</v>
      </c>
      <c r="C23218" t="s">
        <v>125</v>
      </c>
      <c r="D23218">
        <v>1</v>
      </c>
      <c r="E23218" t="s">
        <v>123</v>
      </c>
      <c r="F23218">
        <v>26</v>
      </c>
      <c r="G23218">
        <v>15</v>
      </c>
      <c r="H23218">
        <v>0</v>
      </c>
      <c r="I23218">
        <v>0</v>
      </c>
      <c r="J23218">
        <v>6.66</v>
      </c>
      <c r="K23218">
        <v>1</v>
      </c>
      <c r="L23218" t="s">
        <v>11</v>
      </c>
      <c r="M23218" t="s">
        <v>53</v>
      </c>
      <c r="N23218">
        <v>43790</v>
      </c>
      <c r="O23218" t="s">
        <v>3343</v>
      </c>
      <c r="P23218">
        <v>240</v>
      </c>
      <c r="Q23218">
        <v>518</v>
      </c>
      <c r="R23218" t="s">
        <v>115</v>
      </c>
      <c r="S23218">
        <v>10</v>
      </c>
      <c r="T23218">
        <v>4.1666666666666666E-3</v>
      </c>
      <c r="U23218">
        <v>2.8957528957528959E-2</v>
      </c>
      <c r="V23218">
        <v>0.14388888888888887</v>
      </c>
      <c r="W23218">
        <v>32.57</v>
      </c>
      <c r="X23218">
        <v>43.75</v>
      </c>
      <c r="Y23218" t="s">
        <v>992</v>
      </c>
      <c r="Z23218">
        <v>1</v>
      </c>
      <c r="AA23218">
        <v>0</v>
      </c>
      <c r="AB23218">
        <v>0</v>
      </c>
      <c r="AC23218">
        <v>0</v>
      </c>
      <c r="AD23218">
        <v>0</v>
      </c>
      <c r="AE23218" t="str">
        <f t="shared" si="2534"/>
        <v>Haris Sohail</v>
      </c>
      <c r="AF23218" t="str">
        <f t="shared" si="2535"/>
        <v>Haris Sohailv Australia43790</v>
      </c>
      <c r="AG23218">
        <v>0</v>
      </c>
      <c r="AH23218">
        <f t="shared" si="2536"/>
        <v>1</v>
      </c>
      <c r="AI23218">
        <v>0</v>
      </c>
      <c r="AJ23218">
        <f t="shared" si="2537"/>
        <v>15</v>
      </c>
      <c r="AK23218">
        <f t="shared" si="2538"/>
        <v>4.1666666666666666E-3</v>
      </c>
      <c r="AL23218">
        <f t="shared" si="2539"/>
        <v>2.8957528957528959E-2</v>
      </c>
      <c r="AM23218">
        <f t="shared" si="2540"/>
        <v>0.14388888888888887</v>
      </c>
    </row>
    <row r="23219" spans="1:39" x14ac:dyDescent="0.3">
      <c r="A23219">
        <v>23218</v>
      </c>
      <c r="B23219" t="s">
        <v>733</v>
      </c>
      <c r="C23219" t="s">
        <v>125</v>
      </c>
      <c r="D23219">
        <v>1</v>
      </c>
      <c r="E23219" t="s">
        <v>123</v>
      </c>
      <c r="F23219">
        <v>5</v>
      </c>
      <c r="G23219">
        <v>4</v>
      </c>
      <c r="H23219">
        <v>0</v>
      </c>
      <c r="I23219">
        <v>0</v>
      </c>
      <c r="J23219">
        <v>25</v>
      </c>
      <c r="K23219">
        <v>1</v>
      </c>
      <c r="L23219" t="s">
        <v>11</v>
      </c>
      <c r="M23219" t="s">
        <v>53</v>
      </c>
      <c r="N23219">
        <v>43790</v>
      </c>
      <c r="O23219" t="s">
        <v>3343</v>
      </c>
      <c r="P23219">
        <v>240</v>
      </c>
      <c r="Q23219">
        <v>518</v>
      </c>
      <c r="R23219" t="s">
        <v>115</v>
      </c>
      <c r="S23219">
        <v>10</v>
      </c>
      <c r="T23219">
        <v>4.1666666666666666E-3</v>
      </c>
      <c r="U23219">
        <v>7.7220077220077222E-3</v>
      </c>
      <c r="V23219">
        <v>0.5395833333333333</v>
      </c>
      <c r="W23219">
        <v>43.17</v>
      </c>
      <c r="X23219">
        <v>54.93</v>
      </c>
      <c r="Y23219" t="s">
        <v>992</v>
      </c>
      <c r="Z23219">
        <v>1</v>
      </c>
      <c r="AA23219">
        <v>0</v>
      </c>
      <c r="AB23219">
        <v>0</v>
      </c>
      <c r="AC23219">
        <v>0</v>
      </c>
      <c r="AD23219">
        <v>0</v>
      </c>
      <c r="AE23219" t="str">
        <f t="shared" si="2534"/>
        <v>Babar Azam</v>
      </c>
      <c r="AF23219" t="str">
        <f t="shared" si="2535"/>
        <v>Babar Azamv Australia43790</v>
      </c>
      <c r="AG23219">
        <v>0</v>
      </c>
      <c r="AH23219">
        <f t="shared" si="2536"/>
        <v>1</v>
      </c>
      <c r="AI23219">
        <v>0</v>
      </c>
      <c r="AJ23219">
        <f t="shared" si="2537"/>
        <v>4</v>
      </c>
      <c r="AK23219">
        <f t="shared" si="2538"/>
        <v>4.1666666666666666E-3</v>
      </c>
      <c r="AL23219">
        <f t="shared" si="2539"/>
        <v>7.7220077220077222E-3</v>
      </c>
      <c r="AM23219">
        <f t="shared" si="2540"/>
        <v>0.5395833333333333</v>
      </c>
    </row>
    <row r="23220" spans="1:39" x14ac:dyDescent="0.3">
      <c r="A23220">
        <v>23219</v>
      </c>
      <c r="B23220" t="s">
        <v>597</v>
      </c>
      <c r="C23220" t="s">
        <v>133</v>
      </c>
      <c r="D23220">
        <v>2</v>
      </c>
      <c r="E23220" t="s">
        <v>123</v>
      </c>
      <c r="F23220">
        <v>30</v>
      </c>
      <c r="G23220">
        <v>22</v>
      </c>
      <c r="H23220">
        <v>0</v>
      </c>
      <c r="I23220">
        <v>0</v>
      </c>
      <c r="J23220">
        <v>9.09</v>
      </c>
      <c r="K23220">
        <v>1</v>
      </c>
      <c r="L23220" t="s">
        <v>27</v>
      </c>
      <c r="M23220" t="s">
        <v>107</v>
      </c>
      <c r="N23220">
        <v>43790</v>
      </c>
      <c r="O23220" t="s">
        <v>3341</v>
      </c>
      <c r="P23220">
        <v>353</v>
      </c>
      <c r="Q23220">
        <v>744</v>
      </c>
      <c r="R23220" t="s">
        <v>115</v>
      </c>
      <c r="S23220">
        <v>10</v>
      </c>
      <c r="T23220">
        <v>5.6657223796033997E-3</v>
      </c>
      <c r="U23220">
        <v>2.9569892473118281E-2</v>
      </c>
      <c r="V23220">
        <v>0.1916044295647695</v>
      </c>
      <c r="W23220">
        <v>49.9</v>
      </c>
      <c r="X23220">
        <v>54.9</v>
      </c>
      <c r="Y23220" t="s">
        <v>990</v>
      </c>
      <c r="Z23220">
        <v>0</v>
      </c>
      <c r="AA23220">
        <v>0</v>
      </c>
      <c r="AB23220">
        <v>0</v>
      </c>
      <c r="AC23220">
        <v>1</v>
      </c>
      <c r="AD23220">
        <v>0</v>
      </c>
      <c r="AE23220" t="str">
        <f t="shared" si="2534"/>
        <v>JE Root</v>
      </c>
      <c r="AF23220" t="str">
        <f t="shared" si="2535"/>
        <v>JE Rootv New Zealand43790</v>
      </c>
      <c r="AG23220">
        <v>0</v>
      </c>
      <c r="AH23220">
        <f t="shared" si="2536"/>
        <v>2</v>
      </c>
      <c r="AI23220">
        <v>0</v>
      </c>
      <c r="AJ23220">
        <f t="shared" si="2537"/>
        <v>22</v>
      </c>
      <c r="AK23220">
        <f t="shared" si="2538"/>
        <v>5.6657223796033997E-3</v>
      </c>
      <c r="AL23220">
        <f t="shared" si="2539"/>
        <v>2.9569892473118281E-2</v>
      </c>
      <c r="AM23220">
        <f t="shared" si="2540"/>
        <v>0.1916044295647695</v>
      </c>
    </row>
    <row r="23221" spans="1:39" x14ac:dyDescent="0.3">
      <c r="A23221">
        <v>23220</v>
      </c>
      <c r="B23221" t="s">
        <v>887</v>
      </c>
      <c r="C23221" t="s">
        <v>133</v>
      </c>
      <c r="D23221">
        <v>4</v>
      </c>
      <c r="E23221" t="s">
        <v>123</v>
      </c>
      <c r="F23221">
        <v>7</v>
      </c>
      <c r="G23221">
        <v>3</v>
      </c>
      <c r="H23221">
        <v>1</v>
      </c>
      <c r="I23221">
        <v>0</v>
      </c>
      <c r="J23221">
        <v>133.33000000000001</v>
      </c>
      <c r="K23221">
        <v>1</v>
      </c>
      <c r="L23221" t="s">
        <v>27</v>
      </c>
      <c r="M23221" t="s">
        <v>107</v>
      </c>
      <c r="N23221">
        <v>43790</v>
      </c>
      <c r="O23221" t="s">
        <v>3341</v>
      </c>
      <c r="P23221">
        <v>353</v>
      </c>
      <c r="Q23221">
        <v>744</v>
      </c>
      <c r="R23221" t="s">
        <v>115</v>
      </c>
      <c r="S23221">
        <v>10</v>
      </c>
      <c r="T23221">
        <v>1.1331444759206799E-2</v>
      </c>
      <c r="U23221">
        <v>4.0322580645161289E-3</v>
      </c>
      <c r="V23221">
        <v>2.8101983002832864</v>
      </c>
      <c r="W23221">
        <v>7.75</v>
      </c>
      <c r="X23221">
        <v>50.65</v>
      </c>
      <c r="Y23221" t="s">
        <v>986</v>
      </c>
      <c r="Z23221">
        <v>0</v>
      </c>
      <c r="AA23221">
        <v>1</v>
      </c>
      <c r="AB23221">
        <v>0</v>
      </c>
      <c r="AC23221">
        <v>0</v>
      </c>
      <c r="AD23221">
        <v>0</v>
      </c>
      <c r="AE23221" t="str">
        <f t="shared" si="2534"/>
        <v>JC Archer</v>
      </c>
      <c r="AF23221" t="str">
        <f t="shared" si="2535"/>
        <v>JC Archerv New Zealand43790</v>
      </c>
      <c r="AG23221">
        <v>0</v>
      </c>
      <c r="AH23221">
        <f t="shared" si="2536"/>
        <v>4</v>
      </c>
      <c r="AI23221">
        <v>0</v>
      </c>
      <c r="AJ23221">
        <f t="shared" si="2537"/>
        <v>3</v>
      </c>
      <c r="AK23221">
        <f t="shared" si="2538"/>
        <v>1.1331444759206799E-2</v>
      </c>
      <c r="AL23221">
        <f t="shared" si="2539"/>
        <v>4.0322580645161289E-3</v>
      </c>
      <c r="AM23221">
        <f t="shared" si="2540"/>
        <v>2.8101983002832864</v>
      </c>
    </row>
    <row r="23222" spans="1:39" x14ac:dyDescent="0.3">
      <c r="A23222">
        <v>23221</v>
      </c>
      <c r="B23222" t="s">
        <v>495</v>
      </c>
      <c r="C23222" t="s">
        <v>128</v>
      </c>
      <c r="D23222">
        <v>4</v>
      </c>
      <c r="E23222" t="s">
        <v>123</v>
      </c>
      <c r="F23222">
        <v>17</v>
      </c>
      <c r="G23222">
        <v>10</v>
      </c>
      <c r="H23222">
        <v>1</v>
      </c>
      <c r="I23222">
        <v>0</v>
      </c>
      <c r="J23222">
        <v>40</v>
      </c>
      <c r="K23222">
        <v>2</v>
      </c>
      <c r="L23222" t="s">
        <v>13</v>
      </c>
      <c r="M23222" t="s">
        <v>53</v>
      </c>
      <c r="N23222">
        <v>43790</v>
      </c>
      <c r="O23222" t="s">
        <v>3345</v>
      </c>
      <c r="P23222">
        <v>580</v>
      </c>
      <c r="Q23222">
        <v>946</v>
      </c>
      <c r="R23222" t="s">
        <v>116</v>
      </c>
      <c r="S23222">
        <v>10</v>
      </c>
      <c r="T23222">
        <v>6.8965517241379309E-3</v>
      </c>
      <c r="U23222">
        <v>1.0570824524312896E-2</v>
      </c>
      <c r="V23222">
        <v>0.65241379310344827</v>
      </c>
      <c r="W23222">
        <v>60.84</v>
      </c>
      <c r="X23222">
        <v>54.91</v>
      </c>
      <c r="Y23222" t="s">
        <v>1045</v>
      </c>
      <c r="Z23222">
        <v>0</v>
      </c>
      <c r="AA23222">
        <v>0</v>
      </c>
      <c r="AB23222">
        <v>0</v>
      </c>
      <c r="AC23222">
        <v>0</v>
      </c>
      <c r="AD23222">
        <v>1</v>
      </c>
      <c r="AE23222" t="str">
        <f t="shared" si="2534"/>
        <v>SPD Smith</v>
      </c>
      <c r="AF23222" t="str">
        <f t="shared" si="2535"/>
        <v>SPD Smithv Pakistan43790</v>
      </c>
      <c r="AG23222">
        <v>0</v>
      </c>
      <c r="AH23222">
        <f t="shared" si="2536"/>
        <v>4</v>
      </c>
      <c r="AI23222">
        <v>0</v>
      </c>
      <c r="AJ23222">
        <f t="shared" si="2537"/>
        <v>10</v>
      </c>
      <c r="AK23222">
        <f t="shared" si="2538"/>
        <v>6.8965517241379309E-3</v>
      </c>
      <c r="AL23222">
        <f t="shared" si="2539"/>
        <v>1.0570824524312896E-2</v>
      </c>
      <c r="AM23222">
        <f t="shared" si="2540"/>
        <v>0.65241379310344827</v>
      </c>
    </row>
    <row r="23223" spans="1:39" x14ac:dyDescent="0.3">
      <c r="A23223">
        <v>23222</v>
      </c>
      <c r="B23223" t="s">
        <v>564</v>
      </c>
      <c r="C23223" t="s">
        <v>128</v>
      </c>
      <c r="D23223">
        <v>5</v>
      </c>
      <c r="E23223" t="s">
        <v>123</v>
      </c>
      <c r="F23223">
        <v>10</v>
      </c>
      <c r="G23223">
        <v>8</v>
      </c>
      <c r="H23223">
        <v>0</v>
      </c>
      <c r="I23223">
        <v>0</v>
      </c>
      <c r="J23223">
        <v>62.5</v>
      </c>
      <c r="K23223">
        <v>2</v>
      </c>
      <c r="L23223" t="s">
        <v>13</v>
      </c>
      <c r="M23223" t="s">
        <v>53</v>
      </c>
      <c r="N23223">
        <v>43790</v>
      </c>
      <c r="O23223" t="s">
        <v>3345</v>
      </c>
      <c r="P23223">
        <v>580</v>
      </c>
      <c r="Q23223">
        <v>946</v>
      </c>
      <c r="R23223" t="s">
        <v>116</v>
      </c>
      <c r="S23223">
        <v>10</v>
      </c>
      <c r="T23223">
        <v>8.6206896551724137E-3</v>
      </c>
      <c r="U23223">
        <v>8.4566596194503175E-3</v>
      </c>
      <c r="V23223">
        <v>1.0193965517241379</v>
      </c>
      <c r="W23223">
        <v>23.14</v>
      </c>
      <c r="X23223">
        <v>68.03</v>
      </c>
      <c r="Y23223" t="s">
        <v>983</v>
      </c>
      <c r="Z23223">
        <v>0</v>
      </c>
      <c r="AA23223">
        <v>0</v>
      </c>
      <c r="AB23223">
        <v>1</v>
      </c>
      <c r="AC23223">
        <v>0</v>
      </c>
      <c r="AD23223">
        <v>0</v>
      </c>
      <c r="AE23223" t="str">
        <f t="shared" si="2534"/>
        <v>MA Starc</v>
      </c>
      <c r="AF23223" t="str">
        <f t="shared" si="2535"/>
        <v>MA Starcv Pakistan43790</v>
      </c>
      <c r="AG23223">
        <v>0</v>
      </c>
      <c r="AH23223">
        <f t="shared" si="2536"/>
        <v>5</v>
      </c>
      <c r="AI23223">
        <v>0</v>
      </c>
      <c r="AJ23223">
        <f t="shared" si="2537"/>
        <v>8</v>
      </c>
      <c r="AK23223">
        <f t="shared" si="2538"/>
        <v>8.6206896551724137E-3</v>
      </c>
      <c r="AL23223">
        <f t="shared" si="2539"/>
        <v>8.4566596194503175E-3</v>
      </c>
      <c r="AM23223">
        <f t="shared" si="2540"/>
        <v>1.0193965517241379</v>
      </c>
    </row>
    <row r="23224" spans="1:39" x14ac:dyDescent="0.3">
      <c r="A23224">
        <v>23223</v>
      </c>
      <c r="B23224" t="s">
        <v>678</v>
      </c>
      <c r="C23224" t="s">
        <v>128</v>
      </c>
      <c r="D23224">
        <v>5</v>
      </c>
      <c r="E23224" t="s">
        <v>123</v>
      </c>
      <c r="F23224">
        <v>15</v>
      </c>
      <c r="G23224">
        <v>10</v>
      </c>
      <c r="H23224">
        <v>1</v>
      </c>
      <c r="I23224">
        <v>0</v>
      </c>
      <c r="J23224">
        <v>50</v>
      </c>
      <c r="K23224">
        <v>2</v>
      </c>
      <c r="L23224" t="s">
        <v>13</v>
      </c>
      <c r="M23224" t="s">
        <v>53</v>
      </c>
      <c r="N23224">
        <v>43790</v>
      </c>
      <c r="O23224" t="s">
        <v>3345</v>
      </c>
      <c r="P23224">
        <v>580</v>
      </c>
      <c r="Q23224">
        <v>946</v>
      </c>
      <c r="R23224" t="s">
        <v>116</v>
      </c>
      <c r="S23224">
        <v>10</v>
      </c>
      <c r="T23224">
        <v>8.6206896551724137E-3</v>
      </c>
      <c r="U23224">
        <v>1.0570824524312896E-2</v>
      </c>
      <c r="V23224">
        <v>0.81551724137931036</v>
      </c>
      <c r="W23224">
        <v>12.02</v>
      </c>
      <c r="X23224">
        <v>44.94</v>
      </c>
      <c r="Y23224" t="s">
        <v>986</v>
      </c>
      <c r="Z23224">
        <v>0</v>
      </c>
      <c r="AA23224">
        <v>1</v>
      </c>
      <c r="AB23224">
        <v>0</v>
      </c>
      <c r="AC23224">
        <v>0</v>
      </c>
      <c r="AD23224">
        <v>0</v>
      </c>
      <c r="AE23224" t="str">
        <f t="shared" si="2534"/>
        <v>JR Hazlewood</v>
      </c>
      <c r="AF23224" t="str">
        <f t="shared" si="2535"/>
        <v>JR Hazlewoodv Pakistan43790</v>
      </c>
      <c r="AG23224">
        <v>0</v>
      </c>
      <c r="AH23224">
        <f t="shared" si="2536"/>
        <v>5</v>
      </c>
      <c r="AI23224">
        <v>0</v>
      </c>
      <c r="AJ23224">
        <f t="shared" si="2537"/>
        <v>10</v>
      </c>
      <c r="AK23224">
        <f t="shared" si="2538"/>
        <v>8.6206896551724137E-3</v>
      </c>
      <c r="AL23224">
        <f t="shared" si="2539"/>
        <v>1.0570824524312896E-2</v>
      </c>
      <c r="AM23224">
        <f t="shared" si="2540"/>
        <v>0.81551724137931036</v>
      </c>
    </row>
    <row r="23225" spans="1:39" x14ac:dyDescent="0.3">
      <c r="A23225">
        <v>23224</v>
      </c>
      <c r="B23225" t="s">
        <v>498</v>
      </c>
      <c r="C23225" t="s">
        <v>125</v>
      </c>
      <c r="D23225">
        <v>5</v>
      </c>
      <c r="E23225" t="s">
        <v>123</v>
      </c>
      <c r="F23225">
        <v>15</v>
      </c>
      <c r="G23225">
        <v>9</v>
      </c>
      <c r="H23225">
        <v>1</v>
      </c>
      <c r="I23225">
        <v>0</v>
      </c>
      <c r="J23225">
        <v>55.55</v>
      </c>
      <c r="K23225">
        <v>3</v>
      </c>
      <c r="L23225" t="s">
        <v>11</v>
      </c>
      <c r="M23225" t="s">
        <v>53</v>
      </c>
      <c r="N23225">
        <v>43790</v>
      </c>
      <c r="O23225" t="s">
        <v>3344</v>
      </c>
      <c r="P23225">
        <v>335</v>
      </c>
      <c r="Q23225">
        <v>506</v>
      </c>
      <c r="R23225" t="s">
        <v>115</v>
      </c>
      <c r="S23225">
        <v>10</v>
      </c>
      <c r="T23225">
        <v>1.4925373134328358E-2</v>
      </c>
      <c r="U23225">
        <v>1.7786561264822136E-2</v>
      </c>
      <c r="V23225">
        <v>0.83913764510779432</v>
      </c>
      <c r="W23225">
        <v>42.53</v>
      </c>
      <c r="X23225">
        <v>41.87</v>
      </c>
      <c r="Y23225" t="s">
        <v>992</v>
      </c>
      <c r="Z23225">
        <v>1</v>
      </c>
      <c r="AA23225">
        <v>0</v>
      </c>
      <c r="AB23225">
        <v>0</v>
      </c>
      <c r="AC23225">
        <v>0</v>
      </c>
      <c r="AD23225">
        <v>0</v>
      </c>
      <c r="AE23225" t="str">
        <f t="shared" si="2534"/>
        <v>Azhar Ali</v>
      </c>
      <c r="AF23225" t="str">
        <f t="shared" si="2535"/>
        <v>Azhar Aliv Australia43790</v>
      </c>
      <c r="AG23225">
        <v>0</v>
      </c>
      <c r="AH23225">
        <f t="shared" si="2536"/>
        <v>5</v>
      </c>
      <c r="AI23225">
        <v>0</v>
      </c>
      <c r="AJ23225">
        <f t="shared" si="2537"/>
        <v>9</v>
      </c>
      <c r="AK23225">
        <f t="shared" si="2538"/>
        <v>1.4925373134328358E-2</v>
      </c>
      <c r="AL23225">
        <f t="shared" si="2539"/>
        <v>1.7786561264822136E-2</v>
      </c>
      <c r="AM23225">
        <f t="shared" si="2540"/>
        <v>0.83913764510779432</v>
      </c>
    </row>
    <row r="23226" spans="1:39" x14ac:dyDescent="0.3">
      <c r="A23226">
        <v>23225</v>
      </c>
      <c r="B23226" t="s">
        <v>671</v>
      </c>
      <c r="C23226" t="s">
        <v>125</v>
      </c>
      <c r="D23226">
        <v>5</v>
      </c>
      <c r="E23226" t="s">
        <v>123</v>
      </c>
      <c r="F23226">
        <v>17</v>
      </c>
      <c r="G23226">
        <v>6</v>
      </c>
      <c r="H23226">
        <v>1</v>
      </c>
      <c r="I23226">
        <v>0</v>
      </c>
      <c r="J23226">
        <v>83.33</v>
      </c>
      <c r="K23226">
        <v>3</v>
      </c>
      <c r="L23226" t="s">
        <v>11</v>
      </c>
      <c r="M23226" t="s">
        <v>53</v>
      </c>
      <c r="N23226">
        <v>43790</v>
      </c>
      <c r="O23226" t="s">
        <v>3344</v>
      </c>
      <c r="P23226">
        <v>335</v>
      </c>
      <c r="Q23226">
        <v>506</v>
      </c>
      <c r="R23226" t="s">
        <v>115</v>
      </c>
      <c r="S23226">
        <v>10</v>
      </c>
      <c r="T23226">
        <v>1.4925373134328358E-2</v>
      </c>
      <c r="U23226">
        <v>1.1857707509881422E-2</v>
      </c>
      <c r="V23226">
        <v>1.2587064676616917</v>
      </c>
      <c r="W23226">
        <v>2.2799999999999998</v>
      </c>
      <c r="X23226">
        <v>32</v>
      </c>
      <c r="Y23226" t="s">
        <v>986</v>
      </c>
      <c r="Z23226">
        <v>0</v>
      </c>
      <c r="AA23226">
        <v>1</v>
      </c>
      <c r="AB23226">
        <v>0</v>
      </c>
      <c r="AC23226">
        <v>0</v>
      </c>
      <c r="AD23226">
        <v>0</v>
      </c>
      <c r="AE23226" t="str">
        <f t="shared" si="2534"/>
        <v>Imran Khan</v>
      </c>
      <c r="AF23226" t="str">
        <f t="shared" si="2535"/>
        <v>Imran Khanv Australia43790</v>
      </c>
      <c r="AG23226">
        <v>0</v>
      </c>
      <c r="AH23226">
        <f t="shared" si="2536"/>
        <v>5</v>
      </c>
      <c r="AI23226">
        <v>0</v>
      </c>
      <c r="AJ23226">
        <f t="shared" si="2537"/>
        <v>6</v>
      </c>
      <c r="AK23226">
        <f t="shared" si="2538"/>
        <v>1.4925373134328358E-2</v>
      </c>
      <c r="AL23226">
        <f t="shared" si="2539"/>
        <v>1.1857707509881422E-2</v>
      </c>
      <c r="AM23226">
        <f t="shared" si="2540"/>
        <v>1.2587064676616917</v>
      </c>
    </row>
    <row r="23227" spans="1:39" x14ac:dyDescent="0.3">
      <c r="A23227">
        <v>23226</v>
      </c>
      <c r="B23227" t="s">
        <v>839</v>
      </c>
      <c r="C23227" t="s">
        <v>133</v>
      </c>
      <c r="D23227">
        <v>6</v>
      </c>
      <c r="E23227" t="s">
        <v>123</v>
      </c>
      <c r="F23227">
        <v>36</v>
      </c>
      <c r="G23227">
        <v>24</v>
      </c>
      <c r="H23227">
        <v>1</v>
      </c>
      <c r="I23227">
        <v>0</v>
      </c>
      <c r="J23227">
        <v>25</v>
      </c>
      <c r="K23227">
        <v>3</v>
      </c>
      <c r="L23227" t="s">
        <v>27</v>
      </c>
      <c r="M23227" t="s">
        <v>107</v>
      </c>
      <c r="N23227">
        <v>43790</v>
      </c>
      <c r="O23227" t="s">
        <v>3342</v>
      </c>
      <c r="P23227">
        <v>197</v>
      </c>
      <c r="Q23227">
        <v>578</v>
      </c>
      <c r="R23227" t="s">
        <v>115</v>
      </c>
      <c r="S23227">
        <v>10</v>
      </c>
      <c r="T23227">
        <v>3.0456852791878174E-2</v>
      </c>
      <c r="U23227">
        <v>4.1522491349480967E-2</v>
      </c>
      <c r="V23227">
        <v>0.73350253807106602</v>
      </c>
      <c r="W23227">
        <v>29.79</v>
      </c>
      <c r="X23227">
        <v>50.9</v>
      </c>
      <c r="Y23227" t="s">
        <v>983</v>
      </c>
      <c r="Z23227">
        <v>0</v>
      </c>
      <c r="AA23227">
        <v>0</v>
      </c>
      <c r="AB23227">
        <v>1</v>
      </c>
      <c r="AC23227">
        <v>0</v>
      </c>
      <c r="AD23227">
        <v>0</v>
      </c>
      <c r="AE23227" t="str">
        <f t="shared" si="2534"/>
        <v>OJ Pope</v>
      </c>
      <c r="AF23227" t="str">
        <f t="shared" si="2535"/>
        <v>OJ Popev New Zealand43790</v>
      </c>
      <c r="AG23227">
        <v>0</v>
      </c>
      <c r="AH23227">
        <f t="shared" si="2536"/>
        <v>6</v>
      </c>
      <c r="AI23227">
        <v>0</v>
      </c>
      <c r="AJ23227">
        <f t="shared" si="2537"/>
        <v>24</v>
      </c>
      <c r="AK23227">
        <f t="shared" si="2538"/>
        <v>3.0456852791878174E-2</v>
      </c>
      <c r="AL23227">
        <f t="shared" si="2539"/>
        <v>4.1522491349480967E-2</v>
      </c>
      <c r="AM23227">
        <f t="shared" si="2540"/>
        <v>0.73350253807106602</v>
      </c>
    </row>
    <row r="23228" spans="1:39" x14ac:dyDescent="0.3">
      <c r="A23228">
        <v>23227</v>
      </c>
      <c r="B23228" t="s">
        <v>730</v>
      </c>
      <c r="C23228" t="s">
        <v>125</v>
      </c>
      <c r="D23228">
        <v>7</v>
      </c>
      <c r="E23228" t="s">
        <v>123</v>
      </c>
      <c r="F23228">
        <v>28</v>
      </c>
      <c r="G23228">
        <v>18</v>
      </c>
      <c r="H23228">
        <v>1</v>
      </c>
      <c r="I23228">
        <v>0</v>
      </c>
      <c r="J23228">
        <v>38.880000000000003</v>
      </c>
      <c r="K23228">
        <v>1</v>
      </c>
      <c r="L23228" t="s">
        <v>11</v>
      </c>
      <c r="M23228" t="s">
        <v>53</v>
      </c>
      <c r="N23228">
        <v>43790</v>
      </c>
      <c r="O23228" t="s">
        <v>3343</v>
      </c>
      <c r="P23228">
        <v>240</v>
      </c>
      <c r="Q23228">
        <v>518</v>
      </c>
      <c r="R23228" t="s">
        <v>115</v>
      </c>
      <c r="S23228">
        <v>10</v>
      </c>
      <c r="T23228">
        <v>2.9166666666666667E-2</v>
      </c>
      <c r="U23228">
        <v>3.4749034749034749E-2</v>
      </c>
      <c r="V23228">
        <v>0.8393518518518519</v>
      </c>
      <c r="W23228">
        <v>9.6</v>
      </c>
      <c r="X23228">
        <v>39.340000000000003</v>
      </c>
      <c r="Y23228" t="s">
        <v>986</v>
      </c>
      <c r="Z23228">
        <v>0</v>
      </c>
      <c r="AA23228">
        <v>1</v>
      </c>
      <c r="AB23228">
        <v>0</v>
      </c>
      <c r="AC23228">
        <v>0</v>
      </c>
      <c r="AD23228">
        <v>0</v>
      </c>
      <c r="AE23228" t="str">
        <f t="shared" si="2534"/>
        <v>Iftikhar Ahmed</v>
      </c>
      <c r="AF23228" t="str">
        <f t="shared" si="2535"/>
        <v>Iftikhar Ahmedv Australia43790</v>
      </c>
      <c r="AG23228">
        <v>0</v>
      </c>
      <c r="AH23228">
        <f t="shared" si="2536"/>
        <v>7</v>
      </c>
      <c r="AI23228">
        <v>0</v>
      </c>
      <c r="AJ23228">
        <f t="shared" si="2537"/>
        <v>18</v>
      </c>
      <c r="AK23228">
        <f t="shared" si="2538"/>
        <v>2.9166666666666667E-2</v>
      </c>
      <c r="AL23228">
        <f t="shared" si="2539"/>
        <v>3.4749034749034749E-2</v>
      </c>
      <c r="AM23228">
        <f t="shared" si="2540"/>
        <v>0.8393518518518519</v>
      </c>
    </row>
    <row r="23229" spans="1:39" x14ac:dyDescent="0.3">
      <c r="A23229">
        <v>23228</v>
      </c>
      <c r="B23229" t="s">
        <v>899</v>
      </c>
      <c r="C23229" t="s">
        <v>125</v>
      </c>
      <c r="D23229">
        <v>7</v>
      </c>
      <c r="E23229" t="s">
        <v>123</v>
      </c>
      <c r="F23229">
        <v>28</v>
      </c>
      <c r="G23229">
        <v>12</v>
      </c>
      <c r="H23229">
        <v>1</v>
      </c>
      <c r="I23229">
        <v>0</v>
      </c>
      <c r="J23229">
        <v>58.33</v>
      </c>
      <c r="K23229">
        <v>1</v>
      </c>
      <c r="L23229" t="s">
        <v>11</v>
      </c>
      <c r="M23229" t="s">
        <v>53</v>
      </c>
      <c r="N23229">
        <v>43790</v>
      </c>
      <c r="O23229" t="s">
        <v>3343</v>
      </c>
      <c r="P23229">
        <v>240</v>
      </c>
      <c r="Q23229">
        <v>518</v>
      </c>
      <c r="R23229" t="s">
        <v>115</v>
      </c>
      <c r="S23229">
        <v>10</v>
      </c>
      <c r="T23229">
        <v>2.9166666666666667E-2</v>
      </c>
      <c r="U23229">
        <v>2.3166023166023165E-2</v>
      </c>
      <c r="V23229">
        <v>1.2590277777777779</v>
      </c>
      <c r="W23229">
        <v>4</v>
      </c>
      <c r="X23229">
        <v>31.81</v>
      </c>
      <c r="Y23229" t="s">
        <v>986</v>
      </c>
      <c r="Z23229">
        <v>0</v>
      </c>
      <c r="AA23229">
        <v>1</v>
      </c>
      <c r="AB23229">
        <v>0</v>
      </c>
      <c r="AC23229">
        <v>0</v>
      </c>
      <c r="AD23229">
        <v>0</v>
      </c>
      <c r="AE23229" t="str">
        <f t="shared" si="2534"/>
        <v>Naseem Shah</v>
      </c>
      <c r="AF23229" t="str">
        <f t="shared" si="2535"/>
        <v>Naseem Shahv Australia43790</v>
      </c>
      <c r="AG23229">
        <v>0</v>
      </c>
      <c r="AH23229">
        <f t="shared" si="2536"/>
        <v>7</v>
      </c>
      <c r="AI23229">
        <v>0</v>
      </c>
      <c r="AJ23229">
        <f t="shared" si="2537"/>
        <v>12</v>
      </c>
      <c r="AK23229">
        <f t="shared" si="2538"/>
        <v>2.9166666666666667E-2</v>
      </c>
      <c r="AL23229">
        <f t="shared" si="2539"/>
        <v>2.3166023166023165E-2</v>
      </c>
      <c r="AM23229">
        <f t="shared" si="2540"/>
        <v>1.2590277777777779</v>
      </c>
    </row>
    <row r="23230" spans="1:39" x14ac:dyDescent="0.3">
      <c r="A23230">
        <v>23229</v>
      </c>
      <c r="B23230" t="s">
        <v>560</v>
      </c>
      <c r="C23230" t="s">
        <v>128</v>
      </c>
      <c r="D23230">
        <v>7</v>
      </c>
      <c r="E23230" t="s">
        <v>123</v>
      </c>
      <c r="F23230">
        <v>28</v>
      </c>
      <c r="G23230">
        <v>13</v>
      </c>
      <c r="H23230">
        <v>0</v>
      </c>
      <c r="I23230">
        <v>0</v>
      </c>
      <c r="J23230">
        <v>53.84</v>
      </c>
      <c r="K23230">
        <v>2</v>
      </c>
      <c r="L23230" t="s">
        <v>13</v>
      </c>
      <c r="M23230" t="s">
        <v>53</v>
      </c>
      <c r="N23230">
        <v>43790</v>
      </c>
      <c r="O23230" t="s">
        <v>3345</v>
      </c>
      <c r="P23230">
        <v>580</v>
      </c>
      <c r="Q23230">
        <v>946</v>
      </c>
      <c r="R23230" t="s">
        <v>116</v>
      </c>
      <c r="S23230">
        <v>10</v>
      </c>
      <c r="T23230">
        <v>1.2068965517241379E-2</v>
      </c>
      <c r="U23230">
        <v>1.3742071881606765E-2</v>
      </c>
      <c r="V23230">
        <v>0.8782493368700266</v>
      </c>
      <c r="W23230">
        <v>16.46</v>
      </c>
      <c r="X23230">
        <v>38</v>
      </c>
      <c r="Y23230" t="s">
        <v>983</v>
      </c>
      <c r="Z23230">
        <v>0</v>
      </c>
      <c r="AA23230">
        <v>0</v>
      </c>
      <c r="AB23230">
        <v>1</v>
      </c>
      <c r="AC23230">
        <v>0</v>
      </c>
      <c r="AD23230">
        <v>0</v>
      </c>
      <c r="AE23230" t="str">
        <f t="shared" si="2534"/>
        <v>PJ Cummins</v>
      </c>
      <c r="AF23230" t="str">
        <f t="shared" si="2535"/>
        <v>PJ Cumminsv Pakistan43790</v>
      </c>
      <c r="AG23230">
        <v>0</v>
      </c>
      <c r="AH23230">
        <f t="shared" si="2536"/>
        <v>7</v>
      </c>
      <c r="AI23230">
        <v>0</v>
      </c>
      <c r="AJ23230">
        <f t="shared" si="2537"/>
        <v>13</v>
      </c>
      <c r="AK23230">
        <f t="shared" si="2538"/>
        <v>1.2068965517241379E-2</v>
      </c>
      <c r="AL23230">
        <f t="shared" si="2539"/>
        <v>1.3742071881606765E-2</v>
      </c>
      <c r="AM23230">
        <f t="shared" si="2540"/>
        <v>0.8782493368700266</v>
      </c>
    </row>
    <row r="23231" spans="1:39" x14ac:dyDescent="0.3">
      <c r="A23231">
        <v>23230</v>
      </c>
      <c r="B23231" t="s">
        <v>648</v>
      </c>
      <c r="C23231" t="s">
        <v>221</v>
      </c>
      <c r="D23231">
        <v>8</v>
      </c>
      <c r="E23231" t="s">
        <v>123</v>
      </c>
      <c r="F23231">
        <v>30</v>
      </c>
      <c r="G23231">
        <v>21</v>
      </c>
      <c r="H23231">
        <v>0</v>
      </c>
      <c r="I23231">
        <v>0</v>
      </c>
      <c r="J23231">
        <v>38.090000000000003</v>
      </c>
      <c r="K23231">
        <v>2</v>
      </c>
      <c r="L23231" t="s">
        <v>15</v>
      </c>
      <c r="M23231" t="s">
        <v>107</v>
      </c>
      <c r="N23231">
        <v>43790</v>
      </c>
      <c r="O23231" t="s">
        <v>3346</v>
      </c>
      <c r="P23231">
        <v>615</v>
      </c>
      <c r="Q23231">
        <v>1206</v>
      </c>
      <c r="R23231" t="s">
        <v>116</v>
      </c>
      <c r="S23231">
        <v>9</v>
      </c>
      <c r="T23231">
        <v>1.3008130081300813E-2</v>
      </c>
      <c r="U23231">
        <v>1.7412935323383085E-2</v>
      </c>
      <c r="V23231">
        <v>0.74703832752613242</v>
      </c>
      <c r="W23231">
        <v>41.36</v>
      </c>
      <c r="X23231">
        <v>45.79</v>
      </c>
      <c r="Y23231" t="s">
        <v>992</v>
      </c>
      <c r="Z23231">
        <v>1</v>
      </c>
      <c r="AA23231">
        <v>0</v>
      </c>
      <c r="AB23231">
        <v>0</v>
      </c>
      <c r="AC23231">
        <v>0</v>
      </c>
      <c r="AD23231">
        <v>0</v>
      </c>
      <c r="AE23231" t="str">
        <f t="shared" si="2534"/>
        <v>TWM Latham</v>
      </c>
      <c r="AF23231" t="str">
        <f t="shared" si="2535"/>
        <v>TWM Lathamv England43790</v>
      </c>
      <c r="AG23231">
        <v>0</v>
      </c>
      <c r="AH23231">
        <f t="shared" si="2536"/>
        <v>8</v>
      </c>
      <c r="AI23231">
        <v>0</v>
      </c>
      <c r="AJ23231">
        <f t="shared" si="2537"/>
        <v>21</v>
      </c>
      <c r="AK23231">
        <f t="shared" si="2538"/>
        <v>1.3008130081300813E-2</v>
      </c>
      <c r="AL23231">
        <f t="shared" si="2539"/>
        <v>1.7412935323383085E-2</v>
      </c>
      <c r="AM23231">
        <f t="shared" si="2540"/>
        <v>0.74703832752613242</v>
      </c>
    </row>
    <row r="23232" spans="1:39" x14ac:dyDescent="0.3">
      <c r="A23232">
        <v>23231</v>
      </c>
      <c r="B23232" t="s">
        <v>785</v>
      </c>
      <c r="C23232" t="s">
        <v>125</v>
      </c>
      <c r="D23232">
        <v>8</v>
      </c>
      <c r="E23232" t="s">
        <v>123</v>
      </c>
      <c r="F23232">
        <v>10</v>
      </c>
      <c r="G23232">
        <v>8</v>
      </c>
      <c r="H23232">
        <v>1</v>
      </c>
      <c r="I23232">
        <v>0</v>
      </c>
      <c r="J23232">
        <v>100</v>
      </c>
      <c r="K23232">
        <v>3</v>
      </c>
      <c r="L23232" t="s">
        <v>11</v>
      </c>
      <c r="M23232" t="s">
        <v>53</v>
      </c>
      <c r="N23232">
        <v>43790</v>
      </c>
      <c r="O23232" t="s">
        <v>3344</v>
      </c>
      <c r="P23232">
        <v>335</v>
      </c>
      <c r="Q23232">
        <v>506</v>
      </c>
      <c r="R23232" t="s">
        <v>115</v>
      </c>
      <c r="S23232">
        <v>10</v>
      </c>
      <c r="T23232">
        <v>2.3880597014925373E-2</v>
      </c>
      <c r="U23232">
        <v>1.5810276679841896E-2</v>
      </c>
      <c r="V23232">
        <v>1.5104477611940299</v>
      </c>
      <c r="W23232">
        <v>32.57</v>
      </c>
      <c r="X23232">
        <v>43.75</v>
      </c>
      <c r="Y23232" t="s">
        <v>992</v>
      </c>
      <c r="Z23232">
        <v>1</v>
      </c>
      <c r="AA23232">
        <v>0</v>
      </c>
      <c r="AB23232">
        <v>0</v>
      </c>
      <c r="AC23232">
        <v>0</v>
      </c>
      <c r="AD23232">
        <v>0</v>
      </c>
      <c r="AE23232" t="str">
        <f t="shared" si="2534"/>
        <v>Haris Sohail</v>
      </c>
      <c r="AF23232" t="str">
        <f t="shared" si="2535"/>
        <v>Haris Sohailv Australia43790</v>
      </c>
      <c r="AG23232">
        <v>0</v>
      </c>
      <c r="AH23232">
        <f t="shared" si="2536"/>
        <v>8</v>
      </c>
      <c r="AI23232">
        <v>0</v>
      </c>
      <c r="AJ23232">
        <f t="shared" si="2537"/>
        <v>8</v>
      </c>
      <c r="AK23232">
        <f t="shared" si="2538"/>
        <v>2.3880597014925373E-2</v>
      </c>
      <c r="AL23232">
        <f t="shared" si="2539"/>
        <v>1.5810276679841896E-2</v>
      </c>
      <c r="AM23232">
        <f t="shared" si="2540"/>
        <v>1.5104477611940299</v>
      </c>
    </row>
    <row r="23233" spans="1:39" x14ac:dyDescent="0.3">
      <c r="A23233">
        <v>23232</v>
      </c>
      <c r="B23233" t="s">
        <v>402</v>
      </c>
      <c r="C23233" t="s">
        <v>221</v>
      </c>
      <c r="D23233">
        <v>9</v>
      </c>
      <c r="E23233" t="s">
        <v>123</v>
      </c>
      <c r="F23233">
        <v>21</v>
      </c>
      <c r="G23233">
        <v>13</v>
      </c>
      <c r="H23233">
        <v>0</v>
      </c>
      <c r="I23233">
        <v>1</v>
      </c>
      <c r="J23233">
        <v>69.23</v>
      </c>
      <c r="K23233">
        <v>2</v>
      </c>
      <c r="L23233" t="s">
        <v>15</v>
      </c>
      <c r="M23233" t="s">
        <v>107</v>
      </c>
      <c r="N23233">
        <v>43790</v>
      </c>
      <c r="O23233" t="s">
        <v>3346</v>
      </c>
      <c r="P23233">
        <v>615</v>
      </c>
      <c r="Q23233">
        <v>1206</v>
      </c>
      <c r="R23233" t="s">
        <v>116</v>
      </c>
      <c r="S23233">
        <v>9</v>
      </c>
      <c r="T23233">
        <v>1.4634146341463415E-2</v>
      </c>
      <c r="U23233">
        <v>1.077943615257048E-2</v>
      </c>
      <c r="V23233">
        <v>1.3575984990619139</v>
      </c>
      <c r="W23233">
        <v>16.7</v>
      </c>
      <c r="X23233">
        <v>84.15</v>
      </c>
      <c r="Y23233" t="s">
        <v>983</v>
      </c>
      <c r="Z23233">
        <v>0</v>
      </c>
      <c r="AA23233">
        <v>0</v>
      </c>
      <c r="AB23233">
        <v>1</v>
      </c>
      <c r="AC23233">
        <v>0</v>
      </c>
      <c r="AD23233">
        <v>0</v>
      </c>
      <c r="AE23233" t="str">
        <f t="shared" si="2534"/>
        <v>TG Southee</v>
      </c>
      <c r="AF23233" t="str">
        <f t="shared" si="2535"/>
        <v>TG Southeev England43790</v>
      </c>
      <c r="AG23233">
        <v>0</v>
      </c>
      <c r="AH23233">
        <f t="shared" si="2536"/>
        <v>9</v>
      </c>
      <c r="AI23233">
        <v>0</v>
      </c>
      <c r="AJ23233">
        <f t="shared" si="2537"/>
        <v>13</v>
      </c>
      <c r="AK23233">
        <f t="shared" si="2538"/>
        <v>1.4634146341463415E-2</v>
      </c>
      <c r="AL23233">
        <f t="shared" si="2539"/>
        <v>1.077943615257048E-2</v>
      </c>
      <c r="AM23233">
        <f t="shared" si="2540"/>
        <v>1.3575984990619139</v>
      </c>
    </row>
    <row r="23234" spans="1:39" x14ac:dyDescent="0.3">
      <c r="A23234">
        <v>23233</v>
      </c>
      <c r="B23234" t="s">
        <v>862</v>
      </c>
      <c r="C23234" t="s">
        <v>125</v>
      </c>
      <c r="D23234">
        <v>10</v>
      </c>
      <c r="E23234" t="s">
        <v>123</v>
      </c>
      <c r="F23234">
        <v>24</v>
      </c>
      <c r="G23234">
        <v>18</v>
      </c>
      <c r="H23234">
        <v>2</v>
      </c>
      <c r="I23234">
        <v>0</v>
      </c>
      <c r="J23234">
        <v>55.55</v>
      </c>
      <c r="K23234">
        <v>3</v>
      </c>
      <c r="L23234" t="s">
        <v>11</v>
      </c>
      <c r="M23234" t="s">
        <v>53</v>
      </c>
      <c r="N23234">
        <v>43790</v>
      </c>
      <c r="O23234" t="s">
        <v>3344</v>
      </c>
      <c r="P23234">
        <v>335</v>
      </c>
      <c r="Q23234">
        <v>506</v>
      </c>
      <c r="R23234" t="s">
        <v>115</v>
      </c>
      <c r="S23234">
        <v>10</v>
      </c>
      <c r="T23234">
        <v>2.9850746268656716E-2</v>
      </c>
      <c r="U23234">
        <v>3.5573122529644272E-2</v>
      </c>
      <c r="V23234">
        <v>0.83913764510779432</v>
      </c>
      <c r="W23234">
        <v>5.76</v>
      </c>
      <c r="X23234">
        <v>34.770000000000003</v>
      </c>
      <c r="Y23234" t="s">
        <v>986</v>
      </c>
      <c r="Z23234">
        <v>0</v>
      </c>
      <c r="AA23234">
        <v>1</v>
      </c>
      <c r="AB23234">
        <v>0</v>
      </c>
      <c r="AC23234">
        <v>0</v>
      </c>
      <c r="AD23234">
        <v>0</v>
      </c>
      <c r="AE23234" t="str">
        <f t="shared" si="2534"/>
        <v>Shaheen Shah Afridi</v>
      </c>
      <c r="AF23234" t="str">
        <f t="shared" si="2535"/>
        <v>Shaheen Shah Afridiv Australia43790</v>
      </c>
      <c r="AG23234">
        <v>0</v>
      </c>
      <c r="AH23234">
        <f t="shared" si="2536"/>
        <v>10</v>
      </c>
      <c r="AI23234">
        <v>0</v>
      </c>
      <c r="AJ23234">
        <f t="shared" si="2537"/>
        <v>18</v>
      </c>
      <c r="AK23234">
        <f t="shared" si="2538"/>
        <v>2.9850746268656716E-2</v>
      </c>
      <c r="AL23234">
        <f t="shared" si="2539"/>
        <v>3.5573122529644272E-2</v>
      </c>
      <c r="AM23234">
        <f t="shared" si="2540"/>
        <v>0.83913764510779432</v>
      </c>
    </row>
    <row r="23235" spans="1:39" x14ac:dyDescent="0.3">
      <c r="A23235">
        <v>23234</v>
      </c>
      <c r="B23235" t="s">
        <v>597</v>
      </c>
      <c r="C23235" t="s">
        <v>133</v>
      </c>
      <c r="D23235">
        <v>11</v>
      </c>
      <c r="E23235" t="s">
        <v>123</v>
      </c>
      <c r="F23235">
        <v>54</v>
      </c>
      <c r="G23235">
        <v>51</v>
      </c>
      <c r="H23235">
        <v>2</v>
      </c>
      <c r="I23235">
        <v>0</v>
      </c>
      <c r="J23235">
        <v>21.56</v>
      </c>
      <c r="K23235">
        <v>3</v>
      </c>
      <c r="L23235" t="s">
        <v>27</v>
      </c>
      <c r="M23235" t="s">
        <v>107</v>
      </c>
      <c r="N23235">
        <v>43790</v>
      </c>
      <c r="O23235" t="s">
        <v>3342</v>
      </c>
      <c r="P23235">
        <v>197</v>
      </c>
      <c r="Q23235">
        <v>578</v>
      </c>
      <c r="R23235" t="s">
        <v>115</v>
      </c>
      <c r="S23235">
        <v>10</v>
      </c>
      <c r="T23235">
        <v>5.5837563451776651E-2</v>
      </c>
      <c r="U23235">
        <v>8.8235294117647065E-2</v>
      </c>
      <c r="V23235">
        <v>0.6328257191201353</v>
      </c>
      <c r="W23235">
        <v>49.9</v>
      </c>
      <c r="X23235">
        <v>54.9</v>
      </c>
      <c r="Y23235" t="s">
        <v>990</v>
      </c>
      <c r="Z23235">
        <v>0</v>
      </c>
      <c r="AA23235">
        <v>0</v>
      </c>
      <c r="AB23235">
        <v>0</v>
      </c>
      <c r="AC23235">
        <v>1</v>
      </c>
      <c r="AD23235">
        <v>0</v>
      </c>
      <c r="AE23235" t="str">
        <f t="shared" ref="AE23235:AE23298" si="2541">TRIM(B23235)</f>
        <v>JE Root</v>
      </c>
      <c r="AF23235" t="str">
        <f t="shared" ref="AF23235:AF23298" si="2542">_xlfn.CONCAT(AE23235,L23235,N23235)</f>
        <v>JE Rootv New Zealand43790</v>
      </c>
      <c r="AG23235">
        <v>0</v>
      </c>
      <c r="AH23235">
        <f t="shared" ref="AH23235:AH23298" si="2543">AG23235+D23235</f>
        <v>11</v>
      </c>
      <c r="AI23235">
        <v>0</v>
      </c>
      <c r="AJ23235">
        <f t="shared" ref="AJ23235:AJ23298" si="2544">AI23235+G23235</f>
        <v>51</v>
      </c>
      <c r="AK23235">
        <f t="shared" ref="AK23235:AK23298" si="2545">AH23235/P23235</f>
        <v>5.5837563451776651E-2</v>
      </c>
      <c r="AL23235">
        <f t="shared" ref="AL23235:AL23298" si="2546">AJ23235/Q23235</f>
        <v>8.8235294117647065E-2</v>
      </c>
      <c r="AM23235">
        <f t="shared" ref="AM23235:AM23298" si="2547">AK23235/AL23235</f>
        <v>0.6328257191201353</v>
      </c>
    </row>
    <row r="23236" spans="1:39" x14ac:dyDescent="0.3">
      <c r="A23236">
        <v>23235</v>
      </c>
      <c r="B23236" t="s">
        <v>900</v>
      </c>
      <c r="C23236" t="s">
        <v>133</v>
      </c>
      <c r="D23236">
        <v>12</v>
      </c>
      <c r="E23236" t="s">
        <v>123</v>
      </c>
      <c r="F23236">
        <v>94</v>
      </c>
      <c r="G23236">
        <v>62</v>
      </c>
      <c r="H23236">
        <v>1</v>
      </c>
      <c r="I23236">
        <v>0</v>
      </c>
      <c r="J23236">
        <v>19.350000000000001</v>
      </c>
      <c r="K23236">
        <v>3</v>
      </c>
      <c r="L23236" t="s">
        <v>27</v>
      </c>
      <c r="M23236" t="s">
        <v>107</v>
      </c>
      <c r="N23236">
        <v>43790</v>
      </c>
      <c r="O23236" t="s">
        <v>3342</v>
      </c>
      <c r="P23236">
        <v>197</v>
      </c>
      <c r="Q23236">
        <v>578</v>
      </c>
      <c r="R23236" t="s">
        <v>115</v>
      </c>
      <c r="S23236">
        <v>10</v>
      </c>
      <c r="T23236">
        <v>6.0913705583756347E-2</v>
      </c>
      <c r="U23236">
        <v>0.10726643598615918</v>
      </c>
      <c r="V23236">
        <v>0.56787293270018013</v>
      </c>
      <c r="W23236">
        <v>28.94</v>
      </c>
      <c r="X23236">
        <v>34.22</v>
      </c>
      <c r="Y23236" t="s">
        <v>983</v>
      </c>
      <c r="Z23236">
        <v>0</v>
      </c>
      <c r="AA23236">
        <v>0</v>
      </c>
      <c r="AB23236">
        <v>1</v>
      </c>
      <c r="AC23236">
        <v>0</v>
      </c>
      <c r="AD23236">
        <v>0</v>
      </c>
      <c r="AE23236" t="str">
        <f t="shared" si="2541"/>
        <v>DP Sibley</v>
      </c>
      <c r="AF23236" t="str">
        <f t="shared" si="2542"/>
        <v>DP Sibleyv New Zealand43790</v>
      </c>
      <c r="AG23236">
        <v>0</v>
      </c>
      <c r="AH23236">
        <f t="shared" si="2543"/>
        <v>12</v>
      </c>
      <c r="AI23236">
        <v>0</v>
      </c>
      <c r="AJ23236">
        <f t="shared" si="2544"/>
        <v>62</v>
      </c>
      <c r="AK23236">
        <f t="shared" si="2545"/>
        <v>6.0913705583756347E-2</v>
      </c>
      <c r="AL23236">
        <f t="shared" si="2546"/>
        <v>0.10726643598615918</v>
      </c>
      <c r="AM23236">
        <f t="shared" si="2547"/>
        <v>0.56787293270018013</v>
      </c>
    </row>
    <row r="23237" spans="1:39" x14ac:dyDescent="0.3">
      <c r="A23237">
        <v>23236</v>
      </c>
      <c r="B23237" t="s">
        <v>497</v>
      </c>
      <c r="C23237" t="s">
        <v>128</v>
      </c>
      <c r="D23237">
        <v>13</v>
      </c>
      <c r="E23237" t="s">
        <v>123</v>
      </c>
      <c r="F23237">
        <v>33</v>
      </c>
      <c r="G23237">
        <v>24</v>
      </c>
      <c r="H23237">
        <v>2</v>
      </c>
      <c r="I23237">
        <v>0</v>
      </c>
      <c r="J23237">
        <v>54.16</v>
      </c>
      <c r="K23237">
        <v>2</v>
      </c>
      <c r="L23237" t="s">
        <v>13</v>
      </c>
      <c r="M23237" t="s">
        <v>53</v>
      </c>
      <c r="N23237">
        <v>43790</v>
      </c>
      <c r="O23237" t="s">
        <v>3345</v>
      </c>
      <c r="P23237">
        <v>580</v>
      </c>
      <c r="Q23237">
        <v>946</v>
      </c>
      <c r="R23237" t="s">
        <v>116</v>
      </c>
      <c r="S23237">
        <v>10</v>
      </c>
      <c r="T23237">
        <v>2.2413793103448276E-2</v>
      </c>
      <c r="U23237">
        <v>2.5369978858350951E-2</v>
      </c>
      <c r="V23237">
        <v>0.88347701149425284</v>
      </c>
      <c r="W23237">
        <v>32.630000000000003</v>
      </c>
      <c r="X23237">
        <v>45.72</v>
      </c>
      <c r="Y23237" t="s">
        <v>992</v>
      </c>
      <c r="Z23237">
        <v>1</v>
      </c>
      <c r="AA23237">
        <v>0</v>
      </c>
      <c r="AB23237">
        <v>0</v>
      </c>
      <c r="AC23237">
        <v>0</v>
      </c>
      <c r="AD23237">
        <v>0</v>
      </c>
      <c r="AE23237" t="str">
        <f t="shared" si="2541"/>
        <v>TD Paine</v>
      </c>
      <c r="AF23237" t="str">
        <f t="shared" si="2542"/>
        <v>TD Painev Pakistan43790</v>
      </c>
      <c r="AG23237">
        <v>0</v>
      </c>
      <c r="AH23237">
        <f t="shared" si="2543"/>
        <v>13</v>
      </c>
      <c r="AI23237">
        <v>0</v>
      </c>
      <c r="AJ23237">
        <f t="shared" si="2544"/>
        <v>24</v>
      </c>
      <c r="AK23237">
        <f t="shared" si="2545"/>
        <v>2.2413793103448276E-2</v>
      </c>
      <c r="AL23237">
        <f t="shared" si="2546"/>
        <v>2.5369978858350951E-2</v>
      </c>
      <c r="AM23237">
        <f t="shared" si="2547"/>
        <v>0.88347701149425284</v>
      </c>
    </row>
    <row r="23238" spans="1:39" x14ac:dyDescent="0.3">
      <c r="A23238">
        <v>23237</v>
      </c>
      <c r="B23238" t="s">
        <v>749</v>
      </c>
      <c r="C23238" t="s">
        <v>221</v>
      </c>
      <c r="D23238">
        <v>19</v>
      </c>
      <c r="E23238" t="s">
        <v>123</v>
      </c>
      <c r="F23238">
        <v>93</v>
      </c>
      <c r="G23238">
        <v>68</v>
      </c>
      <c r="H23238">
        <v>3</v>
      </c>
      <c r="I23238">
        <v>0</v>
      </c>
      <c r="J23238">
        <v>27.94</v>
      </c>
      <c r="K23238">
        <v>2</v>
      </c>
      <c r="L23238" t="s">
        <v>15</v>
      </c>
      <c r="M23238" t="s">
        <v>107</v>
      </c>
      <c r="N23238">
        <v>43790</v>
      </c>
      <c r="O23238" t="s">
        <v>3346</v>
      </c>
      <c r="P23238">
        <v>615</v>
      </c>
      <c r="Q23238">
        <v>1206</v>
      </c>
      <c r="R23238" t="s">
        <v>116</v>
      </c>
      <c r="S23238">
        <v>9</v>
      </c>
      <c r="T23238">
        <v>3.0894308943089432E-2</v>
      </c>
      <c r="U23238">
        <v>5.6384742951907131E-2</v>
      </c>
      <c r="V23238">
        <v>0.54791965566714496</v>
      </c>
      <c r="W23238">
        <v>30.07</v>
      </c>
      <c r="X23238">
        <v>42.8</v>
      </c>
      <c r="Y23238" t="s">
        <v>992</v>
      </c>
      <c r="Z23238">
        <v>1</v>
      </c>
      <c r="AA23238">
        <v>0</v>
      </c>
      <c r="AB23238">
        <v>0</v>
      </c>
      <c r="AC23238">
        <v>0</v>
      </c>
      <c r="AD23238">
        <v>0</v>
      </c>
      <c r="AE23238" t="str">
        <f t="shared" si="2541"/>
        <v>JA Raval</v>
      </c>
      <c r="AF23238" t="str">
        <f t="shared" si="2542"/>
        <v>JA Ravalv England43790</v>
      </c>
      <c r="AG23238">
        <v>0</v>
      </c>
      <c r="AH23238">
        <f t="shared" si="2543"/>
        <v>19</v>
      </c>
      <c r="AI23238">
        <v>0</v>
      </c>
      <c r="AJ23238">
        <f t="shared" si="2544"/>
        <v>68</v>
      </c>
      <c r="AK23238">
        <f t="shared" si="2545"/>
        <v>3.0894308943089432E-2</v>
      </c>
      <c r="AL23238">
        <f t="shared" si="2546"/>
        <v>5.6384742951907131E-2</v>
      </c>
      <c r="AM23238">
        <f t="shared" si="2547"/>
        <v>0.54791965566714496</v>
      </c>
    </row>
    <row r="23239" spans="1:39" x14ac:dyDescent="0.3">
      <c r="A23239">
        <v>23238</v>
      </c>
      <c r="B23239" t="s">
        <v>900</v>
      </c>
      <c r="C23239" t="s">
        <v>133</v>
      </c>
      <c r="D23239">
        <v>22</v>
      </c>
      <c r="E23239" t="s">
        <v>123</v>
      </c>
      <c r="F23239">
        <v>92</v>
      </c>
      <c r="G23239">
        <v>63</v>
      </c>
      <c r="H23239">
        <v>4</v>
      </c>
      <c r="I23239">
        <v>0</v>
      </c>
      <c r="J23239">
        <v>34.92</v>
      </c>
      <c r="K23239">
        <v>1</v>
      </c>
      <c r="L23239" t="s">
        <v>27</v>
      </c>
      <c r="M23239" t="s">
        <v>107</v>
      </c>
      <c r="N23239">
        <v>43790</v>
      </c>
      <c r="O23239" t="s">
        <v>3341</v>
      </c>
      <c r="P23239">
        <v>353</v>
      </c>
      <c r="Q23239">
        <v>744</v>
      </c>
      <c r="R23239" t="s">
        <v>115</v>
      </c>
      <c r="S23239">
        <v>10</v>
      </c>
      <c r="T23239">
        <v>6.2322946175637391E-2</v>
      </c>
      <c r="U23239">
        <v>8.4677419354838704E-2</v>
      </c>
      <c r="V23239">
        <v>0.73600431674086064</v>
      </c>
      <c r="W23239">
        <v>28.94</v>
      </c>
      <c r="X23239">
        <v>34.22</v>
      </c>
      <c r="Y23239" t="s">
        <v>983</v>
      </c>
      <c r="Z23239">
        <v>0</v>
      </c>
      <c r="AA23239">
        <v>0</v>
      </c>
      <c r="AB23239">
        <v>1</v>
      </c>
      <c r="AC23239">
        <v>0</v>
      </c>
      <c r="AD23239">
        <v>0</v>
      </c>
      <c r="AE23239" t="str">
        <f t="shared" si="2541"/>
        <v>DP Sibley</v>
      </c>
      <c r="AF23239" t="str">
        <f t="shared" si="2542"/>
        <v>DP Sibleyv New Zealand43790</v>
      </c>
      <c r="AG23239">
        <v>0</v>
      </c>
      <c r="AH23239">
        <f t="shared" si="2543"/>
        <v>22</v>
      </c>
      <c r="AI23239">
        <v>0</v>
      </c>
      <c r="AJ23239">
        <f t="shared" si="2544"/>
        <v>63</v>
      </c>
      <c r="AK23239">
        <f t="shared" si="2545"/>
        <v>6.2322946175637391E-2</v>
      </c>
      <c r="AL23239">
        <f t="shared" si="2546"/>
        <v>8.4677419354838704E-2</v>
      </c>
      <c r="AM23239">
        <f t="shared" si="2547"/>
        <v>0.73600431674086064</v>
      </c>
    </row>
    <row r="23240" spans="1:39" x14ac:dyDescent="0.3">
      <c r="A23240">
        <v>23239</v>
      </c>
      <c r="B23240" t="s">
        <v>844</v>
      </c>
      <c r="C23240" t="s">
        <v>128</v>
      </c>
      <c r="D23240">
        <v>24</v>
      </c>
      <c r="E23240" t="s">
        <v>123</v>
      </c>
      <c r="F23240">
        <v>29</v>
      </c>
      <c r="G23240">
        <v>29</v>
      </c>
      <c r="H23240">
        <v>3</v>
      </c>
      <c r="I23240">
        <v>0</v>
      </c>
      <c r="J23240">
        <v>82.75</v>
      </c>
      <c r="K23240">
        <v>2</v>
      </c>
      <c r="L23240" t="s">
        <v>13</v>
      </c>
      <c r="M23240" t="s">
        <v>53</v>
      </c>
      <c r="N23240">
        <v>43790</v>
      </c>
      <c r="O23240" t="s">
        <v>3345</v>
      </c>
      <c r="P23240">
        <v>580</v>
      </c>
      <c r="Q23240">
        <v>946</v>
      </c>
      <c r="R23240" t="s">
        <v>116</v>
      </c>
      <c r="S23240">
        <v>10</v>
      </c>
      <c r="T23240">
        <v>4.1379310344827586E-2</v>
      </c>
      <c r="U23240">
        <v>3.06553911205074E-2</v>
      </c>
      <c r="V23240">
        <v>1.3498216409036861</v>
      </c>
      <c r="W23240">
        <v>42.45</v>
      </c>
      <c r="X23240">
        <v>53.71</v>
      </c>
      <c r="Y23240" t="s">
        <v>992</v>
      </c>
      <c r="Z23240">
        <v>1</v>
      </c>
      <c r="AA23240">
        <v>0</v>
      </c>
      <c r="AB23240">
        <v>0</v>
      </c>
      <c r="AC23240">
        <v>0</v>
      </c>
      <c r="AD23240">
        <v>0</v>
      </c>
      <c r="AE23240" t="str">
        <f t="shared" si="2541"/>
        <v>TM Head</v>
      </c>
      <c r="AF23240" t="str">
        <f t="shared" si="2542"/>
        <v>TM Headv Pakistan43790</v>
      </c>
      <c r="AG23240">
        <v>0</v>
      </c>
      <c r="AH23240">
        <f t="shared" si="2543"/>
        <v>24</v>
      </c>
      <c r="AI23240">
        <v>0</v>
      </c>
      <c r="AJ23240">
        <f t="shared" si="2544"/>
        <v>29</v>
      </c>
      <c r="AK23240">
        <f t="shared" si="2545"/>
        <v>4.1379310344827586E-2</v>
      </c>
      <c r="AL23240">
        <f t="shared" si="2546"/>
        <v>3.06553911205074E-2</v>
      </c>
      <c r="AM23240">
        <f t="shared" si="2547"/>
        <v>1.3498216409036861</v>
      </c>
    </row>
    <row r="23241" spans="1:39" x14ac:dyDescent="0.3">
      <c r="A23241">
        <v>23240</v>
      </c>
      <c r="B23241" t="s">
        <v>382</v>
      </c>
      <c r="C23241" t="s">
        <v>221</v>
      </c>
      <c r="D23241">
        <v>25</v>
      </c>
      <c r="E23241" t="s">
        <v>123</v>
      </c>
      <c r="F23241">
        <v>48</v>
      </c>
      <c r="G23241">
        <v>40</v>
      </c>
      <c r="H23241">
        <v>1</v>
      </c>
      <c r="I23241">
        <v>0</v>
      </c>
      <c r="J23241">
        <v>62.5</v>
      </c>
      <c r="K23241">
        <v>2</v>
      </c>
      <c r="L23241" t="s">
        <v>15</v>
      </c>
      <c r="M23241" t="s">
        <v>107</v>
      </c>
      <c r="N23241">
        <v>43790</v>
      </c>
      <c r="O23241" t="s">
        <v>3346</v>
      </c>
      <c r="P23241">
        <v>615</v>
      </c>
      <c r="Q23241">
        <v>1206</v>
      </c>
      <c r="R23241" t="s">
        <v>116</v>
      </c>
      <c r="S23241">
        <v>9</v>
      </c>
      <c r="T23241">
        <v>4.065040650406504E-2</v>
      </c>
      <c r="U23241">
        <v>3.316749585406302E-2</v>
      </c>
      <c r="V23241">
        <v>1.225609756097561</v>
      </c>
      <c r="W23241">
        <v>44.87</v>
      </c>
      <c r="X23241">
        <v>59.48</v>
      </c>
      <c r="Y23241" t="s">
        <v>992</v>
      </c>
      <c r="Z23241">
        <v>1</v>
      </c>
      <c r="AA23241">
        <v>0</v>
      </c>
      <c r="AB23241">
        <v>0</v>
      </c>
      <c r="AC23241">
        <v>0</v>
      </c>
      <c r="AD23241">
        <v>0</v>
      </c>
      <c r="AE23241" t="str">
        <f t="shared" si="2541"/>
        <v>LRPL Taylor</v>
      </c>
      <c r="AF23241" t="str">
        <f t="shared" si="2542"/>
        <v>LRPL Taylorv England43790</v>
      </c>
      <c r="AG23241">
        <v>0</v>
      </c>
      <c r="AH23241">
        <f t="shared" si="2543"/>
        <v>25</v>
      </c>
      <c r="AI23241">
        <v>0</v>
      </c>
      <c r="AJ23241">
        <f t="shared" si="2544"/>
        <v>40</v>
      </c>
      <c r="AK23241">
        <f t="shared" si="2545"/>
        <v>4.065040650406504E-2</v>
      </c>
      <c r="AL23241">
        <f t="shared" si="2546"/>
        <v>3.316749585406302E-2</v>
      </c>
      <c r="AM23241">
        <f t="shared" si="2547"/>
        <v>1.225609756097561</v>
      </c>
    </row>
    <row r="23242" spans="1:39" x14ac:dyDescent="0.3">
      <c r="A23242">
        <v>23241</v>
      </c>
      <c r="B23242" t="s">
        <v>668</v>
      </c>
      <c r="C23242" t="s">
        <v>125</v>
      </c>
      <c r="D23242">
        <v>26</v>
      </c>
      <c r="E23242" t="s">
        <v>123</v>
      </c>
      <c r="F23242">
        <v>99</v>
      </c>
      <c r="G23242">
        <v>83</v>
      </c>
      <c r="H23242">
        <v>2</v>
      </c>
      <c r="I23242">
        <v>0</v>
      </c>
      <c r="J23242">
        <v>31.32</v>
      </c>
      <c r="K23242">
        <v>1</v>
      </c>
      <c r="L23242" t="s">
        <v>11</v>
      </c>
      <c r="M23242" t="s">
        <v>53</v>
      </c>
      <c r="N23242">
        <v>43790</v>
      </c>
      <c r="O23242" t="s">
        <v>3343</v>
      </c>
      <c r="P23242">
        <v>240</v>
      </c>
      <c r="Q23242">
        <v>518</v>
      </c>
      <c r="R23242" t="s">
        <v>115</v>
      </c>
      <c r="S23242">
        <v>10</v>
      </c>
      <c r="T23242">
        <v>0.10833333333333334</v>
      </c>
      <c r="U23242">
        <v>0.16023166023166024</v>
      </c>
      <c r="V23242">
        <v>0.67610441767068274</v>
      </c>
      <c r="W23242">
        <v>13.66</v>
      </c>
      <c r="X23242">
        <v>47.77</v>
      </c>
      <c r="Y23242" t="s">
        <v>986</v>
      </c>
      <c r="Z23242">
        <v>0</v>
      </c>
      <c r="AA23242">
        <v>1</v>
      </c>
      <c r="AB23242">
        <v>0</v>
      </c>
      <c r="AC23242">
        <v>0</v>
      </c>
      <c r="AD23242">
        <v>0</v>
      </c>
      <c r="AE23242" t="str">
        <f t="shared" si="2541"/>
        <v>Yasir Shah</v>
      </c>
      <c r="AF23242" t="str">
        <f t="shared" si="2542"/>
        <v>Yasir Shahv Australia43790</v>
      </c>
      <c r="AG23242">
        <v>0</v>
      </c>
      <c r="AH23242">
        <f t="shared" si="2543"/>
        <v>26</v>
      </c>
      <c r="AI23242">
        <v>0</v>
      </c>
      <c r="AJ23242">
        <f t="shared" si="2544"/>
        <v>83</v>
      </c>
      <c r="AK23242">
        <f t="shared" si="2545"/>
        <v>0.10833333333333334</v>
      </c>
      <c r="AL23242">
        <f t="shared" si="2546"/>
        <v>0.16023166023166024</v>
      </c>
      <c r="AM23242">
        <f t="shared" si="2547"/>
        <v>0.67610441767068274</v>
      </c>
    </row>
    <row r="23243" spans="1:39" x14ac:dyDescent="0.3">
      <c r="A23243">
        <v>23242</v>
      </c>
      <c r="B23243" t="s">
        <v>630</v>
      </c>
      <c r="C23243" t="s">
        <v>125</v>
      </c>
      <c r="D23243">
        <v>27</v>
      </c>
      <c r="E23243" t="s">
        <v>123</v>
      </c>
      <c r="F23243">
        <v>150</v>
      </c>
      <c r="G23243">
        <v>97</v>
      </c>
      <c r="H23243">
        <v>3</v>
      </c>
      <c r="I23243">
        <v>0</v>
      </c>
      <c r="J23243">
        <v>27.83</v>
      </c>
      <c r="K23243">
        <v>1</v>
      </c>
      <c r="L23243" t="s">
        <v>11</v>
      </c>
      <c r="M23243" t="s">
        <v>53</v>
      </c>
      <c r="N23243">
        <v>43790</v>
      </c>
      <c r="O23243" t="s">
        <v>3343</v>
      </c>
      <c r="P23243">
        <v>240</v>
      </c>
      <c r="Q23243">
        <v>518</v>
      </c>
      <c r="R23243" t="s">
        <v>115</v>
      </c>
      <c r="S23243">
        <v>10</v>
      </c>
      <c r="T23243">
        <v>0.1125</v>
      </c>
      <c r="U23243">
        <v>0.18725868725868725</v>
      </c>
      <c r="V23243">
        <v>0.60077319587628875</v>
      </c>
      <c r="W23243">
        <v>29.31</v>
      </c>
      <c r="X23243">
        <v>45.26</v>
      </c>
      <c r="Y23243" t="s">
        <v>983</v>
      </c>
      <c r="Z23243">
        <v>0</v>
      </c>
      <c r="AA23243">
        <v>0</v>
      </c>
      <c r="AB23243">
        <v>1</v>
      </c>
      <c r="AC23243">
        <v>0</v>
      </c>
      <c r="AD23243">
        <v>0</v>
      </c>
      <c r="AE23243" t="str">
        <f t="shared" si="2541"/>
        <v>Shan Masood</v>
      </c>
      <c r="AF23243" t="str">
        <f t="shared" si="2542"/>
        <v>Shan Masoodv Australia43790</v>
      </c>
      <c r="AG23243">
        <v>0</v>
      </c>
      <c r="AH23243">
        <f t="shared" si="2543"/>
        <v>27</v>
      </c>
      <c r="AI23243">
        <v>0</v>
      </c>
      <c r="AJ23243">
        <f t="shared" si="2544"/>
        <v>97</v>
      </c>
      <c r="AK23243">
        <f t="shared" si="2545"/>
        <v>0.1125</v>
      </c>
      <c r="AL23243">
        <f t="shared" si="2546"/>
        <v>0.18725868725868725</v>
      </c>
      <c r="AM23243">
        <f t="shared" si="2547"/>
        <v>0.60077319587628875</v>
      </c>
    </row>
    <row r="23244" spans="1:39" x14ac:dyDescent="0.3">
      <c r="A23244">
        <v>23243</v>
      </c>
      <c r="B23244" t="s">
        <v>637</v>
      </c>
      <c r="C23244" t="s">
        <v>133</v>
      </c>
      <c r="D23244">
        <v>28</v>
      </c>
      <c r="E23244" t="s">
        <v>123</v>
      </c>
      <c r="F23244">
        <v>103</v>
      </c>
      <c r="G23244">
        <v>84</v>
      </c>
      <c r="H23244">
        <v>5</v>
      </c>
      <c r="I23244">
        <v>0</v>
      </c>
      <c r="J23244">
        <v>33.33</v>
      </c>
      <c r="K23244">
        <v>3</v>
      </c>
      <c r="L23244" t="s">
        <v>27</v>
      </c>
      <c r="M23244" t="s">
        <v>107</v>
      </c>
      <c r="N23244">
        <v>43790</v>
      </c>
      <c r="O23244" t="s">
        <v>3342</v>
      </c>
      <c r="P23244">
        <v>197</v>
      </c>
      <c r="Q23244">
        <v>578</v>
      </c>
      <c r="R23244" t="s">
        <v>115</v>
      </c>
      <c r="S23244">
        <v>10</v>
      </c>
      <c r="T23244">
        <v>0.14213197969543148</v>
      </c>
      <c r="U23244">
        <v>0.1453287197231834</v>
      </c>
      <c r="V23244">
        <v>0.97800338409475462</v>
      </c>
      <c r="W23244">
        <v>36.119999999999997</v>
      </c>
      <c r="X23244">
        <v>57.09</v>
      </c>
      <c r="Y23244" t="s">
        <v>992</v>
      </c>
      <c r="Z23244">
        <v>1</v>
      </c>
      <c r="AA23244">
        <v>0</v>
      </c>
      <c r="AB23244">
        <v>0</v>
      </c>
      <c r="AC23244">
        <v>0</v>
      </c>
      <c r="AD23244">
        <v>0</v>
      </c>
      <c r="AE23244" t="str">
        <f t="shared" si="2541"/>
        <v>BA Stokes</v>
      </c>
      <c r="AF23244" t="str">
        <f t="shared" si="2542"/>
        <v>BA Stokesv New Zealand43790</v>
      </c>
      <c r="AG23244">
        <v>0</v>
      </c>
      <c r="AH23244">
        <f t="shared" si="2543"/>
        <v>28</v>
      </c>
      <c r="AI23244">
        <v>0</v>
      </c>
      <c r="AJ23244">
        <f t="shared" si="2544"/>
        <v>84</v>
      </c>
      <c r="AK23244">
        <f t="shared" si="2545"/>
        <v>0.14213197969543148</v>
      </c>
      <c r="AL23244">
        <f t="shared" si="2546"/>
        <v>0.1453287197231834</v>
      </c>
      <c r="AM23244">
        <f t="shared" si="2547"/>
        <v>0.97800338409475462</v>
      </c>
    </row>
    <row r="23245" spans="1:39" x14ac:dyDescent="0.3">
      <c r="A23245">
        <v>23244</v>
      </c>
      <c r="B23245" t="s">
        <v>839</v>
      </c>
      <c r="C23245" t="s">
        <v>133</v>
      </c>
      <c r="D23245">
        <v>29</v>
      </c>
      <c r="E23245" t="s">
        <v>123</v>
      </c>
      <c r="F23245">
        <v>88</v>
      </c>
      <c r="G23245">
        <v>56</v>
      </c>
      <c r="H23245">
        <v>6</v>
      </c>
      <c r="I23245">
        <v>0</v>
      </c>
      <c r="J23245">
        <v>51.78</v>
      </c>
      <c r="K23245">
        <v>1</v>
      </c>
      <c r="L23245" t="s">
        <v>27</v>
      </c>
      <c r="M23245" t="s">
        <v>107</v>
      </c>
      <c r="N23245">
        <v>43790</v>
      </c>
      <c r="O23245" t="s">
        <v>3341</v>
      </c>
      <c r="P23245">
        <v>353</v>
      </c>
      <c r="Q23245">
        <v>744</v>
      </c>
      <c r="R23245" t="s">
        <v>115</v>
      </c>
      <c r="S23245">
        <v>10</v>
      </c>
      <c r="T23245">
        <v>8.2152974504249299E-2</v>
      </c>
      <c r="U23245">
        <v>7.5268817204301078E-2</v>
      </c>
      <c r="V23245">
        <v>1.0914609469850263</v>
      </c>
      <c r="W23245">
        <v>29.79</v>
      </c>
      <c r="X23245">
        <v>50.9</v>
      </c>
      <c r="Y23245" t="s">
        <v>983</v>
      </c>
      <c r="Z23245">
        <v>0</v>
      </c>
      <c r="AA23245">
        <v>0</v>
      </c>
      <c r="AB23245">
        <v>1</v>
      </c>
      <c r="AC23245">
        <v>0</v>
      </c>
      <c r="AD23245">
        <v>0</v>
      </c>
      <c r="AE23245" t="str">
        <f t="shared" si="2541"/>
        <v>OJ Pope</v>
      </c>
      <c r="AF23245" t="str">
        <f t="shared" si="2542"/>
        <v>OJ Popev New Zealand43790</v>
      </c>
      <c r="AG23245">
        <v>0</v>
      </c>
      <c r="AH23245">
        <f t="shared" si="2543"/>
        <v>29</v>
      </c>
      <c r="AI23245">
        <v>0</v>
      </c>
      <c r="AJ23245">
        <f t="shared" si="2544"/>
        <v>56</v>
      </c>
      <c r="AK23245">
        <f t="shared" si="2545"/>
        <v>8.2152974504249299E-2</v>
      </c>
      <c r="AL23245">
        <f t="shared" si="2546"/>
        <v>7.5268817204301078E-2</v>
      </c>
      <c r="AM23245">
        <f t="shared" si="2547"/>
        <v>1.0914609469850263</v>
      </c>
    </row>
    <row r="23246" spans="1:39" x14ac:dyDescent="0.3">
      <c r="A23246">
        <v>23245</v>
      </c>
      <c r="B23246" t="s">
        <v>887</v>
      </c>
      <c r="C23246" t="s">
        <v>133</v>
      </c>
      <c r="D23246">
        <v>30</v>
      </c>
      <c r="E23246" t="s">
        <v>123</v>
      </c>
      <c r="F23246">
        <v>71</v>
      </c>
      <c r="G23246">
        <v>50</v>
      </c>
      <c r="H23246">
        <v>5</v>
      </c>
      <c r="I23246">
        <v>0</v>
      </c>
      <c r="J23246">
        <v>60</v>
      </c>
      <c r="K23246">
        <v>3</v>
      </c>
      <c r="L23246" t="s">
        <v>27</v>
      </c>
      <c r="M23246" t="s">
        <v>107</v>
      </c>
      <c r="N23246">
        <v>43790</v>
      </c>
      <c r="O23246" t="s">
        <v>3342</v>
      </c>
      <c r="P23246">
        <v>197</v>
      </c>
      <c r="Q23246">
        <v>578</v>
      </c>
      <c r="R23246" t="s">
        <v>115</v>
      </c>
      <c r="S23246">
        <v>10</v>
      </c>
      <c r="T23246">
        <v>0.15228426395939088</v>
      </c>
      <c r="U23246">
        <v>8.6505190311418678E-2</v>
      </c>
      <c r="V23246">
        <v>1.7604060913705586</v>
      </c>
      <c r="W23246">
        <v>7.75</v>
      </c>
      <c r="X23246">
        <v>50.65</v>
      </c>
      <c r="Y23246" t="s">
        <v>986</v>
      </c>
      <c r="Z23246">
        <v>0</v>
      </c>
      <c r="AA23246">
        <v>1</v>
      </c>
      <c r="AB23246">
        <v>0</v>
      </c>
      <c r="AC23246">
        <v>0</v>
      </c>
      <c r="AD23246">
        <v>0</v>
      </c>
      <c r="AE23246" t="str">
        <f t="shared" si="2541"/>
        <v>JC Archer</v>
      </c>
      <c r="AF23246" t="str">
        <f t="shared" si="2542"/>
        <v>JC Archerv New Zealand43790</v>
      </c>
      <c r="AG23246">
        <v>0</v>
      </c>
      <c r="AH23246">
        <f t="shared" si="2543"/>
        <v>30</v>
      </c>
      <c r="AI23246">
        <v>0</v>
      </c>
      <c r="AJ23246">
        <f t="shared" si="2544"/>
        <v>50</v>
      </c>
      <c r="AK23246">
        <f t="shared" si="2545"/>
        <v>0.15228426395939088</v>
      </c>
      <c r="AL23246">
        <f t="shared" si="2546"/>
        <v>8.6505190311418678E-2</v>
      </c>
      <c r="AM23246">
        <f t="shared" si="2547"/>
        <v>1.7604060913705586</v>
      </c>
    </row>
    <row r="23247" spans="1:39" x14ac:dyDescent="0.3">
      <c r="A23247">
        <v>23246</v>
      </c>
      <c r="B23247" t="s">
        <v>855</v>
      </c>
      <c r="C23247" t="s">
        <v>133</v>
      </c>
      <c r="D23247">
        <v>31</v>
      </c>
      <c r="E23247" t="s">
        <v>123</v>
      </c>
      <c r="F23247">
        <v>109</v>
      </c>
      <c r="G23247">
        <v>76</v>
      </c>
      <c r="H23247">
        <v>4</v>
      </c>
      <c r="I23247">
        <v>0</v>
      </c>
      <c r="J23247">
        <v>40.78</v>
      </c>
      <c r="K23247">
        <v>3</v>
      </c>
      <c r="L23247" t="s">
        <v>27</v>
      </c>
      <c r="M23247" t="s">
        <v>107</v>
      </c>
      <c r="N23247">
        <v>43790</v>
      </c>
      <c r="O23247" t="s">
        <v>3342</v>
      </c>
      <c r="P23247">
        <v>197</v>
      </c>
      <c r="Q23247">
        <v>578</v>
      </c>
      <c r="R23247" t="s">
        <v>115</v>
      </c>
      <c r="S23247">
        <v>10</v>
      </c>
      <c r="T23247">
        <v>0.15736040609137056</v>
      </c>
      <c r="U23247">
        <v>0.13148788927335639</v>
      </c>
      <c r="V23247">
        <v>1.1967672989580551</v>
      </c>
      <c r="W23247">
        <v>30.92</v>
      </c>
      <c r="X23247">
        <v>43.72</v>
      </c>
      <c r="Y23247" t="s">
        <v>992</v>
      </c>
      <c r="Z23247">
        <v>1</v>
      </c>
      <c r="AA23247">
        <v>0</v>
      </c>
      <c r="AB23247">
        <v>0</v>
      </c>
      <c r="AC23247">
        <v>0</v>
      </c>
      <c r="AD23247">
        <v>0</v>
      </c>
      <c r="AE23247" t="str">
        <f t="shared" si="2541"/>
        <v>RJ Burns</v>
      </c>
      <c r="AF23247" t="str">
        <f t="shared" si="2542"/>
        <v>RJ Burnsv New Zealand43790</v>
      </c>
      <c r="AG23247">
        <v>0</v>
      </c>
      <c r="AH23247">
        <f t="shared" si="2543"/>
        <v>31</v>
      </c>
      <c r="AI23247">
        <v>0</v>
      </c>
      <c r="AJ23247">
        <f t="shared" si="2544"/>
        <v>76</v>
      </c>
      <c r="AK23247">
        <f t="shared" si="2545"/>
        <v>0.15736040609137056</v>
      </c>
      <c r="AL23247">
        <f t="shared" si="2546"/>
        <v>0.13148788927335639</v>
      </c>
      <c r="AM23247">
        <f t="shared" si="2547"/>
        <v>1.1967672989580551</v>
      </c>
    </row>
    <row r="23248" spans="1:39" x14ac:dyDescent="0.3">
      <c r="A23248">
        <v>23247</v>
      </c>
      <c r="B23248" t="s">
        <v>869</v>
      </c>
      <c r="C23248" t="s">
        <v>133</v>
      </c>
      <c r="D23248">
        <v>35</v>
      </c>
      <c r="E23248" t="s">
        <v>123</v>
      </c>
      <c r="F23248">
        <v>216</v>
      </c>
      <c r="G23248">
        <v>142</v>
      </c>
      <c r="H23248">
        <v>3</v>
      </c>
      <c r="I23248">
        <v>0</v>
      </c>
      <c r="J23248">
        <v>24.64</v>
      </c>
      <c r="K23248">
        <v>3</v>
      </c>
      <c r="L23248" t="s">
        <v>27</v>
      </c>
      <c r="M23248" t="s">
        <v>107</v>
      </c>
      <c r="N23248">
        <v>43790</v>
      </c>
      <c r="O23248" t="s">
        <v>3342</v>
      </c>
      <c r="P23248">
        <v>197</v>
      </c>
      <c r="Q23248">
        <v>578</v>
      </c>
      <c r="R23248" t="s">
        <v>115</v>
      </c>
      <c r="S23248">
        <v>10</v>
      </c>
      <c r="T23248">
        <v>0.17766497461928935</v>
      </c>
      <c r="U23248">
        <v>0.24567474048442905</v>
      </c>
      <c r="V23248">
        <v>0.7231715164080933</v>
      </c>
      <c r="W23248">
        <v>29.53</v>
      </c>
      <c r="X23248">
        <v>39.64</v>
      </c>
      <c r="Y23248" t="s">
        <v>983</v>
      </c>
      <c r="Z23248">
        <v>0</v>
      </c>
      <c r="AA23248">
        <v>0</v>
      </c>
      <c r="AB23248">
        <v>1</v>
      </c>
      <c r="AC23248">
        <v>0</v>
      </c>
      <c r="AD23248">
        <v>0</v>
      </c>
      <c r="AE23248" t="str">
        <f t="shared" si="2541"/>
        <v>JL Denly</v>
      </c>
      <c r="AF23248" t="str">
        <f t="shared" si="2542"/>
        <v>JL Denlyv New Zealand43790</v>
      </c>
      <c r="AG23248">
        <v>0</v>
      </c>
      <c r="AH23248">
        <f t="shared" si="2543"/>
        <v>35</v>
      </c>
      <c r="AI23248">
        <v>0</v>
      </c>
      <c r="AJ23248">
        <f t="shared" si="2544"/>
        <v>142</v>
      </c>
      <c r="AK23248">
        <f t="shared" si="2545"/>
        <v>0.17766497461928935</v>
      </c>
      <c r="AL23248">
        <f t="shared" si="2546"/>
        <v>0.24567474048442905</v>
      </c>
      <c r="AM23248">
        <f t="shared" si="2547"/>
        <v>0.7231715164080933</v>
      </c>
    </row>
    <row r="23249" spans="1:39" x14ac:dyDescent="0.3">
      <c r="A23249">
        <v>23248</v>
      </c>
      <c r="B23249" t="s">
        <v>754</v>
      </c>
      <c r="C23249" t="s">
        <v>125</v>
      </c>
      <c r="D23249">
        <v>37</v>
      </c>
      <c r="E23249" t="s">
        <v>123</v>
      </c>
      <c r="F23249">
        <v>41</v>
      </c>
      <c r="G23249">
        <v>34</v>
      </c>
      <c r="H23249">
        <v>7</v>
      </c>
      <c r="I23249">
        <v>0</v>
      </c>
      <c r="J23249">
        <v>108.82</v>
      </c>
      <c r="K23249">
        <v>1</v>
      </c>
      <c r="L23249" t="s">
        <v>11</v>
      </c>
      <c r="M23249" t="s">
        <v>53</v>
      </c>
      <c r="N23249">
        <v>43790</v>
      </c>
      <c r="O23249" t="s">
        <v>3343</v>
      </c>
      <c r="P23249">
        <v>240</v>
      </c>
      <c r="Q23249">
        <v>518</v>
      </c>
      <c r="R23249" t="s">
        <v>115</v>
      </c>
      <c r="S23249">
        <v>10</v>
      </c>
      <c r="T23249">
        <v>0.15416666666666667</v>
      </c>
      <c r="U23249">
        <v>6.5637065637065631E-2</v>
      </c>
      <c r="V23249">
        <v>2.3487745098039219</v>
      </c>
      <c r="W23249">
        <v>42.26</v>
      </c>
      <c r="X23249">
        <v>50.12</v>
      </c>
      <c r="Y23249" t="s">
        <v>992</v>
      </c>
      <c r="Z23249">
        <v>1</v>
      </c>
      <c r="AA23249">
        <v>0</v>
      </c>
      <c r="AB23249">
        <v>0</v>
      </c>
      <c r="AC23249">
        <v>0</v>
      </c>
      <c r="AD23249">
        <v>0</v>
      </c>
      <c r="AE23249" t="str">
        <f t="shared" si="2541"/>
        <v>Mohammad Rizwan</v>
      </c>
      <c r="AF23249" t="str">
        <f t="shared" si="2542"/>
        <v>Mohammad Rizwanv Australia43790</v>
      </c>
      <c r="AG23249">
        <v>0</v>
      </c>
      <c r="AH23249">
        <f t="shared" si="2543"/>
        <v>37</v>
      </c>
      <c r="AI23249">
        <v>0</v>
      </c>
      <c r="AJ23249">
        <f t="shared" si="2544"/>
        <v>34</v>
      </c>
      <c r="AK23249">
        <f t="shared" si="2545"/>
        <v>0.15416666666666667</v>
      </c>
      <c r="AL23249">
        <f t="shared" si="2546"/>
        <v>6.5637065637065631E-2</v>
      </c>
      <c r="AM23249">
        <f t="shared" si="2547"/>
        <v>2.3487745098039219</v>
      </c>
    </row>
    <row r="23250" spans="1:39" x14ac:dyDescent="0.3">
      <c r="A23250">
        <v>23249</v>
      </c>
      <c r="B23250" t="s">
        <v>498</v>
      </c>
      <c r="C23250" t="s">
        <v>125</v>
      </c>
      <c r="D23250">
        <v>39</v>
      </c>
      <c r="E23250" t="s">
        <v>123</v>
      </c>
      <c r="F23250">
        <v>153</v>
      </c>
      <c r="G23250">
        <v>104</v>
      </c>
      <c r="H23250">
        <v>5</v>
      </c>
      <c r="I23250">
        <v>0</v>
      </c>
      <c r="J23250">
        <v>37.5</v>
      </c>
      <c r="K23250">
        <v>1</v>
      </c>
      <c r="L23250" t="s">
        <v>11</v>
      </c>
      <c r="M23250" t="s">
        <v>53</v>
      </c>
      <c r="N23250">
        <v>43790</v>
      </c>
      <c r="O23250" t="s">
        <v>3343</v>
      </c>
      <c r="P23250">
        <v>240</v>
      </c>
      <c r="Q23250">
        <v>518</v>
      </c>
      <c r="R23250" t="s">
        <v>115</v>
      </c>
      <c r="S23250">
        <v>10</v>
      </c>
      <c r="T23250">
        <v>0.16250000000000001</v>
      </c>
      <c r="U23250">
        <v>0.20077220077220076</v>
      </c>
      <c r="V23250">
        <v>0.80937500000000007</v>
      </c>
      <c r="W23250">
        <v>42.53</v>
      </c>
      <c r="X23250">
        <v>41.87</v>
      </c>
      <c r="Y23250" t="s">
        <v>992</v>
      </c>
      <c r="Z23250">
        <v>1</v>
      </c>
      <c r="AA23250">
        <v>0</v>
      </c>
      <c r="AB23250">
        <v>0</v>
      </c>
      <c r="AC23250">
        <v>0</v>
      </c>
      <c r="AD23250">
        <v>0</v>
      </c>
      <c r="AE23250" t="str">
        <f t="shared" si="2541"/>
        <v>Azhar Ali</v>
      </c>
      <c r="AF23250" t="str">
        <f t="shared" si="2542"/>
        <v>Azhar Aliv Australia43790</v>
      </c>
      <c r="AG23250">
        <v>0</v>
      </c>
      <c r="AH23250">
        <f t="shared" si="2543"/>
        <v>39</v>
      </c>
      <c r="AI23250">
        <v>0</v>
      </c>
      <c r="AJ23250">
        <f t="shared" si="2544"/>
        <v>104</v>
      </c>
      <c r="AK23250">
        <f t="shared" si="2545"/>
        <v>0.16250000000000001</v>
      </c>
      <c r="AL23250">
        <f t="shared" si="2546"/>
        <v>0.20077220077220076</v>
      </c>
      <c r="AM23250">
        <f t="shared" si="2547"/>
        <v>0.80937500000000007</v>
      </c>
    </row>
    <row r="23251" spans="1:39" x14ac:dyDescent="0.3">
      <c r="A23251">
        <v>23250</v>
      </c>
      <c r="B23251" t="s">
        <v>715</v>
      </c>
      <c r="C23251" t="s">
        <v>221</v>
      </c>
      <c r="D23251">
        <v>41</v>
      </c>
      <c r="E23251" t="s">
        <v>123</v>
      </c>
      <c r="F23251">
        <v>166</v>
      </c>
      <c r="G23251">
        <v>125</v>
      </c>
      <c r="H23251">
        <v>5</v>
      </c>
      <c r="I23251">
        <v>0</v>
      </c>
      <c r="J23251">
        <v>32.799999999999997</v>
      </c>
      <c r="K23251">
        <v>2</v>
      </c>
      <c r="L23251" t="s">
        <v>15</v>
      </c>
      <c r="M23251" t="s">
        <v>107</v>
      </c>
      <c r="N23251">
        <v>43790</v>
      </c>
      <c r="O23251" t="s">
        <v>3346</v>
      </c>
      <c r="P23251">
        <v>615</v>
      </c>
      <c r="Q23251">
        <v>1206</v>
      </c>
      <c r="R23251" t="s">
        <v>116</v>
      </c>
      <c r="S23251">
        <v>9</v>
      </c>
      <c r="T23251">
        <v>6.6666666666666666E-2</v>
      </c>
      <c r="U23251">
        <v>0.10364842454394693</v>
      </c>
      <c r="V23251">
        <v>0.64319999999999999</v>
      </c>
      <c r="W23251">
        <v>40.659999999999997</v>
      </c>
      <c r="X23251">
        <v>49.02</v>
      </c>
      <c r="Y23251" t="s">
        <v>992</v>
      </c>
      <c r="Z23251">
        <v>1</v>
      </c>
      <c r="AA23251">
        <v>0</v>
      </c>
      <c r="AB23251">
        <v>0</v>
      </c>
      <c r="AC23251">
        <v>0</v>
      </c>
      <c r="AD23251">
        <v>0</v>
      </c>
      <c r="AE23251" t="str">
        <f t="shared" si="2541"/>
        <v>HM Nicholls</v>
      </c>
      <c r="AF23251" t="str">
        <f t="shared" si="2542"/>
        <v>HM Nichollsv England43790</v>
      </c>
      <c r="AG23251">
        <v>0</v>
      </c>
      <c r="AH23251">
        <f t="shared" si="2543"/>
        <v>41</v>
      </c>
      <c r="AI23251">
        <v>0</v>
      </c>
      <c r="AJ23251">
        <f t="shared" si="2544"/>
        <v>125</v>
      </c>
      <c r="AK23251">
        <f t="shared" si="2545"/>
        <v>6.6666666666666666E-2</v>
      </c>
      <c r="AL23251">
        <f t="shared" si="2546"/>
        <v>0.10364842454394693</v>
      </c>
      <c r="AM23251">
        <f t="shared" si="2547"/>
        <v>0.64319999999999999</v>
      </c>
    </row>
    <row r="23252" spans="1:39" x14ac:dyDescent="0.3">
      <c r="A23252">
        <v>23251</v>
      </c>
      <c r="B23252" t="s">
        <v>630</v>
      </c>
      <c r="C23252" t="s">
        <v>125</v>
      </c>
      <c r="D23252">
        <v>42</v>
      </c>
      <c r="E23252" t="s">
        <v>123</v>
      </c>
      <c r="F23252">
        <v>135</v>
      </c>
      <c r="G23252">
        <v>81</v>
      </c>
      <c r="H23252">
        <v>4</v>
      </c>
      <c r="I23252">
        <v>0</v>
      </c>
      <c r="J23252">
        <v>51.85</v>
      </c>
      <c r="K23252">
        <v>3</v>
      </c>
      <c r="L23252" t="s">
        <v>11</v>
      </c>
      <c r="M23252" t="s">
        <v>53</v>
      </c>
      <c r="N23252">
        <v>43790</v>
      </c>
      <c r="O23252" t="s">
        <v>3344</v>
      </c>
      <c r="P23252">
        <v>335</v>
      </c>
      <c r="Q23252">
        <v>506</v>
      </c>
      <c r="R23252" t="s">
        <v>115</v>
      </c>
      <c r="S23252">
        <v>10</v>
      </c>
      <c r="T23252">
        <v>0.1253731343283582</v>
      </c>
      <c r="U23252">
        <v>0.1600790513833992</v>
      </c>
      <c r="V23252">
        <v>0.78319513543394137</v>
      </c>
      <c r="W23252">
        <v>29.31</v>
      </c>
      <c r="X23252">
        <v>45.26</v>
      </c>
      <c r="Y23252" t="s">
        <v>983</v>
      </c>
      <c r="Z23252">
        <v>0</v>
      </c>
      <c r="AA23252">
        <v>0</v>
      </c>
      <c r="AB23252">
        <v>1</v>
      </c>
      <c r="AC23252">
        <v>0</v>
      </c>
      <c r="AD23252">
        <v>0</v>
      </c>
      <c r="AE23252" t="str">
        <f t="shared" si="2541"/>
        <v>Shan Masood</v>
      </c>
      <c r="AF23252" t="str">
        <f t="shared" si="2542"/>
        <v>Shan Masoodv Australia43790</v>
      </c>
      <c r="AG23252">
        <v>0</v>
      </c>
      <c r="AH23252">
        <f t="shared" si="2543"/>
        <v>42</v>
      </c>
      <c r="AI23252">
        <v>0</v>
      </c>
      <c r="AJ23252">
        <f t="shared" si="2544"/>
        <v>81</v>
      </c>
      <c r="AK23252">
        <f t="shared" si="2545"/>
        <v>0.1253731343283582</v>
      </c>
      <c r="AL23252">
        <f t="shared" si="2546"/>
        <v>0.1600790513833992</v>
      </c>
      <c r="AM23252">
        <f t="shared" si="2547"/>
        <v>0.78319513543394137</v>
      </c>
    </row>
    <row r="23253" spans="1:39" x14ac:dyDescent="0.3">
      <c r="A23253">
        <v>23252</v>
      </c>
      <c r="B23253" t="s">
        <v>668</v>
      </c>
      <c r="C23253" t="s">
        <v>125</v>
      </c>
      <c r="D23253">
        <v>42</v>
      </c>
      <c r="E23253" t="s">
        <v>123</v>
      </c>
      <c r="F23253">
        <v>77</v>
      </c>
      <c r="G23253">
        <v>55</v>
      </c>
      <c r="H23253">
        <v>6</v>
      </c>
      <c r="I23253">
        <v>0</v>
      </c>
      <c r="J23253">
        <v>76.36</v>
      </c>
      <c r="K23253">
        <v>3</v>
      </c>
      <c r="L23253" t="s">
        <v>11</v>
      </c>
      <c r="M23253" t="s">
        <v>53</v>
      </c>
      <c r="N23253">
        <v>43790</v>
      </c>
      <c r="O23253" t="s">
        <v>3344</v>
      </c>
      <c r="P23253">
        <v>335</v>
      </c>
      <c r="Q23253">
        <v>506</v>
      </c>
      <c r="R23253" t="s">
        <v>115</v>
      </c>
      <c r="S23253">
        <v>10</v>
      </c>
      <c r="T23253">
        <v>0.1253731343283582</v>
      </c>
      <c r="U23253">
        <v>0.10869565217391304</v>
      </c>
      <c r="V23253">
        <v>1.1534328358208954</v>
      </c>
      <c r="W23253">
        <v>13.66</v>
      </c>
      <c r="X23253">
        <v>47.77</v>
      </c>
      <c r="Y23253" t="s">
        <v>986</v>
      </c>
      <c r="Z23253">
        <v>0</v>
      </c>
      <c r="AA23253">
        <v>1</v>
      </c>
      <c r="AB23253">
        <v>0</v>
      </c>
      <c r="AC23253">
        <v>0</v>
      </c>
      <c r="AD23253">
        <v>0</v>
      </c>
      <c r="AE23253" t="str">
        <f t="shared" si="2541"/>
        <v>Yasir Shah</v>
      </c>
      <c r="AF23253" t="str">
        <f t="shared" si="2542"/>
        <v>Yasir Shahv Australia43790</v>
      </c>
      <c r="AG23253">
        <v>0</v>
      </c>
      <c r="AH23253">
        <f t="shared" si="2543"/>
        <v>42</v>
      </c>
      <c r="AI23253">
        <v>0</v>
      </c>
      <c r="AJ23253">
        <f t="shared" si="2544"/>
        <v>55</v>
      </c>
      <c r="AK23253">
        <f t="shared" si="2545"/>
        <v>0.1253731343283582</v>
      </c>
      <c r="AL23253">
        <f t="shared" si="2546"/>
        <v>0.10869565217391304</v>
      </c>
      <c r="AM23253">
        <f t="shared" si="2547"/>
        <v>1.1534328358208954</v>
      </c>
    </row>
    <row r="23254" spans="1:39" x14ac:dyDescent="0.3">
      <c r="A23254">
        <v>23253</v>
      </c>
      <c r="B23254" t="s">
        <v>660</v>
      </c>
      <c r="C23254" t="s">
        <v>133</v>
      </c>
      <c r="D23254">
        <v>43</v>
      </c>
      <c r="E23254" t="s">
        <v>123</v>
      </c>
      <c r="F23254">
        <v>105</v>
      </c>
      <c r="G23254">
        <v>70</v>
      </c>
      <c r="H23254">
        <v>5</v>
      </c>
      <c r="I23254">
        <v>1</v>
      </c>
      <c r="J23254">
        <v>61.42</v>
      </c>
      <c r="K23254">
        <v>1</v>
      </c>
      <c r="L23254" t="s">
        <v>27</v>
      </c>
      <c r="M23254" t="s">
        <v>107</v>
      </c>
      <c r="N23254">
        <v>43790</v>
      </c>
      <c r="O23254" t="s">
        <v>3341</v>
      </c>
      <c r="P23254">
        <v>353</v>
      </c>
      <c r="Q23254">
        <v>744</v>
      </c>
      <c r="R23254" t="s">
        <v>115</v>
      </c>
      <c r="S23254">
        <v>10</v>
      </c>
      <c r="T23254">
        <v>0.12181303116147309</v>
      </c>
      <c r="U23254">
        <v>9.4086021505376344E-2</v>
      </c>
      <c r="V23254">
        <v>1.294698502630514</v>
      </c>
      <c r="W23254">
        <v>32.53</v>
      </c>
      <c r="X23254">
        <v>54.44</v>
      </c>
      <c r="Y23254" t="s">
        <v>992</v>
      </c>
      <c r="Z23254">
        <v>1</v>
      </c>
      <c r="AA23254">
        <v>0</v>
      </c>
      <c r="AB23254">
        <v>0</v>
      </c>
      <c r="AC23254">
        <v>0</v>
      </c>
      <c r="AD23254">
        <v>0</v>
      </c>
      <c r="AE23254" t="str">
        <f t="shared" si="2541"/>
        <v>JC Buttler</v>
      </c>
      <c r="AF23254" t="str">
        <f t="shared" si="2542"/>
        <v>JC Buttlerv New Zealand43790</v>
      </c>
      <c r="AG23254">
        <v>0</v>
      </c>
      <c r="AH23254">
        <f t="shared" si="2543"/>
        <v>43</v>
      </c>
      <c r="AI23254">
        <v>0</v>
      </c>
      <c r="AJ23254">
        <f t="shared" si="2544"/>
        <v>70</v>
      </c>
      <c r="AK23254">
        <f t="shared" si="2545"/>
        <v>0.12181303116147309</v>
      </c>
      <c r="AL23254">
        <f t="shared" si="2546"/>
        <v>9.4086021505376344E-2</v>
      </c>
      <c r="AM23254">
        <f t="shared" si="2547"/>
        <v>1.294698502630514</v>
      </c>
    </row>
    <row r="23255" spans="1:39" x14ac:dyDescent="0.3">
      <c r="A23255">
        <v>23254</v>
      </c>
      <c r="B23255" t="s">
        <v>507</v>
      </c>
      <c r="C23255" t="s">
        <v>221</v>
      </c>
      <c r="D23255">
        <v>51</v>
      </c>
      <c r="E23255" t="s">
        <v>123</v>
      </c>
      <c r="F23255">
        <v>141</v>
      </c>
      <c r="G23255">
        <v>85</v>
      </c>
      <c r="H23255">
        <v>7</v>
      </c>
      <c r="I23255">
        <v>0</v>
      </c>
      <c r="J23255">
        <v>60</v>
      </c>
      <c r="K23255">
        <v>2</v>
      </c>
      <c r="L23255" t="s">
        <v>15</v>
      </c>
      <c r="M23255" t="s">
        <v>107</v>
      </c>
      <c r="N23255">
        <v>43790</v>
      </c>
      <c r="O23255" t="s">
        <v>3346</v>
      </c>
      <c r="P23255">
        <v>615</v>
      </c>
      <c r="Q23255">
        <v>1206</v>
      </c>
      <c r="R23255" t="s">
        <v>116</v>
      </c>
      <c r="S23255">
        <v>9</v>
      </c>
      <c r="T23255">
        <v>8.2926829268292687E-2</v>
      </c>
      <c r="U23255">
        <v>7.0480928689883912E-2</v>
      </c>
      <c r="V23255">
        <v>1.1765853658536587</v>
      </c>
      <c r="W23255">
        <v>53.47</v>
      </c>
      <c r="X23255">
        <v>51.41</v>
      </c>
      <c r="Y23255" t="s">
        <v>990</v>
      </c>
      <c r="Z23255">
        <v>0</v>
      </c>
      <c r="AA23255">
        <v>0</v>
      </c>
      <c r="AB23255">
        <v>0</v>
      </c>
      <c r="AC23255">
        <v>1</v>
      </c>
      <c r="AD23255">
        <v>0</v>
      </c>
      <c r="AE23255" t="str">
        <f t="shared" si="2541"/>
        <v>KS Williamson</v>
      </c>
      <c r="AF23255" t="str">
        <f t="shared" si="2542"/>
        <v>KS Williamsonv England43790</v>
      </c>
      <c r="AG23255">
        <v>0</v>
      </c>
      <c r="AH23255">
        <f t="shared" si="2543"/>
        <v>51</v>
      </c>
      <c r="AI23255">
        <v>0</v>
      </c>
      <c r="AJ23255">
        <f t="shared" si="2544"/>
        <v>85</v>
      </c>
      <c r="AK23255">
        <f t="shared" si="2545"/>
        <v>8.2926829268292687E-2</v>
      </c>
      <c r="AL23255">
        <f t="shared" si="2546"/>
        <v>7.0480928689883912E-2</v>
      </c>
      <c r="AM23255">
        <f t="shared" si="2547"/>
        <v>1.1765853658536587</v>
      </c>
    </row>
    <row r="23256" spans="1:39" x14ac:dyDescent="0.3">
      <c r="A23256">
        <v>23255</v>
      </c>
      <c r="B23256" t="s">
        <v>855</v>
      </c>
      <c r="C23256" t="s">
        <v>133</v>
      </c>
      <c r="D23256">
        <v>52</v>
      </c>
      <c r="E23256" t="s">
        <v>123</v>
      </c>
      <c r="F23256">
        <v>195</v>
      </c>
      <c r="G23256">
        <v>138</v>
      </c>
      <c r="H23256">
        <v>6</v>
      </c>
      <c r="I23256">
        <v>0</v>
      </c>
      <c r="J23256">
        <v>37.68</v>
      </c>
      <c r="K23256">
        <v>1</v>
      </c>
      <c r="L23256" t="s">
        <v>27</v>
      </c>
      <c r="M23256" t="s">
        <v>107</v>
      </c>
      <c r="N23256">
        <v>43790</v>
      </c>
      <c r="O23256" t="s">
        <v>3341</v>
      </c>
      <c r="P23256">
        <v>353</v>
      </c>
      <c r="Q23256">
        <v>744</v>
      </c>
      <c r="R23256" t="s">
        <v>115</v>
      </c>
      <c r="S23256">
        <v>10</v>
      </c>
      <c r="T23256">
        <v>0.14730878186968838</v>
      </c>
      <c r="U23256">
        <v>0.18548387096774194</v>
      </c>
      <c r="V23256">
        <v>0.79418647616701554</v>
      </c>
      <c r="W23256">
        <v>30.92</v>
      </c>
      <c r="X23256">
        <v>43.72</v>
      </c>
      <c r="Y23256" t="s">
        <v>992</v>
      </c>
      <c r="Z23256">
        <v>1</v>
      </c>
      <c r="AA23256">
        <v>0</v>
      </c>
      <c r="AB23256">
        <v>0</v>
      </c>
      <c r="AC23256">
        <v>0</v>
      </c>
      <c r="AD23256">
        <v>0</v>
      </c>
      <c r="AE23256" t="str">
        <f t="shared" si="2541"/>
        <v>RJ Burns</v>
      </c>
      <c r="AF23256" t="str">
        <f t="shared" si="2542"/>
        <v>RJ Burnsv New Zealand43790</v>
      </c>
      <c r="AG23256">
        <v>0</v>
      </c>
      <c r="AH23256">
        <f t="shared" si="2543"/>
        <v>52</v>
      </c>
      <c r="AI23256">
        <v>0</v>
      </c>
      <c r="AJ23256">
        <f t="shared" si="2544"/>
        <v>138</v>
      </c>
      <c r="AK23256">
        <f t="shared" si="2545"/>
        <v>0.14730878186968838</v>
      </c>
      <c r="AL23256">
        <f t="shared" si="2546"/>
        <v>0.18548387096774194</v>
      </c>
      <c r="AM23256">
        <f t="shared" si="2547"/>
        <v>0.79418647616701554</v>
      </c>
    </row>
    <row r="23257" spans="1:39" x14ac:dyDescent="0.3">
      <c r="A23257">
        <v>23256</v>
      </c>
      <c r="B23257" t="s">
        <v>577</v>
      </c>
      <c r="C23257" t="s">
        <v>128</v>
      </c>
      <c r="D23257">
        <v>60</v>
      </c>
      <c r="E23257" t="s">
        <v>123</v>
      </c>
      <c r="F23257">
        <v>114</v>
      </c>
      <c r="G23257">
        <v>97</v>
      </c>
      <c r="H23257">
        <v>7</v>
      </c>
      <c r="I23257">
        <v>1</v>
      </c>
      <c r="J23257">
        <v>61.85</v>
      </c>
      <c r="K23257">
        <v>2</v>
      </c>
      <c r="L23257" t="s">
        <v>13</v>
      </c>
      <c r="M23257" t="s">
        <v>53</v>
      </c>
      <c r="N23257">
        <v>43790</v>
      </c>
      <c r="O23257" t="s">
        <v>3345</v>
      </c>
      <c r="P23257">
        <v>580</v>
      </c>
      <c r="Q23257">
        <v>946</v>
      </c>
      <c r="R23257" t="s">
        <v>116</v>
      </c>
      <c r="S23257">
        <v>10</v>
      </c>
      <c r="T23257">
        <v>0.10344827586206896</v>
      </c>
      <c r="U23257">
        <v>0.10253699788583509</v>
      </c>
      <c r="V23257">
        <v>1.0088873089228583</v>
      </c>
      <c r="W23257">
        <v>29.87</v>
      </c>
      <c r="X23257">
        <v>50.35</v>
      </c>
      <c r="Y23257" t="s">
        <v>983</v>
      </c>
      <c r="Z23257">
        <v>0</v>
      </c>
      <c r="AA23257">
        <v>0</v>
      </c>
      <c r="AB23257">
        <v>1</v>
      </c>
      <c r="AC23257">
        <v>0</v>
      </c>
      <c r="AD23257">
        <v>0</v>
      </c>
      <c r="AE23257" t="str">
        <f t="shared" si="2541"/>
        <v>MS Wade</v>
      </c>
      <c r="AF23257" t="str">
        <f t="shared" si="2542"/>
        <v>MS Wadev Pakistan43790</v>
      </c>
      <c r="AG23257">
        <v>0</v>
      </c>
      <c r="AH23257">
        <f t="shared" si="2543"/>
        <v>60</v>
      </c>
      <c r="AI23257">
        <v>0</v>
      </c>
      <c r="AJ23257">
        <f t="shared" si="2544"/>
        <v>97</v>
      </c>
      <c r="AK23257">
        <f t="shared" si="2545"/>
        <v>0.10344827586206896</v>
      </c>
      <c r="AL23257">
        <f t="shared" si="2546"/>
        <v>0.10253699788583509</v>
      </c>
      <c r="AM23257">
        <f t="shared" si="2547"/>
        <v>1.0088873089228583</v>
      </c>
    </row>
    <row r="23258" spans="1:39" x14ac:dyDescent="0.3">
      <c r="A23258">
        <v>23257</v>
      </c>
      <c r="B23258" t="s">
        <v>747</v>
      </c>
      <c r="C23258" t="s">
        <v>221</v>
      </c>
      <c r="D23258">
        <v>65</v>
      </c>
      <c r="E23258" t="s">
        <v>123</v>
      </c>
      <c r="F23258">
        <v>152</v>
      </c>
      <c r="G23258">
        <v>108</v>
      </c>
      <c r="H23258">
        <v>7</v>
      </c>
      <c r="I23258">
        <v>1</v>
      </c>
      <c r="J23258">
        <v>60.18</v>
      </c>
      <c r="K23258">
        <v>2</v>
      </c>
      <c r="L23258" t="s">
        <v>15</v>
      </c>
      <c r="M23258" t="s">
        <v>107</v>
      </c>
      <c r="N23258">
        <v>43790</v>
      </c>
      <c r="O23258" t="s">
        <v>3346</v>
      </c>
      <c r="P23258">
        <v>615</v>
      </c>
      <c r="Q23258">
        <v>1206</v>
      </c>
      <c r="R23258" t="s">
        <v>116</v>
      </c>
      <c r="S23258">
        <v>9</v>
      </c>
      <c r="T23258">
        <v>0.10569105691056911</v>
      </c>
      <c r="U23258">
        <v>8.9552238805970144E-2</v>
      </c>
      <c r="V23258">
        <v>1.1802168021680217</v>
      </c>
      <c r="W23258">
        <v>35.5</v>
      </c>
      <c r="X23258">
        <v>80.73</v>
      </c>
      <c r="Y23258" t="s">
        <v>992</v>
      </c>
      <c r="Z23258">
        <v>1</v>
      </c>
      <c r="AA23258">
        <v>0</v>
      </c>
      <c r="AB23258">
        <v>0</v>
      </c>
      <c r="AC23258">
        <v>0</v>
      </c>
      <c r="AD23258">
        <v>0</v>
      </c>
      <c r="AE23258" t="str">
        <f t="shared" si="2541"/>
        <v>C de Grandhomme</v>
      </c>
      <c r="AF23258" t="str">
        <f t="shared" si="2542"/>
        <v>C de Grandhommev England43790</v>
      </c>
      <c r="AG23258">
        <v>0</v>
      </c>
      <c r="AH23258">
        <f t="shared" si="2543"/>
        <v>65</v>
      </c>
      <c r="AI23258">
        <v>0</v>
      </c>
      <c r="AJ23258">
        <f t="shared" si="2544"/>
        <v>108</v>
      </c>
      <c r="AK23258">
        <f t="shared" si="2545"/>
        <v>0.10569105691056911</v>
      </c>
      <c r="AL23258">
        <f t="shared" si="2546"/>
        <v>8.9552238805970144E-2</v>
      </c>
      <c r="AM23258">
        <f t="shared" si="2547"/>
        <v>1.1802168021680217</v>
      </c>
    </row>
    <row r="23259" spans="1:39" x14ac:dyDescent="0.3">
      <c r="A23259">
        <v>23258</v>
      </c>
      <c r="B23259" t="s">
        <v>869</v>
      </c>
      <c r="C23259" t="s">
        <v>133</v>
      </c>
      <c r="D23259">
        <v>74</v>
      </c>
      <c r="E23259" t="s">
        <v>123</v>
      </c>
      <c r="F23259">
        <v>251</v>
      </c>
      <c r="G23259">
        <v>181</v>
      </c>
      <c r="H23259">
        <v>8</v>
      </c>
      <c r="I23259">
        <v>1</v>
      </c>
      <c r="J23259">
        <v>40.880000000000003</v>
      </c>
      <c r="K23259">
        <v>1</v>
      </c>
      <c r="L23259" t="s">
        <v>27</v>
      </c>
      <c r="M23259" t="s">
        <v>107</v>
      </c>
      <c r="N23259">
        <v>43790</v>
      </c>
      <c r="O23259" t="s">
        <v>3341</v>
      </c>
      <c r="P23259">
        <v>353</v>
      </c>
      <c r="Q23259">
        <v>744</v>
      </c>
      <c r="R23259" t="s">
        <v>115</v>
      </c>
      <c r="S23259">
        <v>10</v>
      </c>
      <c r="T23259">
        <v>0.20963172804532579</v>
      </c>
      <c r="U23259">
        <v>0.24327956989247312</v>
      </c>
      <c r="V23259">
        <v>0.86169063903714027</v>
      </c>
      <c r="W23259">
        <v>29.53</v>
      </c>
      <c r="X23259">
        <v>39.64</v>
      </c>
      <c r="Y23259" t="s">
        <v>983</v>
      </c>
      <c r="Z23259">
        <v>0</v>
      </c>
      <c r="AA23259">
        <v>0</v>
      </c>
      <c r="AB23259">
        <v>1</v>
      </c>
      <c r="AC23259">
        <v>0</v>
      </c>
      <c r="AD23259">
        <v>0</v>
      </c>
      <c r="AE23259" t="str">
        <f t="shared" si="2541"/>
        <v>JL Denly</v>
      </c>
      <c r="AF23259" t="str">
        <f t="shared" si="2542"/>
        <v>JL Denlyv New Zealand43790</v>
      </c>
      <c r="AG23259">
        <v>0</v>
      </c>
      <c r="AH23259">
        <f t="shared" si="2543"/>
        <v>74</v>
      </c>
      <c r="AI23259">
        <v>0</v>
      </c>
      <c r="AJ23259">
        <f t="shared" si="2544"/>
        <v>181</v>
      </c>
      <c r="AK23259">
        <f t="shared" si="2545"/>
        <v>0.20963172804532579</v>
      </c>
      <c r="AL23259">
        <f t="shared" si="2546"/>
        <v>0.24327956989247312</v>
      </c>
      <c r="AM23259">
        <f t="shared" si="2547"/>
        <v>0.86169063903714027</v>
      </c>
    </row>
    <row r="23260" spans="1:39" x14ac:dyDescent="0.3">
      <c r="A23260">
        <v>23259</v>
      </c>
      <c r="B23260" t="s">
        <v>514</v>
      </c>
      <c r="C23260" t="s">
        <v>125</v>
      </c>
      <c r="D23260">
        <v>76</v>
      </c>
      <c r="E23260" t="s">
        <v>123</v>
      </c>
      <c r="F23260">
        <v>203</v>
      </c>
      <c r="G23260">
        <v>134</v>
      </c>
      <c r="H23260">
        <v>7</v>
      </c>
      <c r="I23260">
        <v>0</v>
      </c>
      <c r="J23260">
        <v>56.71</v>
      </c>
      <c r="K23260">
        <v>1</v>
      </c>
      <c r="L23260" t="s">
        <v>11</v>
      </c>
      <c r="M23260" t="s">
        <v>53</v>
      </c>
      <c r="N23260">
        <v>43790</v>
      </c>
      <c r="O23260" t="s">
        <v>3343</v>
      </c>
      <c r="P23260">
        <v>240</v>
      </c>
      <c r="Q23260">
        <v>518</v>
      </c>
      <c r="R23260" t="s">
        <v>115</v>
      </c>
      <c r="S23260">
        <v>10</v>
      </c>
      <c r="T23260">
        <v>0.31666666666666665</v>
      </c>
      <c r="U23260">
        <v>0.25868725868725867</v>
      </c>
      <c r="V23260">
        <v>1.2241293532338309</v>
      </c>
      <c r="W23260">
        <v>38.19</v>
      </c>
      <c r="X23260">
        <v>48.6</v>
      </c>
      <c r="Y23260" t="s">
        <v>992</v>
      </c>
      <c r="Z23260">
        <v>1</v>
      </c>
      <c r="AA23260">
        <v>0</v>
      </c>
      <c r="AB23260">
        <v>0</v>
      </c>
      <c r="AC23260">
        <v>0</v>
      </c>
      <c r="AD23260">
        <v>0</v>
      </c>
      <c r="AE23260" t="str">
        <f t="shared" si="2541"/>
        <v>Asad Shafiq</v>
      </c>
      <c r="AF23260" t="str">
        <f t="shared" si="2542"/>
        <v>Asad Shafiqv Australia43790</v>
      </c>
      <c r="AG23260">
        <v>0</v>
      </c>
      <c r="AH23260">
        <f t="shared" si="2543"/>
        <v>76</v>
      </c>
      <c r="AI23260">
        <v>0</v>
      </c>
      <c r="AJ23260">
        <f t="shared" si="2544"/>
        <v>134</v>
      </c>
      <c r="AK23260">
        <f t="shared" si="2545"/>
        <v>0.31666666666666665</v>
      </c>
      <c r="AL23260">
        <f t="shared" si="2546"/>
        <v>0.25868725868725867</v>
      </c>
      <c r="AM23260">
        <f t="shared" si="2547"/>
        <v>1.2241293532338309</v>
      </c>
    </row>
    <row r="23261" spans="1:39" x14ac:dyDescent="0.3">
      <c r="A23261">
        <v>23260</v>
      </c>
      <c r="B23261" t="s">
        <v>637</v>
      </c>
      <c r="C23261" t="s">
        <v>133</v>
      </c>
      <c r="D23261">
        <v>91</v>
      </c>
      <c r="E23261" t="s">
        <v>123</v>
      </c>
      <c r="F23261">
        <v>194</v>
      </c>
      <c r="G23261">
        <v>146</v>
      </c>
      <c r="H23261">
        <v>12</v>
      </c>
      <c r="I23261">
        <v>0</v>
      </c>
      <c r="J23261">
        <v>62.32</v>
      </c>
      <c r="K23261">
        <v>1</v>
      </c>
      <c r="L23261" t="s">
        <v>27</v>
      </c>
      <c r="M23261" t="s">
        <v>107</v>
      </c>
      <c r="N23261">
        <v>43790</v>
      </c>
      <c r="O23261" t="s">
        <v>3341</v>
      </c>
      <c r="P23261">
        <v>353</v>
      </c>
      <c r="Q23261">
        <v>744</v>
      </c>
      <c r="R23261" t="s">
        <v>115</v>
      </c>
      <c r="S23261">
        <v>10</v>
      </c>
      <c r="T23261">
        <v>0.25779036827195467</v>
      </c>
      <c r="U23261">
        <v>0.19623655913978494</v>
      </c>
      <c r="V23261">
        <v>1.3136714657146185</v>
      </c>
      <c r="W23261">
        <v>36.119999999999997</v>
      </c>
      <c r="X23261">
        <v>57.09</v>
      </c>
      <c r="Y23261" t="s">
        <v>992</v>
      </c>
      <c r="Z23261">
        <v>1</v>
      </c>
      <c r="AA23261">
        <v>0</v>
      </c>
      <c r="AB23261">
        <v>0</v>
      </c>
      <c r="AC23261">
        <v>0</v>
      </c>
      <c r="AD23261">
        <v>0</v>
      </c>
      <c r="AE23261" t="str">
        <f t="shared" si="2541"/>
        <v>BA Stokes</v>
      </c>
      <c r="AF23261" t="str">
        <f t="shared" si="2542"/>
        <v>BA Stokesv New Zealand43790</v>
      </c>
      <c r="AG23261">
        <v>0</v>
      </c>
      <c r="AH23261">
        <f t="shared" si="2543"/>
        <v>91</v>
      </c>
      <c r="AI23261">
        <v>0</v>
      </c>
      <c r="AJ23261">
        <f t="shared" si="2544"/>
        <v>146</v>
      </c>
      <c r="AK23261">
        <f t="shared" si="2545"/>
        <v>0.25779036827195467</v>
      </c>
      <c r="AL23261">
        <f t="shared" si="2546"/>
        <v>0.19623655913978494</v>
      </c>
      <c r="AM23261">
        <f t="shared" si="2547"/>
        <v>1.3136714657146185</v>
      </c>
    </row>
    <row r="23262" spans="1:39" x14ac:dyDescent="0.3">
      <c r="A23262">
        <v>23261</v>
      </c>
      <c r="B23262" t="s">
        <v>754</v>
      </c>
      <c r="C23262" t="s">
        <v>125</v>
      </c>
      <c r="D23262">
        <v>95</v>
      </c>
      <c r="E23262" t="s">
        <v>123</v>
      </c>
      <c r="F23262">
        <v>215</v>
      </c>
      <c r="G23262">
        <v>145</v>
      </c>
      <c r="H23262">
        <v>10</v>
      </c>
      <c r="I23262">
        <v>0</v>
      </c>
      <c r="J23262">
        <v>65.510000000000005</v>
      </c>
      <c r="K23262">
        <v>3</v>
      </c>
      <c r="L23262" t="s">
        <v>11</v>
      </c>
      <c r="M23262" t="s">
        <v>53</v>
      </c>
      <c r="N23262">
        <v>43790</v>
      </c>
      <c r="O23262" t="s">
        <v>3344</v>
      </c>
      <c r="P23262">
        <v>335</v>
      </c>
      <c r="Q23262">
        <v>506</v>
      </c>
      <c r="R23262" t="s">
        <v>115</v>
      </c>
      <c r="S23262">
        <v>10</v>
      </c>
      <c r="T23262">
        <v>0.28358208955223879</v>
      </c>
      <c r="U23262">
        <v>0.2865612648221344</v>
      </c>
      <c r="V23262">
        <v>0.98960370560988153</v>
      </c>
      <c r="W23262">
        <v>42.26</v>
      </c>
      <c r="X23262">
        <v>50.12</v>
      </c>
      <c r="Y23262" t="s">
        <v>992</v>
      </c>
      <c r="Z23262">
        <v>1</v>
      </c>
      <c r="AA23262">
        <v>0</v>
      </c>
      <c r="AB23262">
        <v>0</v>
      </c>
      <c r="AC23262">
        <v>0</v>
      </c>
      <c r="AD23262">
        <v>0</v>
      </c>
      <c r="AE23262" t="str">
        <f t="shared" si="2541"/>
        <v>Mohammad Rizwan</v>
      </c>
      <c r="AF23262" t="str">
        <f t="shared" si="2542"/>
        <v>Mohammad Rizwanv Australia43790</v>
      </c>
      <c r="AG23262">
        <v>0</v>
      </c>
      <c r="AH23262">
        <f t="shared" si="2543"/>
        <v>95</v>
      </c>
      <c r="AI23262">
        <v>0</v>
      </c>
      <c r="AJ23262">
        <f t="shared" si="2544"/>
        <v>145</v>
      </c>
      <c r="AK23262">
        <f t="shared" si="2545"/>
        <v>0.28358208955223879</v>
      </c>
      <c r="AL23262">
        <f t="shared" si="2546"/>
        <v>0.2865612648221344</v>
      </c>
      <c r="AM23262">
        <f t="shared" si="2547"/>
        <v>0.98960370560988153</v>
      </c>
    </row>
    <row r="23263" spans="1:39" x14ac:dyDescent="0.3">
      <c r="A23263">
        <v>23262</v>
      </c>
      <c r="B23263" t="s">
        <v>682</v>
      </c>
      <c r="C23263" t="s">
        <v>128</v>
      </c>
      <c r="D23263">
        <v>97</v>
      </c>
      <c r="E23263" t="s">
        <v>123</v>
      </c>
      <c r="F23263">
        <v>277</v>
      </c>
      <c r="G23263">
        <v>166</v>
      </c>
      <c r="H23263">
        <v>10</v>
      </c>
      <c r="I23263">
        <v>0</v>
      </c>
      <c r="J23263">
        <v>58.43</v>
      </c>
      <c r="K23263">
        <v>2</v>
      </c>
      <c r="L23263" t="s">
        <v>13</v>
      </c>
      <c r="M23263" t="s">
        <v>53</v>
      </c>
      <c r="N23263">
        <v>43790</v>
      </c>
      <c r="O23263" t="s">
        <v>3345</v>
      </c>
      <c r="P23263">
        <v>580</v>
      </c>
      <c r="Q23263">
        <v>946</v>
      </c>
      <c r="R23263" t="s">
        <v>116</v>
      </c>
      <c r="S23263">
        <v>10</v>
      </c>
      <c r="T23263">
        <v>0.16724137931034483</v>
      </c>
      <c r="U23263">
        <v>0.17547568710359407</v>
      </c>
      <c r="V23263">
        <v>0.95307436643124233</v>
      </c>
      <c r="W23263">
        <v>36.97</v>
      </c>
      <c r="X23263">
        <v>56.39</v>
      </c>
      <c r="Y23263" t="s">
        <v>992</v>
      </c>
      <c r="Z23263">
        <v>1</v>
      </c>
      <c r="AA23263">
        <v>0</v>
      </c>
      <c r="AB23263">
        <v>0</v>
      </c>
      <c r="AC23263">
        <v>0</v>
      </c>
      <c r="AD23263">
        <v>0</v>
      </c>
      <c r="AE23263" t="str">
        <f t="shared" si="2541"/>
        <v>JA Burns</v>
      </c>
      <c r="AF23263" t="str">
        <f t="shared" si="2542"/>
        <v>JA Burnsv Pakistan43790</v>
      </c>
      <c r="AG23263">
        <v>0</v>
      </c>
      <c r="AH23263">
        <f t="shared" si="2543"/>
        <v>97</v>
      </c>
      <c r="AI23263">
        <v>0</v>
      </c>
      <c r="AJ23263">
        <f t="shared" si="2544"/>
        <v>166</v>
      </c>
      <c r="AK23263">
        <f t="shared" si="2545"/>
        <v>0.16724137931034483</v>
      </c>
      <c r="AL23263">
        <f t="shared" si="2546"/>
        <v>0.17547568710359407</v>
      </c>
      <c r="AM23263">
        <f t="shared" si="2547"/>
        <v>0.95307436643124233</v>
      </c>
    </row>
    <row r="23264" spans="1:39" x14ac:dyDescent="0.3">
      <c r="A23264">
        <v>23263</v>
      </c>
      <c r="B23264" t="s">
        <v>733</v>
      </c>
      <c r="C23264" t="s">
        <v>125</v>
      </c>
      <c r="D23264">
        <v>104</v>
      </c>
      <c r="E23264" t="s">
        <v>123</v>
      </c>
      <c r="F23264">
        <v>255</v>
      </c>
      <c r="G23264">
        <v>173</v>
      </c>
      <c r="H23264">
        <v>13</v>
      </c>
      <c r="I23264">
        <v>0</v>
      </c>
      <c r="J23264">
        <v>60.11</v>
      </c>
      <c r="K23264">
        <v>3</v>
      </c>
      <c r="L23264" t="s">
        <v>11</v>
      </c>
      <c r="M23264" t="s">
        <v>53</v>
      </c>
      <c r="N23264">
        <v>43790</v>
      </c>
      <c r="O23264" t="s">
        <v>3344</v>
      </c>
      <c r="P23264">
        <v>335</v>
      </c>
      <c r="Q23264">
        <v>506</v>
      </c>
      <c r="R23264" t="s">
        <v>115</v>
      </c>
      <c r="S23264">
        <v>10</v>
      </c>
      <c r="T23264">
        <v>0.31044776119402984</v>
      </c>
      <c r="U23264">
        <v>0.34189723320158105</v>
      </c>
      <c r="V23264">
        <v>0.90801483909930103</v>
      </c>
      <c r="W23264">
        <v>43.17</v>
      </c>
      <c r="X23264">
        <v>54.93</v>
      </c>
      <c r="Y23264" t="s">
        <v>992</v>
      </c>
      <c r="Z23264">
        <v>1</v>
      </c>
      <c r="AA23264">
        <v>0</v>
      </c>
      <c r="AB23264">
        <v>0</v>
      </c>
      <c r="AC23264">
        <v>0</v>
      </c>
      <c r="AD23264">
        <v>0</v>
      </c>
      <c r="AE23264" t="str">
        <f t="shared" si="2541"/>
        <v>Babar Azam</v>
      </c>
      <c r="AF23264" t="str">
        <f t="shared" si="2542"/>
        <v>Babar Azamv Australia43790</v>
      </c>
      <c r="AG23264">
        <v>0</v>
      </c>
      <c r="AH23264">
        <f t="shared" si="2543"/>
        <v>104</v>
      </c>
      <c r="AI23264">
        <v>0</v>
      </c>
      <c r="AJ23264">
        <f t="shared" si="2544"/>
        <v>173</v>
      </c>
      <c r="AK23264">
        <f t="shared" si="2545"/>
        <v>0.31044776119402984</v>
      </c>
      <c r="AL23264">
        <f t="shared" si="2546"/>
        <v>0.34189723320158105</v>
      </c>
      <c r="AM23264">
        <f t="shared" si="2547"/>
        <v>0.90801483909930103</v>
      </c>
    </row>
    <row r="23265" spans="1:39" x14ac:dyDescent="0.3">
      <c r="A23265">
        <v>23264</v>
      </c>
      <c r="B23265" t="s">
        <v>708</v>
      </c>
      <c r="C23265" t="s">
        <v>221</v>
      </c>
      <c r="D23265">
        <v>126</v>
      </c>
      <c r="E23265" t="s">
        <v>123</v>
      </c>
      <c r="F23265">
        <v>352</v>
      </c>
      <c r="G23265">
        <v>269</v>
      </c>
      <c r="H23265">
        <v>11</v>
      </c>
      <c r="I23265">
        <v>5</v>
      </c>
      <c r="J23265">
        <v>46.84</v>
      </c>
      <c r="K23265">
        <v>2</v>
      </c>
      <c r="L23265" t="s">
        <v>15</v>
      </c>
      <c r="M23265" t="s">
        <v>107</v>
      </c>
      <c r="N23265">
        <v>43790</v>
      </c>
      <c r="O23265" t="s">
        <v>3346</v>
      </c>
      <c r="P23265">
        <v>615</v>
      </c>
      <c r="Q23265">
        <v>1206</v>
      </c>
      <c r="R23265" t="s">
        <v>116</v>
      </c>
      <c r="S23265">
        <v>9</v>
      </c>
      <c r="T23265">
        <v>0.20487804878048779</v>
      </c>
      <c r="U23265">
        <v>0.22305140961857381</v>
      </c>
      <c r="V23265">
        <v>0.91852389155861813</v>
      </c>
      <c r="W23265">
        <v>24.7</v>
      </c>
      <c r="X23265">
        <v>42.48</v>
      </c>
      <c r="Y23265" t="s">
        <v>983</v>
      </c>
      <c r="Z23265">
        <v>0</v>
      </c>
      <c r="AA23265">
        <v>0</v>
      </c>
      <c r="AB23265">
        <v>1</v>
      </c>
      <c r="AC23265">
        <v>0</v>
      </c>
      <c r="AD23265">
        <v>0</v>
      </c>
      <c r="AE23265" t="str">
        <f t="shared" si="2541"/>
        <v>MJ Santner</v>
      </c>
      <c r="AF23265" t="str">
        <f t="shared" si="2542"/>
        <v>MJ Santnerv England43790</v>
      </c>
      <c r="AG23265">
        <v>0</v>
      </c>
      <c r="AH23265">
        <f t="shared" si="2543"/>
        <v>126</v>
      </c>
      <c r="AI23265">
        <v>0</v>
      </c>
      <c r="AJ23265">
        <f t="shared" si="2544"/>
        <v>269</v>
      </c>
      <c r="AK23265">
        <f t="shared" si="2545"/>
        <v>0.20487804878048779</v>
      </c>
      <c r="AL23265">
        <f t="shared" si="2546"/>
        <v>0.22305140961857381</v>
      </c>
      <c r="AM23265">
        <f t="shared" si="2547"/>
        <v>0.91852389155861813</v>
      </c>
    </row>
    <row r="23266" spans="1:39" x14ac:dyDescent="0.3">
      <c r="A23266">
        <v>23265</v>
      </c>
      <c r="B23266" t="s">
        <v>562</v>
      </c>
      <c r="C23266" t="s">
        <v>128</v>
      </c>
      <c r="D23266">
        <v>154</v>
      </c>
      <c r="E23266" t="s">
        <v>123</v>
      </c>
      <c r="F23266">
        <v>444</v>
      </c>
      <c r="G23266">
        <v>296</v>
      </c>
      <c r="H23266">
        <v>10</v>
      </c>
      <c r="I23266">
        <v>0</v>
      </c>
      <c r="J23266">
        <v>52.02</v>
      </c>
      <c r="K23266">
        <v>2</v>
      </c>
      <c r="L23266" t="s">
        <v>13</v>
      </c>
      <c r="M23266" t="s">
        <v>53</v>
      </c>
      <c r="N23266">
        <v>43790</v>
      </c>
      <c r="O23266" t="s">
        <v>3345</v>
      </c>
      <c r="P23266">
        <v>580</v>
      </c>
      <c r="Q23266">
        <v>946</v>
      </c>
      <c r="R23266" t="s">
        <v>116</v>
      </c>
      <c r="S23266">
        <v>10</v>
      </c>
      <c r="T23266">
        <v>0.26551724137931032</v>
      </c>
      <c r="U23266">
        <v>0.31289640591966172</v>
      </c>
      <c r="V23266">
        <v>0.84857875116495796</v>
      </c>
      <c r="W23266">
        <v>48.4</v>
      </c>
      <c r="X23266">
        <v>72.03</v>
      </c>
      <c r="Y23266" t="s">
        <v>990</v>
      </c>
      <c r="Z23266">
        <v>0</v>
      </c>
      <c r="AA23266">
        <v>0</v>
      </c>
      <c r="AB23266">
        <v>0</v>
      </c>
      <c r="AC23266">
        <v>1</v>
      </c>
      <c r="AD23266">
        <v>0</v>
      </c>
      <c r="AE23266" t="str">
        <f t="shared" si="2541"/>
        <v>DA Warner</v>
      </c>
      <c r="AF23266" t="str">
        <f t="shared" si="2542"/>
        <v>DA Warnerv Pakistan43790</v>
      </c>
      <c r="AG23266">
        <v>0</v>
      </c>
      <c r="AH23266">
        <f t="shared" si="2543"/>
        <v>154</v>
      </c>
      <c r="AI23266">
        <v>0</v>
      </c>
      <c r="AJ23266">
        <f t="shared" si="2544"/>
        <v>296</v>
      </c>
      <c r="AK23266">
        <f t="shared" si="2545"/>
        <v>0.26551724137931032</v>
      </c>
      <c r="AL23266">
        <f t="shared" si="2546"/>
        <v>0.31289640591966172</v>
      </c>
      <c r="AM23266">
        <f t="shared" si="2547"/>
        <v>0.84857875116495796</v>
      </c>
    </row>
    <row r="23267" spans="1:39" x14ac:dyDescent="0.3">
      <c r="A23267">
        <v>23266</v>
      </c>
      <c r="B23267" t="s">
        <v>845</v>
      </c>
      <c r="C23267" t="s">
        <v>128</v>
      </c>
      <c r="D23267">
        <v>185</v>
      </c>
      <c r="E23267" t="s">
        <v>123</v>
      </c>
      <c r="F23267">
        <v>366</v>
      </c>
      <c r="G23267">
        <v>279</v>
      </c>
      <c r="H23267">
        <v>20</v>
      </c>
      <c r="I23267">
        <v>0</v>
      </c>
      <c r="J23267">
        <v>66.3</v>
      </c>
      <c r="K23267">
        <v>2</v>
      </c>
      <c r="L23267" t="s">
        <v>13</v>
      </c>
      <c r="M23267" t="s">
        <v>53</v>
      </c>
      <c r="N23267">
        <v>43790</v>
      </c>
      <c r="O23267" t="s">
        <v>3345</v>
      </c>
      <c r="P23267">
        <v>580</v>
      </c>
      <c r="Q23267">
        <v>946</v>
      </c>
      <c r="R23267" t="s">
        <v>116</v>
      </c>
      <c r="S23267">
        <v>10</v>
      </c>
      <c r="T23267">
        <v>0.31896551724137934</v>
      </c>
      <c r="U23267">
        <v>0.29492600422832982</v>
      </c>
      <c r="V23267">
        <v>1.0815103201087628</v>
      </c>
      <c r="W23267">
        <v>60.4</v>
      </c>
      <c r="X23267">
        <v>53.34</v>
      </c>
      <c r="Y23267" t="s">
        <v>1045</v>
      </c>
      <c r="Z23267">
        <v>0</v>
      </c>
      <c r="AA23267">
        <v>0</v>
      </c>
      <c r="AB23267">
        <v>0</v>
      </c>
      <c r="AC23267">
        <v>0</v>
      </c>
      <c r="AD23267">
        <v>1</v>
      </c>
      <c r="AE23267" t="str">
        <f t="shared" si="2541"/>
        <v>M Labuschagne</v>
      </c>
      <c r="AF23267" t="str">
        <f t="shared" si="2542"/>
        <v>M Labuschagnev Pakistan43790</v>
      </c>
      <c r="AG23267">
        <v>0</v>
      </c>
      <c r="AH23267">
        <f t="shared" si="2543"/>
        <v>185</v>
      </c>
      <c r="AI23267">
        <v>0</v>
      </c>
      <c r="AJ23267">
        <f t="shared" si="2544"/>
        <v>279</v>
      </c>
      <c r="AK23267">
        <f t="shared" si="2545"/>
        <v>0.31896551724137934</v>
      </c>
      <c r="AL23267">
        <f t="shared" si="2546"/>
        <v>0.29492600422832982</v>
      </c>
      <c r="AM23267">
        <f t="shared" si="2547"/>
        <v>1.0815103201087628</v>
      </c>
    </row>
    <row r="23268" spans="1:39" x14ac:dyDescent="0.3">
      <c r="A23268">
        <v>23267</v>
      </c>
      <c r="B23268" t="s">
        <v>470</v>
      </c>
      <c r="C23268" t="s">
        <v>221</v>
      </c>
      <c r="D23268">
        <v>205</v>
      </c>
      <c r="E23268" t="s">
        <v>123</v>
      </c>
      <c r="F23268">
        <v>667</v>
      </c>
      <c r="G23268">
        <v>473</v>
      </c>
      <c r="H23268">
        <v>24</v>
      </c>
      <c r="I23268">
        <v>1</v>
      </c>
      <c r="J23268">
        <v>43.34</v>
      </c>
      <c r="K23268">
        <v>2</v>
      </c>
      <c r="L23268" t="s">
        <v>15</v>
      </c>
      <c r="M23268" t="s">
        <v>107</v>
      </c>
      <c r="N23268">
        <v>43790</v>
      </c>
      <c r="O23268" t="s">
        <v>3346</v>
      </c>
      <c r="P23268">
        <v>615</v>
      </c>
      <c r="Q23268">
        <v>1206</v>
      </c>
      <c r="R23268" t="s">
        <v>116</v>
      </c>
      <c r="S23268">
        <v>9</v>
      </c>
      <c r="T23268">
        <v>0.33333333333333331</v>
      </c>
      <c r="U23268">
        <v>0.39220563847429518</v>
      </c>
      <c r="V23268">
        <v>0.84989429175475684</v>
      </c>
      <c r="W23268">
        <v>37.520000000000003</v>
      </c>
      <c r="X23268">
        <v>42.61</v>
      </c>
      <c r="Y23268" t="s">
        <v>992</v>
      </c>
      <c r="Z23268">
        <v>1</v>
      </c>
      <c r="AA23268">
        <v>0</v>
      </c>
      <c r="AB23268">
        <v>0</v>
      </c>
      <c r="AC23268">
        <v>0</v>
      </c>
      <c r="AD23268">
        <v>0</v>
      </c>
      <c r="AE23268" t="str">
        <f t="shared" si="2541"/>
        <v>BJ Watling</v>
      </c>
      <c r="AF23268" t="str">
        <f t="shared" si="2542"/>
        <v>BJ Watlingv England43790</v>
      </c>
      <c r="AG23268">
        <v>0</v>
      </c>
      <c r="AH23268">
        <f t="shared" si="2543"/>
        <v>205</v>
      </c>
      <c r="AI23268">
        <v>0</v>
      </c>
      <c r="AJ23268">
        <f t="shared" si="2544"/>
        <v>473</v>
      </c>
      <c r="AK23268">
        <f t="shared" si="2545"/>
        <v>0.33333333333333331</v>
      </c>
      <c r="AL23268">
        <f t="shared" si="2546"/>
        <v>0.39220563847429518</v>
      </c>
      <c r="AM23268">
        <f t="shared" si="2547"/>
        <v>0.84989429175475684</v>
      </c>
    </row>
    <row r="23269" spans="1:39" x14ac:dyDescent="0.3">
      <c r="A23269">
        <v>23268</v>
      </c>
      <c r="B23269" t="s">
        <v>899</v>
      </c>
      <c r="C23269" t="s">
        <v>125</v>
      </c>
      <c r="D23269">
        <v>0</v>
      </c>
      <c r="E23269" t="s">
        <v>122</v>
      </c>
      <c r="F23269">
        <v>4</v>
      </c>
      <c r="G23269">
        <v>2</v>
      </c>
      <c r="H23269">
        <v>0</v>
      </c>
      <c r="I23269">
        <v>0</v>
      </c>
      <c r="J23269">
        <v>0</v>
      </c>
      <c r="K23269">
        <v>3</v>
      </c>
      <c r="L23269" t="s">
        <v>11</v>
      </c>
      <c r="M23269" t="s">
        <v>53</v>
      </c>
      <c r="N23269">
        <v>43790</v>
      </c>
      <c r="O23269" t="s">
        <v>3344</v>
      </c>
      <c r="P23269">
        <v>335</v>
      </c>
      <c r="Q23269">
        <v>506</v>
      </c>
      <c r="R23269" t="s">
        <v>115</v>
      </c>
      <c r="S23269">
        <v>10</v>
      </c>
      <c r="T23269">
        <v>0</v>
      </c>
      <c r="U23269">
        <v>3.952569169960474E-3</v>
      </c>
      <c r="V23269">
        <v>0</v>
      </c>
      <c r="W23269">
        <v>4</v>
      </c>
      <c r="X23269">
        <v>31.81</v>
      </c>
      <c r="Y23269" t="s">
        <v>986</v>
      </c>
      <c r="Z23269">
        <v>0</v>
      </c>
      <c r="AA23269">
        <v>1</v>
      </c>
      <c r="AB23269">
        <v>0</v>
      </c>
      <c r="AC23269">
        <v>0</v>
      </c>
      <c r="AD23269">
        <v>0</v>
      </c>
      <c r="AE23269" t="str">
        <f t="shared" si="2541"/>
        <v>Naseem Shah</v>
      </c>
      <c r="AF23269" t="str">
        <f t="shared" si="2542"/>
        <v>Naseem Shahv Australia43790</v>
      </c>
      <c r="AG23269">
        <v>0</v>
      </c>
      <c r="AH23269">
        <f t="shared" si="2543"/>
        <v>0</v>
      </c>
      <c r="AI23269">
        <v>0</v>
      </c>
      <c r="AJ23269">
        <f t="shared" si="2544"/>
        <v>2</v>
      </c>
      <c r="AK23269">
        <f t="shared" si="2545"/>
        <v>0</v>
      </c>
      <c r="AL23269">
        <f t="shared" si="2546"/>
        <v>3.952569169960474E-3</v>
      </c>
      <c r="AM23269">
        <f t="shared" si="2547"/>
        <v>0</v>
      </c>
    </row>
    <row r="23270" spans="1:39" x14ac:dyDescent="0.3">
      <c r="A23270">
        <v>23269</v>
      </c>
      <c r="B23270" t="s">
        <v>565</v>
      </c>
      <c r="C23270" t="s">
        <v>221</v>
      </c>
      <c r="D23270">
        <v>1</v>
      </c>
      <c r="E23270" t="s">
        <v>122</v>
      </c>
      <c r="F23270">
        <v>5</v>
      </c>
      <c r="G23270">
        <v>1</v>
      </c>
      <c r="H23270">
        <v>0</v>
      </c>
      <c r="I23270">
        <v>0</v>
      </c>
      <c r="J23270">
        <v>100</v>
      </c>
      <c r="K23270">
        <v>2</v>
      </c>
      <c r="L23270" t="s">
        <v>15</v>
      </c>
      <c r="M23270" t="s">
        <v>107</v>
      </c>
      <c r="N23270">
        <v>43790</v>
      </c>
      <c r="O23270" t="s">
        <v>3346</v>
      </c>
      <c r="P23270">
        <v>615</v>
      </c>
      <c r="Q23270">
        <v>1206</v>
      </c>
      <c r="R23270" t="s">
        <v>116</v>
      </c>
      <c r="S23270">
        <v>9</v>
      </c>
      <c r="T23270">
        <v>1.6260162601626016E-3</v>
      </c>
      <c r="U23270">
        <v>8.2918739635157548E-4</v>
      </c>
      <c r="V23270">
        <v>1.9609756097560975</v>
      </c>
      <c r="W23270">
        <v>15.61</v>
      </c>
      <c r="X23270">
        <v>57.87</v>
      </c>
      <c r="Y23270" t="s">
        <v>983</v>
      </c>
      <c r="Z23270">
        <v>0</v>
      </c>
      <c r="AA23270">
        <v>0</v>
      </c>
      <c r="AB23270">
        <v>1</v>
      </c>
      <c r="AC23270">
        <v>0</v>
      </c>
      <c r="AD23270">
        <v>0</v>
      </c>
      <c r="AE23270" t="str">
        <f t="shared" si="2541"/>
        <v>TA Boult</v>
      </c>
      <c r="AF23270" t="str">
        <f t="shared" si="2542"/>
        <v>TA Boultv England43790</v>
      </c>
      <c r="AG23270">
        <v>0</v>
      </c>
      <c r="AH23270">
        <f t="shared" si="2543"/>
        <v>1</v>
      </c>
      <c r="AI23270">
        <v>0</v>
      </c>
      <c r="AJ23270">
        <f t="shared" si="2544"/>
        <v>1</v>
      </c>
      <c r="AK23270">
        <f t="shared" si="2545"/>
        <v>1.6260162601626016E-3</v>
      </c>
      <c r="AL23270">
        <f t="shared" si="2546"/>
        <v>8.2918739635157548E-4</v>
      </c>
      <c r="AM23270">
        <f t="shared" si="2547"/>
        <v>1.9609756097560975</v>
      </c>
    </row>
    <row r="23271" spans="1:39" x14ac:dyDescent="0.3">
      <c r="A23271">
        <v>23270</v>
      </c>
      <c r="B23271" t="s">
        <v>583</v>
      </c>
      <c r="C23271" t="s">
        <v>221</v>
      </c>
      <c r="D23271">
        <v>11</v>
      </c>
      <c r="E23271" t="s">
        <v>122</v>
      </c>
      <c r="F23271">
        <v>10</v>
      </c>
      <c r="G23271">
        <v>5</v>
      </c>
      <c r="H23271">
        <v>1</v>
      </c>
      <c r="I23271">
        <v>1</v>
      </c>
      <c r="J23271">
        <v>220</v>
      </c>
      <c r="K23271">
        <v>2</v>
      </c>
      <c r="L23271" t="s">
        <v>15</v>
      </c>
      <c r="M23271" t="s">
        <v>107</v>
      </c>
      <c r="N23271">
        <v>43790</v>
      </c>
      <c r="O23271" t="s">
        <v>3346</v>
      </c>
      <c r="P23271">
        <v>615</v>
      </c>
      <c r="Q23271">
        <v>1206</v>
      </c>
      <c r="R23271" t="s">
        <v>116</v>
      </c>
      <c r="S23271">
        <v>9</v>
      </c>
      <c r="T23271">
        <v>1.7886178861788619E-2</v>
      </c>
      <c r="U23271">
        <v>4.1459369817578775E-3</v>
      </c>
      <c r="V23271">
        <v>4.3141463414634149</v>
      </c>
      <c r="W23271">
        <v>13.9</v>
      </c>
      <c r="X23271">
        <v>48.94</v>
      </c>
      <c r="Y23271" t="s">
        <v>986</v>
      </c>
      <c r="Z23271">
        <v>0</v>
      </c>
      <c r="AA23271">
        <v>1</v>
      </c>
      <c r="AB23271">
        <v>0</v>
      </c>
      <c r="AC23271">
        <v>0</v>
      </c>
      <c r="AD23271">
        <v>0</v>
      </c>
      <c r="AE23271" t="str">
        <f t="shared" si="2541"/>
        <v>N Wagner</v>
      </c>
      <c r="AF23271" t="str">
        <f t="shared" si="2542"/>
        <v>N Wagnerv England43790</v>
      </c>
      <c r="AG23271">
        <v>0</v>
      </c>
      <c r="AH23271">
        <f t="shared" si="2543"/>
        <v>11</v>
      </c>
      <c r="AI23271">
        <v>0</v>
      </c>
      <c r="AJ23271">
        <f t="shared" si="2544"/>
        <v>5</v>
      </c>
      <c r="AK23271">
        <f t="shared" si="2545"/>
        <v>1.7886178861788619E-2</v>
      </c>
      <c r="AL23271">
        <f t="shared" si="2546"/>
        <v>4.1459369817578775E-3</v>
      </c>
      <c r="AM23271">
        <f t="shared" si="2547"/>
        <v>4.3141463414634149</v>
      </c>
    </row>
    <row r="23272" spans="1:39" x14ac:dyDescent="0.3">
      <c r="A23272">
        <v>23271</v>
      </c>
      <c r="B23272" t="s">
        <v>537</v>
      </c>
      <c r="C23272" t="s">
        <v>128</v>
      </c>
      <c r="D23272">
        <v>13</v>
      </c>
      <c r="E23272" t="s">
        <v>122</v>
      </c>
      <c r="F23272">
        <v>26</v>
      </c>
      <c r="G23272">
        <v>17</v>
      </c>
      <c r="H23272">
        <v>2</v>
      </c>
      <c r="I23272">
        <v>0</v>
      </c>
      <c r="J23272">
        <v>76.47</v>
      </c>
      <c r="K23272">
        <v>2</v>
      </c>
      <c r="L23272" t="s">
        <v>13</v>
      </c>
      <c r="M23272" t="s">
        <v>53</v>
      </c>
      <c r="N23272">
        <v>43790</v>
      </c>
      <c r="O23272" t="s">
        <v>3345</v>
      </c>
      <c r="P23272">
        <v>580</v>
      </c>
      <c r="Q23272">
        <v>946</v>
      </c>
      <c r="R23272" t="s">
        <v>116</v>
      </c>
      <c r="S23272">
        <v>10</v>
      </c>
      <c r="T23272">
        <v>2.2413793103448276E-2</v>
      </c>
      <c r="U23272">
        <v>1.7970401691331923E-2</v>
      </c>
      <c r="V23272">
        <v>1.2472616632860041</v>
      </c>
      <c r="W23272">
        <v>12.23</v>
      </c>
      <c r="X23272">
        <v>48.36</v>
      </c>
      <c r="Y23272" t="s">
        <v>986</v>
      </c>
      <c r="Z23272">
        <v>0</v>
      </c>
      <c r="AA23272">
        <v>1</v>
      </c>
      <c r="AB23272">
        <v>0</v>
      </c>
      <c r="AC23272">
        <v>0</v>
      </c>
      <c r="AD23272">
        <v>0</v>
      </c>
      <c r="AE23272" t="str">
        <f t="shared" si="2541"/>
        <v>NM Lyon</v>
      </c>
      <c r="AF23272" t="str">
        <f t="shared" si="2542"/>
        <v>NM Lyonv Pakistan43790</v>
      </c>
      <c r="AG23272">
        <v>0</v>
      </c>
      <c r="AH23272">
        <f t="shared" si="2543"/>
        <v>13</v>
      </c>
      <c r="AI23272">
        <v>0</v>
      </c>
      <c r="AJ23272">
        <f t="shared" si="2544"/>
        <v>17</v>
      </c>
      <c r="AK23272">
        <f t="shared" si="2545"/>
        <v>2.2413793103448276E-2</v>
      </c>
      <c r="AL23272">
        <f t="shared" si="2546"/>
        <v>1.7970401691331923E-2</v>
      </c>
      <c r="AM23272">
        <f t="shared" si="2547"/>
        <v>1.2472616632860041</v>
      </c>
    </row>
    <row r="23273" spans="1:39" x14ac:dyDescent="0.3">
      <c r="A23273">
        <v>23272</v>
      </c>
      <c r="B23273" t="s">
        <v>806</v>
      </c>
      <c r="C23273" t="s">
        <v>133</v>
      </c>
      <c r="D23273">
        <v>18</v>
      </c>
      <c r="E23273" t="s">
        <v>122</v>
      </c>
      <c r="F23273">
        <v>95</v>
      </c>
      <c r="G23273">
        <v>55</v>
      </c>
      <c r="H23273">
        <v>2</v>
      </c>
      <c r="I23273">
        <v>0</v>
      </c>
      <c r="J23273">
        <v>32.72</v>
      </c>
      <c r="K23273">
        <v>1</v>
      </c>
      <c r="L23273" t="s">
        <v>27</v>
      </c>
      <c r="M23273" t="s">
        <v>107</v>
      </c>
      <c r="N23273">
        <v>43790</v>
      </c>
      <c r="O23273" t="s">
        <v>3341</v>
      </c>
      <c r="P23273">
        <v>353</v>
      </c>
      <c r="Q23273">
        <v>744</v>
      </c>
      <c r="R23273" t="s">
        <v>115</v>
      </c>
      <c r="S23273">
        <v>10</v>
      </c>
      <c r="T23273">
        <v>5.0991501416430593E-2</v>
      </c>
      <c r="U23273">
        <v>7.3924731182795703E-2</v>
      </c>
      <c r="V23273">
        <v>0.6897759464331702</v>
      </c>
      <c r="W23273">
        <v>13.09</v>
      </c>
      <c r="X23273">
        <v>35.380000000000003</v>
      </c>
      <c r="Y23273" t="s">
        <v>986</v>
      </c>
      <c r="Z23273">
        <v>0</v>
      </c>
      <c r="AA23273">
        <v>1</v>
      </c>
      <c r="AB23273">
        <v>0</v>
      </c>
      <c r="AC23273">
        <v>0</v>
      </c>
      <c r="AD23273">
        <v>0</v>
      </c>
      <c r="AE23273" t="str">
        <f t="shared" si="2541"/>
        <v>MJ Leach</v>
      </c>
      <c r="AF23273" t="str">
        <f t="shared" si="2542"/>
        <v>MJ Leachv New Zealand43790</v>
      </c>
      <c r="AG23273">
        <v>0</v>
      </c>
      <c r="AH23273">
        <f t="shared" si="2543"/>
        <v>18</v>
      </c>
      <c r="AI23273">
        <v>0</v>
      </c>
      <c r="AJ23273">
        <f t="shared" si="2544"/>
        <v>55</v>
      </c>
      <c r="AK23273">
        <f t="shared" si="2545"/>
        <v>5.0991501416430593E-2</v>
      </c>
      <c r="AL23273">
        <f t="shared" si="2546"/>
        <v>7.3924731182795703E-2</v>
      </c>
      <c r="AM23273">
        <f t="shared" si="2547"/>
        <v>0.6897759464331702</v>
      </c>
    </row>
    <row r="23274" spans="1:39" x14ac:dyDescent="0.3">
      <c r="A23274">
        <v>23273</v>
      </c>
      <c r="B23274" t="s">
        <v>822</v>
      </c>
      <c r="C23274" t="s">
        <v>133</v>
      </c>
      <c r="D23274">
        <v>29</v>
      </c>
      <c r="E23274" t="s">
        <v>122</v>
      </c>
      <c r="F23274">
        <v>91</v>
      </c>
      <c r="G23274">
        <v>59</v>
      </c>
      <c r="H23274">
        <v>6</v>
      </c>
      <c r="I23274">
        <v>0</v>
      </c>
      <c r="J23274">
        <v>49.15</v>
      </c>
      <c r="K23274">
        <v>3</v>
      </c>
      <c r="L23274" t="s">
        <v>27</v>
      </c>
      <c r="M23274" t="s">
        <v>107</v>
      </c>
      <c r="N23274">
        <v>43790</v>
      </c>
      <c r="O23274" t="s">
        <v>3342</v>
      </c>
      <c r="P23274">
        <v>197</v>
      </c>
      <c r="Q23274">
        <v>578</v>
      </c>
      <c r="R23274" t="s">
        <v>115</v>
      </c>
      <c r="S23274">
        <v>10</v>
      </c>
      <c r="T23274">
        <v>0.14720812182741116</v>
      </c>
      <c r="U23274">
        <v>0.10207612456747404</v>
      </c>
      <c r="V23274">
        <v>1.4421405833261636</v>
      </c>
      <c r="W23274">
        <v>24.69</v>
      </c>
      <c r="X23274">
        <v>64.12</v>
      </c>
      <c r="Y23274" t="s">
        <v>983</v>
      </c>
      <c r="Z23274">
        <v>0</v>
      </c>
      <c r="AA23274">
        <v>0</v>
      </c>
      <c r="AB23274">
        <v>1</v>
      </c>
      <c r="AC23274">
        <v>0</v>
      </c>
      <c r="AD23274">
        <v>0</v>
      </c>
      <c r="AE23274" t="str">
        <f t="shared" si="2541"/>
        <v>SM Curran</v>
      </c>
      <c r="AF23274" t="str">
        <f t="shared" si="2542"/>
        <v>SM Curranv New Zealand43790</v>
      </c>
      <c r="AG23274">
        <v>0</v>
      </c>
      <c r="AH23274">
        <f t="shared" si="2543"/>
        <v>29</v>
      </c>
      <c r="AI23274">
        <v>0</v>
      </c>
      <c r="AJ23274">
        <f t="shared" si="2544"/>
        <v>59</v>
      </c>
      <c r="AK23274">
        <f t="shared" si="2545"/>
        <v>0.14720812182741116</v>
      </c>
      <c r="AL23274">
        <f t="shared" si="2546"/>
        <v>0.10207612456747404</v>
      </c>
      <c r="AM23274">
        <f t="shared" si="2547"/>
        <v>1.4421405833261636</v>
      </c>
    </row>
    <row r="23275" spans="1:39" x14ac:dyDescent="0.3">
      <c r="A23275">
        <v>23274</v>
      </c>
      <c r="B23275" t="s">
        <v>671</v>
      </c>
      <c r="C23275" t="s">
        <v>125</v>
      </c>
      <c r="D23275">
        <v>5</v>
      </c>
      <c r="E23275" t="s">
        <v>122</v>
      </c>
      <c r="F23275">
        <v>23</v>
      </c>
      <c r="G23275">
        <v>17</v>
      </c>
      <c r="H23275">
        <v>1</v>
      </c>
      <c r="I23275">
        <v>0</v>
      </c>
      <c r="J23275">
        <v>29.41</v>
      </c>
      <c r="K23275">
        <v>1</v>
      </c>
      <c r="L23275" t="s">
        <v>11</v>
      </c>
      <c r="M23275" t="s">
        <v>53</v>
      </c>
      <c r="N23275">
        <v>43790</v>
      </c>
      <c r="O23275" t="s">
        <v>3343</v>
      </c>
      <c r="P23275">
        <v>240</v>
      </c>
      <c r="Q23275">
        <v>518</v>
      </c>
      <c r="R23275" t="s">
        <v>115</v>
      </c>
      <c r="S23275">
        <v>10</v>
      </c>
      <c r="T23275">
        <v>2.0833333333333332E-2</v>
      </c>
      <c r="U23275">
        <v>3.2818532818532815E-2</v>
      </c>
      <c r="V23275">
        <v>0.63480392156862753</v>
      </c>
      <c r="W23275">
        <v>2.2799999999999998</v>
      </c>
      <c r="X23275">
        <v>32</v>
      </c>
      <c r="Y23275" t="s">
        <v>986</v>
      </c>
      <c r="Z23275">
        <v>0</v>
      </c>
      <c r="AA23275">
        <v>1</v>
      </c>
      <c r="AB23275">
        <v>0</v>
      </c>
      <c r="AC23275">
        <v>0</v>
      </c>
      <c r="AD23275">
        <v>0</v>
      </c>
      <c r="AE23275" t="str">
        <f t="shared" si="2541"/>
        <v>Imran Khan</v>
      </c>
      <c r="AF23275" t="str">
        <f t="shared" si="2542"/>
        <v>Imran Khanv Australia43790</v>
      </c>
      <c r="AG23275">
        <v>0</v>
      </c>
      <c r="AH23275">
        <f t="shared" si="2543"/>
        <v>5</v>
      </c>
      <c r="AI23275">
        <v>0</v>
      </c>
      <c r="AJ23275">
        <f t="shared" si="2544"/>
        <v>17</v>
      </c>
      <c r="AK23275">
        <f t="shared" si="2545"/>
        <v>2.0833333333333332E-2</v>
      </c>
      <c r="AL23275">
        <f t="shared" si="2546"/>
        <v>3.2818532818532815E-2</v>
      </c>
      <c r="AM23275">
        <f t="shared" si="2547"/>
        <v>0.63480392156862753</v>
      </c>
    </row>
    <row r="23276" spans="1:39" x14ac:dyDescent="0.3">
      <c r="A23276">
        <v>23275</v>
      </c>
      <c r="B23276" t="s">
        <v>611</v>
      </c>
      <c r="C23276" t="s">
        <v>175</v>
      </c>
      <c r="D23276">
        <v>0</v>
      </c>
      <c r="E23276" t="s">
        <v>123</v>
      </c>
      <c r="F23276" t="s">
        <v>14</v>
      </c>
      <c r="G23276">
        <v>7</v>
      </c>
      <c r="H23276">
        <v>0</v>
      </c>
      <c r="I23276">
        <v>0</v>
      </c>
      <c r="J23276">
        <v>0</v>
      </c>
      <c r="K23276">
        <v>1</v>
      </c>
      <c r="L23276" t="s">
        <v>24</v>
      </c>
      <c r="M23276" t="s">
        <v>28</v>
      </c>
      <c r="N23276">
        <v>43791</v>
      </c>
      <c r="O23276" t="s">
        <v>3347</v>
      </c>
      <c r="P23276">
        <v>106</v>
      </c>
      <c r="Q23276">
        <v>183</v>
      </c>
      <c r="R23276" t="s">
        <v>115</v>
      </c>
      <c r="S23276">
        <v>10</v>
      </c>
      <c r="T23276">
        <v>0</v>
      </c>
      <c r="U23276">
        <v>3.825136612021858E-2</v>
      </c>
      <c r="V23276">
        <v>0</v>
      </c>
      <c r="W23276">
        <v>41.01</v>
      </c>
      <c r="X23276">
        <v>54.63</v>
      </c>
      <c r="Y23276" t="s">
        <v>992</v>
      </c>
      <c r="Z23276">
        <v>1</v>
      </c>
      <c r="AA23276">
        <v>0</v>
      </c>
      <c r="AB23276">
        <v>0</v>
      </c>
      <c r="AC23276">
        <v>0</v>
      </c>
      <c r="AD23276">
        <v>0</v>
      </c>
      <c r="AE23276" t="str">
        <f t="shared" si="2541"/>
        <v>Mominul Haque</v>
      </c>
      <c r="AF23276" t="str">
        <f t="shared" si="2542"/>
        <v>Mominul Haquev India43791</v>
      </c>
      <c r="AG23276">
        <v>0</v>
      </c>
      <c r="AH23276">
        <f t="shared" si="2543"/>
        <v>0</v>
      </c>
      <c r="AI23276">
        <v>0</v>
      </c>
      <c r="AJ23276">
        <f t="shared" si="2544"/>
        <v>7</v>
      </c>
      <c r="AK23276">
        <f t="shared" si="2545"/>
        <v>0</v>
      </c>
      <c r="AL23276">
        <f t="shared" si="2546"/>
        <v>3.825136612021858E-2</v>
      </c>
      <c r="AM23276">
        <f t="shared" si="2547"/>
        <v>0</v>
      </c>
    </row>
    <row r="23277" spans="1:39" x14ac:dyDescent="0.3">
      <c r="A23277">
        <v>23276</v>
      </c>
      <c r="B23277" t="s">
        <v>857</v>
      </c>
      <c r="C23277" t="s">
        <v>175</v>
      </c>
      <c r="D23277">
        <v>0</v>
      </c>
      <c r="E23277" t="s">
        <v>123</v>
      </c>
      <c r="F23277" t="s">
        <v>14</v>
      </c>
      <c r="G23277">
        <v>2</v>
      </c>
      <c r="H23277">
        <v>0</v>
      </c>
      <c r="I23277">
        <v>0</v>
      </c>
      <c r="J23277">
        <v>0</v>
      </c>
      <c r="K23277">
        <v>1</v>
      </c>
      <c r="L23277" t="s">
        <v>24</v>
      </c>
      <c r="M23277" t="s">
        <v>28</v>
      </c>
      <c r="N23277">
        <v>43791</v>
      </c>
      <c r="O23277" t="s">
        <v>3347</v>
      </c>
      <c r="P23277">
        <v>106</v>
      </c>
      <c r="Q23277">
        <v>183</v>
      </c>
      <c r="R23277" t="s">
        <v>115</v>
      </c>
      <c r="S23277">
        <v>10</v>
      </c>
      <c r="T23277">
        <v>0</v>
      </c>
      <c r="U23277">
        <v>1.092896174863388E-2</v>
      </c>
      <c r="V23277">
        <v>0</v>
      </c>
      <c r="W23277">
        <v>18.5</v>
      </c>
      <c r="X23277">
        <v>44.28</v>
      </c>
      <c r="Y23277" t="s">
        <v>983</v>
      </c>
      <c r="Z23277">
        <v>0</v>
      </c>
      <c r="AA23277">
        <v>0</v>
      </c>
      <c r="AB23277">
        <v>1</v>
      </c>
      <c r="AC23277">
        <v>0</v>
      </c>
      <c r="AD23277">
        <v>0</v>
      </c>
      <c r="AE23277" t="str">
        <f t="shared" si="2541"/>
        <v>Mohammad Mithun</v>
      </c>
      <c r="AF23277" t="str">
        <f t="shared" si="2542"/>
        <v>Mohammad Mithunv India43791</v>
      </c>
      <c r="AG23277">
        <v>0</v>
      </c>
      <c r="AH23277">
        <f t="shared" si="2543"/>
        <v>0</v>
      </c>
      <c r="AI23277">
        <v>0</v>
      </c>
      <c r="AJ23277">
        <f t="shared" si="2544"/>
        <v>2</v>
      </c>
      <c r="AK23277">
        <f t="shared" si="2545"/>
        <v>0</v>
      </c>
      <c r="AL23277">
        <f t="shared" si="2546"/>
        <v>1.092896174863388E-2</v>
      </c>
      <c r="AM23277">
        <f t="shared" si="2547"/>
        <v>0</v>
      </c>
    </row>
    <row r="23278" spans="1:39" x14ac:dyDescent="0.3">
      <c r="A23278">
        <v>23277</v>
      </c>
      <c r="B23278" t="s">
        <v>276</v>
      </c>
      <c r="C23278" t="s">
        <v>175</v>
      </c>
      <c r="D23278">
        <v>0</v>
      </c>
      <c r="E23278" t="s">
        <v>123</v>
      </c>
      <c r="F23278" t="s">
        <v>14</v>
      </c>
      <c r="G23278">
        <v>4</v>
      </c>
      <c r="H23278">
        <v>0</v>
      </c>
      <c r="I23278">
        <v>0</v>
      </c>
      <c r="J23278">
        <v>0</v>
      </c>
      <c r="K23278">
        <v>1</v>
      </c>
      <c r="L23278" t="s">
        <v>24</v>
      </c>
      <c r="M23278" t="s">
        <v>28</v>
      </c>
      <c r="N23278">
        <v>43791</v>
      </c>
      <c r="O23278" t="s">
        <v>3347</v>
      </c>
      <c r="P23278">
        <v>106</v>
      </c>
      <c r="Q23278">
        <v>183</v>
      </c>
      <c r="R23278" t="s">
        <v>115</v>
      </c>
      <c r="S23278">
        <v>10</v>
      </c>
      <c r="T23278">
        <v>0</v>
      </c>
      <c r="U23278">
        <v>2.185792349726776E-2</v>
      </c>
      <c r="V23278">
        <v>0</v>
      </c>
      <c r="W23278">
        <v>37.06</v>
      </c>
      <c r="X23278">
        <v>47.58</v>
      </c>
      <c r="Y23278" t="s">
        <v>992</v>
      </c>
      <c r="Z23278">
        <v>1</v>
      </c>
      <c r="AA23278">
        <v>0</v>
      </c>
      <c r="AB23278">
        <v>0</v>
      </c>
      <c r="AC23278">
        <v>0</v>
      </c>
      <c r="AD23278">
        <v>0</v>
      </c>
      <c r="AE23278" t="str">
        <f t="shared" si="2541"/>
        <v>Mushfiqur Rahim</v>
      </c>
      <c r="AF23278" t="str">
        <f t="shared" si="2542"/>
        <v>Mushfiqur Rahimv India43791</v>
      </c>
      <c r="AG23278">
        <v>0</v>
      </c>
      <c r="AH23278">
        <f t="shared" si="2543"/>
        <v>0</v>
      </c>
      <c r="AI23278">
        <v>0</v>
      </c>
      <c r="AJ23278">
        <f t="shared" si="2544"/>
        <v>4</v>
      </c>
      <c r="AK23278">
        <f t="shared" si="2545"/>
        <v>0</v>
      </c>
      <c r="AL23278">
        <f t="shared" si="2546"/>
        <v>2.185792349726776E-2</v>
      </c>
      <c r="AM23278">
        <f t="shared" si="2547"/>
        <v>0</v>
      </c>
    </row>
    <row r="23279" spans="1:39" x14ac:dyDescent="0.3">
      <c r="A23279">
        <v>23278</v>
      </c>
      <c r="B23279" t="s">
        <v>837</v>
      </c>
      <c r="C23279" t="s">
        <v>175</v>
      </c>
      <c r="D23279">
        <v>0</v>
      </c>
      <c r="E23279" t="s">
        <v>123</v>
      </c>
      <c r="F23279" t="s">
        <v>14</v>
      </c>
      <c r="G23279">
        <v>3</v>
      </c>
      <c r="H23279">
        <v>0</v>
      </c>
      <c r="I23279">
        <v>0</v>
      </c>
      <c r="J23279">
        <v>0</v>
      </c>
      <c r="K23279">
        <v>1</v>
      </c>
      <c r="L23279" t="s">
        <v>24</v>
      </c>
      <c r="M23279" t="s">
        <v>28</v>
      </c>
      <c r="N23279">
        <v>43791</v>
      </c>
      <c r="O23279" t="s">
        <v>3347</v>
      </c>
      <c r="P23279">
        <v>106</v>
      </c>
      <c r="Q23279">
        <v>183</v>
      </c>
      <c r="R23279" t="s">
        <v>115</v>
      </c>
      <c r="S23279">
        <v>10</v>
      </c>
      <c r="T23279">
        <v>0</v>
      </c>
      <c r="U23279">
        <v>1.6393442622950821E-2</v>
      </c>
      <c r="V23279">
        <v>0</v>
      </c>
      <c r="W23279">
        <v>2.57</v>
      </c>
      <c r="X23279">
        <v>22.92</v>
      </c>
      <c r="Y23279" t="s">
        <v>986</v>
      </c>
      <c r="Z23279">
        <v>0</v>
      </c>
      <c r="AA23279">
        <v>1</v>
      </c>
      <c r="AB23279">
        <v>0</v>
      </c>
      <c r="AC23279">
        <v>0</v>
      </c>
      <c r="AD23279">
        <v>0</v>
      </c>
      <c r="AE23279" t="str">
        <f t="shared" si="2541"/>
        <v>Abu Jayed</v>
      </c>
      <c r="AF23279" t="str">
        <f t="shared" si="2542"/>
        <v>Abu Jayedv India43791</v>
      </c>
      <c r="AG23279">
        <v>0</v>
      </c>
      <c r="AH23279">
        <f t="shared" si="2543"/>
        <v>0</v>
      </c>
      <c r="AI23279">
        <v>0</v>
      </c>
      <c r="AJ23279">
        <f t="shared" si="2544"/>
        <v>3</v>
      </c>
      <c r="AK23279">
        <f t="shared" si="2545"/>
        <v>0</v>
      </c>
      <c r="AL23279">
        <f t="shared" si="2546"/>
        <v>1.6393442622950821E-2</v>
      </c>
      <c r="AM23279">
        <f t="shared" si="2547"/>
        <v>0</v>
      </c>
    </row>
    <row r="23280" spans="1:39" x14ac:dyDescent="0.3">
      <c r="A23280">
        <v>23279</v>
      </c>
      <c r="B23280" t="s">
        <v>557</v>
      </c>
      <c r="C23280" t="s">
        <v>205</v>
      </c>
      <c r="D23280">
        <v>0</v>
      </c>
      <c r="E23280" t="s">
        <v>123</v>
      </c>
      <c r="F23280" t="s">
        <v>14</v>
      </c>
      <c r="G23280">
        <v>3</v>
      </c>
      <c r="H23280">
        <v>0</v>
      </c>
      <c r="I23280">
        <v>0</v>
      </c>
      <c r="J23280">
        <v>0</v>
      </c>
      <c r="K23280">
        <v>2</v>
      </c>
      <c r="L23280" t="s">
        <v>20</v>
      </c>
      <c r="M23280" t="s">
        <v>28</v>
      </c>
      <c r="N23280">
        <v>43791</v>
      </c>
      <c r="O23280" t="s">
        <v>3348</v>
      </c>
      <c r="P23280">
        <v>347</v>
      </c>
      <c r="Q23280">
        <v>538</v>
      </c>
      <c r="R23280" t="s">
        <v>116</v>
      </c>
      <c r="S23280">
        <v>9</v>
      </c>
      <c r="T23280">
        <v>0</v>
      </c>
      <c r="U23280">
        <v>5.5762081784386614E-3</v>
      </c>
      <c r="V23280">
        <v>0</v>
      </c>
      <c r="W23280">
        <v>11.88</v>
      </c>
      <c r="X23280">
        <v>50.62</v>
      </c>
      <c r="Y23280" t="s">
        <v>986</v>
      </c>
      <c r="Z23280">
        <v>0</v>
      </c>
      <c r="AA23280">
        <v>1</v>
      </c>
      <c r="AB23280">
        <v>0</v>
      </c>
      <c r="AC23280">
        <v>0</v>
      </c>
      <c r="AD23280">
        <v>0</v>
      </c>
      <c r="AE23280" t="str">
        <f t="shared" si="2541"/>
        <v>UT Yadav</v>
      </c>
      <c r="AF23280" t="str">
        <f t="shared" si="2542"/>
        <v>UT Yadavv Bangladesh43791</v>
      </c>
      <c r="AG23280">
        <v>0</v>
      </c>
      <c r="AH23280">
        <f t="shared" si="2543"/>
        <v>0</v>
      </c>
      <c r="AI23280">
        <v>0</v>
      </c>
      <c r="AJ23280">
        <f t="shared" si="2544"/>
        <v>3</v>
      </c>
      <c r="AK23280">
        <f t="shared" si="2545"/>
        <v>0</v>
      </c>
      <c r="AL23280">
        <f t="shared" si="2546"/>
        <v>5.5762081784386614E-3</v>
      </c>
      <c r="AM23280">
        <f t="shared" si="2547"/>
        <v>0</v>
      </c>
    </row>
    <row r="23281" spans="1:39" x14ac:dyDescent="0.3">
      <c r="A23281">
        <v>23280</v>
      </c>
      <c r="B23281" t="s">
        <v>387</v>
      </c>
      <c r="C23281" t="s">
        <v>205</v>
      </c>
      <c r="D23281">
        <v>0</v>
      </c>
      <c r="E23281" t="s">
        <v>123</v>
      </c>
      <c r="F23281" t="s">
        <v>14</v>
      </c>
      <c r="G23281">
        <v>3</v>
      </c>
      <c r="H23281">
        <v>0</v>
      </c>
      <c r="I23281">
        <v>0</v>
      </c>
      <c r="J23281">
        <v>0</v>
      </c>
      <c r="K23281">
        <v>2</v>
      </c>
      <c r="L23281" t="s">
        <v>20</v>
      </c>
      <c r="M23281" t="s">
        <v>28</v>
      </c>
      <c r="N23281">
        <v>43791</v>
      </c>
      <c r="O23281" t="s">
        <v>3348</v>
      </c>
      <c r="P23281">
        <v>347</v>
      </c>
      <c r="Q23281">
        <v>538</v>
      </c>
      <c r="R23281" t="s">
        <v>116</v>
      </c>
      <c r="S23281">
        <v>9</v>
      </c>
      <c r="T23281">
        <v>0</v>
      </c>
      <c r="U23281">
        <v>5.5762081784386614E-3</v>
      </c>
      <c r="V23281">
        <v>0</v>
      </c>
      <c r="W23281">
        <v>8.26</v>
      </c>
      <c r="X23281">
        <v>30.56</v>
      </c>
      <c r="Y23281" t="s">
        <v>986</v>
      </c>
      <c r="Z23281">
        <v>0</v>
      </c>
      <c r="AA23281">
        <v>1</v>
      </c>
      <c r="AB23281">
        <v>0</v>
      </c>
      <c r="AC23281">
        <v>0</v>
      </c>
      <c r="AD23281">
        <v>0</v>
      </c>
      <c r="AE23281" t="str">
        <f t="shared" si="2541"/>
        <v>I Sharma</v>
      </c>
      <c r="AF23281" t="str">
        <f t="shared" si="2542"/>
        <v>I Sharmav Bangladesh43791</v>
      </c>
      <c r="AG23281">
        <v>0</v>
      </c>
      <c r="AH23281">
        <f t="shared" si="2543"/>
        <v>0</v>
      </c>
      <c r="AI23281">
        <v>0</v>
      </c>
      <c r="AJ23281">
        <f t="shared" si="2544"/>
        <v>3</v>
      </c>
      <c r="AK23281">
        <f t="shared" si="2545"/>
        <v>0</v>
      </c>
      <c r="AL23281">
        <f t="shared" si="2546"/>
        <v>5.5762081784386614E-3</v>
      </c>
      <c r="AM23281">
        <f t="shared" si="2547"/>
        <v>0</v>
      </c>
    </row>
    <row r="23282" spans="1:39" x14ac:dyDescent="0.3">
      <c r="A23282">
        <v>23281</v>
      </c>
      <c r="B23282" t="s">
        <v>860</v>
      </c>
      <c r="C23282" t="s">
        <v>175</v>
      </c>
      <c r="D23282">
        <v>0</v>
      </c>
      <c r="E23282" t="s">
        <v>123</v>
      </c>
      <c r="F23282" t="s">
        <v>14</v>
      </c>
      <c r="G23282">
        <v>5</v>
      </c>
      <c r="H23282">
        <v>0</v>
      </c>
      <c r="I23282">
        <v>0</v>
      </c>
      <c r="J23282">
        <v>0</v>
      </c>
      <c r="K23282">
        <v>3</v>
      </c>
      <c r="L23282" t="s">
        <v>24</v>
      </c>
      <c r="M23282" t="s">
        <v>28</v>
      </c>
      <c r="N23282">
        <v>43791</v>
      </c>
      <c r="O23282" t="s">
        <v>3349</v>
      </c>
      <c r="P23282">
        <v>195</v>
      </c>
      <c r="Q23282">
        <v>247</v>
      </c>
      <c r="R23282" t="s">
        <v>115</v>
      </c>
      <c r="S23282">
        <v>10</v>
      </c>
      <c r="T23282">
        <v>0</v>
      </c>
      <c r="U23282">
        <v>2.0242914979757085E-2</v>
      </c>
      <c r="V23282">
        <v>0</v>
      </c>
      <c r="W23282">
        <v>27.61</v>
      </c>
      <c r="X23282">
        <v>42.8</v>
      </c>
      <c r="Y23282" t="s">
        <v>983</v>
      </c>
      <c r="Z23282">
        <v>0</v>
      </c>
      <c r="AA23282">
        <v>0</v>
      </c>
      <c r="AB23282">
        <v>1</v>
      </c>
      <c r="AC23282">
        <v>0</v>
      </c>
      <c r="AD23282">
        <v>0</v>
      </c>
      <c r="AE23282" t="str">
        <f t="shared" si="2541"/>
        <v>Shadman Islam</v>
      </c>
      <c r="AF23282" t="str">
        <f t="shared" si="2542"/>
        <v>Shadman Islamv India43791</v>
      </c>
      <c r="AG23282">
        <v>0</v>
      </c>
      <c r="AH23282">
        <f t="shared" si="2543"/>
        <v>0</v>
      </c>
      <c r="AI23282">
        <v>0</v>
      </c>
      <c r="AJ23282">
        <f t="shared" si="2544"/>
        <v>5</v>
      </c>
      <c r="AK23282">
        <f t="shared" si="2545"/>
        <v>0</v>
      </c>
      <c r="AL23282">
        <f t="shared" si="2546"/>
        <v>2.0242914979757085E-2</v>
      </c>
      <c r="AM23282">
        <f t="shared" si="2547"/>
        <v>0</v>
      </c>
    </row>
    <row r="23283" spans="1:39" x14ac:dyDescent="0.3">
      <c r="A23283">
        <v>23282</v>
      </c>
      <c r="B23283" t="s">
        <v>611</v>
      </c>
      <c r="C23283" t="s">
        <v>175</v>
      </c>
      <c r="D23283">
        <v>0</v>
      </c>
      <c r="E23283" t="s">
        <v>123</v>
      </c>
      <c r="F23283" t="s">
        <v>14</v>
      </c>
      <c r="G23283">
        <v>6</v>
      </c>
      <c r="H23283">
        <v>0</v>
      </c>
      <c r="I23283">
        <v>0</v>
      </c>
      <c r="J23283">
        <v>0</v>
      </c>
      <c r="K23283">
        <v>3</v>
      </c>
      <c r="L23283" t="s">
        <v>24</v>
      </c>
      <c r="M23283" t="s">
        <v>28</v>
      </c>
      <c r="N23283">
        <v>43791</v>
      </c>
      <c r="O23283" t="s">
        <v>3349</v>
      </c>
      <c r="P23283">
        <v>195</v>
      </c>
      <c r="Q23283">
        <v>247</v>
      </c>
      <c r="R23283" t="s">
        <v>115</v>
      </c>
      <c r="S23283">
        <v>10</v>
      </c>
      <c r="T23283">
        <v>0</v>
      </c>
      <c r="U23283">
        <v>2.4291497975708502E-2</v>
      </c>
      <c r="V23283">
        <v>0</v>
      </c>
      <c r="W23283">
        <v>41.01</v>
      </c>
      <c r="X23283">
        <v>54.63</v>
      </c>
      <c r="Y23283" t="s">
        <v>992</v>
      </c>
      <c r="Z23283">
        <v>1</v>
      </c>
      <c r="AA23283">
        <v>0</v>
      </c>
      <c r="AB23283">
        <v>0</v>
      </c>
      <c r="AC23283">
        <v>0</v>
      </c>
      <c r="AD23283">
        <v>0</v>
      </c>
      <c r="AE23283" t="str">
        <f t="shared" si="2541"/>
        <v>Mominul Haque</v>
      </c>
      <c r="AF23283" t="str">
        <f t="shared" si="2542"/>
        <v>Mominul Haquev India43791</v>
      </c>
      <c r="AG23283">
        <v>0</v>
      </c>
      <c r="AH23283">
        <f t="shared" si="2543"/>
        <v>0</v>
      </c>
      <c r="AI23283">
        <v>0</v>
      </c>
      <c r="AJ23283">
        <f t="shared" si="2544"/>
        <v>6</v>
      </c>
      <c r="AK23283">
        <f t="shared" si="2545"/>
        <v>0</v>
      </c>
      <c r="AL23283">
        <f t="shared" si="2546"/>
        <v>2.4291497975708502E-2</v>
      </c>
      <c r="AM23283">
        <f t="shared" si="2547"/>
        <v>0</v>
      </c>
    </row>
    <row r="23284" spans="1:39" x14ac:dyDescent="0.3">
      <c r="A23284">
        <v>23283</v>
      </c>
      <c r="B23284" t="s">
        <v>875</v>
      </c>
      <c r="C23284" t="s">
        <v>175</v>
      </c>
      <c r="D23284">
        <v>0</v>
      </c>
      <c r="E23284" t="s">
        <v>123</v>
      </c>
      <c r="F23284" t="s">
        <v>14</v>
      </c>
      <c r="G23284">
        <v>4</v>
      </c>
      <c r="H23284">
        <v>0</v>
      </c>
      <c r="I23284">
        <v>0</v>
      </c>
      <c r="J23284">
        <v>0</v>
      </c>
      <c r="K23284">
        <v>3</v>
      </c>
      <c r="L23284" t="s">
        <v>24</v>
      </c>
      <c r="M23284" t="s">
        <v>28</v>
      </c>
      <c r="N23284">
        <v>43791</v>
      </c>
      <c r="O23284" t="s">
        <v>3349</v>
      </c>
      <c r="P23284">
        <v>195</v>
      </c>
      <c r="Q23284">
        <v>247</v>
      </c>
      <c r="R23284" t="s">
        <v>115</v>
      </c>
      <c r="S23284">
        <v>10</v>
      </c>
      <c r="T23284">
        <v>0</v>
      </c>
      <c r="U23284">
        <v>1.6194331983805668E-2</v>
      </c>
      <c r="V23284">
        <v>0</v>
      </c>
      <c r="W23284">
        <v>0.5</v>
      </c>
      <c r="X23284">
        <v>6.25</v>
      </c>
      <c r="Y23284" t="s">
        <v>986</v>
      </c>
      <c r="Z23284">
        <v>0</v>
      </c>
      <c r="AA23284">
        <v>1</v>
      </c>
      <c r="AB23284">
        <v>0</v>
      </c>
      <c r="AC23284">
        <v>0</v>
      </c>
      <c r="AD23284">
        <v>0</v>
      </c>
      <c r="AE23284" t="str">
        <f t="shared" si="2541"/>
        <v>Ebadot Hossain</v>
      </c>
      <c r="AF23284" t="str">
        <f t="shared" si="2542"/>
        <v>Ebadot Hossainv India43791</v>
      </c>
      <c r="AG23284">
        <v>0</v>
      </c>
      <c r="AH23284">
        <f t="shared" si="2543"/>
        <v>0</v>
      </c>
      <c r="AI23284">
        <v>0</v>
      </c>
      <c r="AJ23284">
        <f t="shared" si="2544"/>
        <v>4</v>
      </c>
      <c r="AK23284">
        <f t="shared" si="2545"/>
        <v>0</v>
      </c>
      <c r="AL23284">
        <f t="shared" si="2546"/>
        <v>1.6194331983805668E-2</v>
      </c>
      <c r="AM23284">
        <f t="shared" si="2547"/>
        <v>0</v>
      </c>
    </row>
    <row r="23285" spans="1:39" x14ac:dyDescent="0.3">
      <c r="A23285">
        <v>23284</v>
      </c>
      <c r="B23285" t="s">
        <v>875</v>
      </c>
      <c r="C23285" t="s">
        <v>175</v>
      </c>
      <c r="D23285">
        <v>1</v>
      </c>
      <c r="E23285" t="s">
        <v>123</v>
      </c>
      <c r="F23285" t="s">
        <v>14</v>
      </c>
      <c r="G23285">
        <v>7</v>
      </c>
      <c r="H23285">
        <v>0</v>
      </c>
      <c r="I23285">
        <v>0</v>
      </c>
      <c r="J23285">
        <v>14.28</v>
      </c>
      <c r="K23285">
        <v>1</v>
      </c>
      <c r="L23285" t="s">
        <v>24</v>
      </c>
      <c r="M23285" t="s">
        <v>28</v>
      </c>
      <c r="N23285">
        <v>43791</v>
      </c>
      <c r="O23285" t="s">
        <v>3347</v>
      </c>
      <c r="P23285">
        <v>106</v>
      </c>
      <c r="Q23285">
        <v>183</v>
      </c>
      <c r="R23285" t="s">
        <v>115</v>
      </c>
      <c r="S23285">
        <v>10</v>
      </c>
      <c r="T23285">
        <v>9.433962264150943E-3</v>
      </c>
      <c r="U23285">
        <v>3.825136612021858E-2</v>
      </c>
      <c r="V23285">
        <v>0.24663072776280323</v>
      </c>
      <c r="W23285">
        <v>0.5</v>
      </c>
      <c r="X23285">
        <v>6.25</v>
      </c>
      <c r="Y23285" t="s">
        <v>986</v>
      </c>
      <c r="Z23285">
        <v>0</v>
      </c>
      <c r="AA23285">
        <v>1</v>
      </c>
      <c r="AB23285">
        <v>0</v>
      </c>
      <c r="AC23285">
        <v>0</v>
      </c>
      <c r="AD23285">
        <v>0</v>
      </c>
      <c r="AE23285" t="str">
        <f t="shared" si="2541"/>
        <v>Ebadot Hossain</v>
      </c>
      <c r="AF23285" t="str">
        <f t="shared" si="2542"/>
        <v>Ebadot Hossainv India43791</v>
      </c>
      <c r="AG23285">
        <v>0</v>
      </c>
      <c r="AH23285">
        <f t="shared" si="2543"/>
        <v>1</v>
      </c>
      <c r="AI23285">
        <v>0</v>
      </c>
      <c r="AJ23285">
        <f t="shared" si="2544"/>
        <v>7</v>
      </c>
      <c r="AK23285">
        <f t="shared" si="2545"/>
        <v>9.433962264150943E-3</v>
      </c>
      <c r="AL23285">
        <f t="shared" si="2546"/>
        <v>3.825136612021858E-2</v>
      </c>
      <c r="AM23285">
        <f t="shared" si="2547"/>
        <v>0.24663072776280323</v>
      </c>
    </row>
    <row r="23286" spans="1:39" x14ac:dyDescent="0.3">
      <c r="A23286">
        <v>23285</v>
      </c>
      <c r="B23286" t="s">
        <v>424</v>
      </c>
      <c r="C23286" t="s">
        <v>175</v>
      </c>
      <c r="D23286">
        <v>4</v>
      </c>
      <c r="E23286" t="s">
        <v>123</v>
      </c>
      <c r="F23286" t="s">
        <v>14</v>
      </c>
      <c r="G23286">
        <v>15</v>
      </c>
      <c r="H23286">
        <v>0</v>
      </c>
      <c r="I23286">
        <v>0</v>
      </c>
      <c r="J23286">
        <v>26.66</v>
      </c>
      <c r="K23286">
        <v>1</v>
      </c>
      <c r="L23286" t="s">
        <v>24</v>
      </c>
      <c r="M23286" t="s">
        <v>28</v>
      </c>
      <c r="N23286">
        <v>43791</v>
      </c>
      <c r="O23286" t="s">
        <v>3347</v>
      </c>
      <c r="P23286">
        <v>106</v>
      </c>
      <c r="Q23286">
        <v>183</v>
      </c>
      <c r="R23286" t="s">
        <v>115</v>
      </c>
      <c r="S23286">
        <v>10</v>
      </c>
      <c r="T23286">
        <v>3.7735849056603772E-2</v>
      </c>
      <c r="U23286">
        <v>8.1967213114754092E-2</v>
      </c>
      <c r="V23286">
        <v>0.46037735849056605</v>
      </c>
      <c r="W23286">
        <v>24.28</v>
      </c>
      <c r="X23286">
        <v>48.02</v>
      </c>
      <c r="Y23286" t="s">
        <v>983</v>
      </c>
      <c r="Z23286">
        <v>0</v>
      </c>
      <c r="AA23286">
        <v>0</v>
      </c>
      <c r="AB23286">
        <v>1</v>
      </c>
      <c r="AC23286">
        <v>0</v>
      </c>
      <c r="AD23286">
        <v>0</v>
      </c>
      <c r="AE23286" t="str">
        <f t="shared" si="2541"/>
        <v>Imrul Kayes</v>
      </c>
      <c r="AF23286" t="str">
        <f t="shared" si="2542"/>
        <v>Imrul Kayesv India43791</v>
      </c>
      <c r="AG23286">
        <v>0</v>
      </c>
      <c r="AH23286">
        <f t="shared" si="2543"/>
        <v>4</v>
      </c>
      <c r="AI23286">
        <v>0</v>
      </c>
      <c r="AJ23286">
        <f t="shared" si="2544"/>
        <v>15</v>
      </c>
      <c r="AK23286">
        <f t="shared" si="2545"/>
        <v>3.7735849056603772E-2</v>
      </c>
      <c r="AL23286">
        <f t="shared" si="2546"/>
        <v>8.1967213114754092E-2</v>
      </c>
      <c r="AM23286">
        <f t="shared" si="2547"/>
        <v>0.46037735849056605</v>
      </c>
    </row>
    <row r="23287" spans="1:39" x14ac:dyDescent="0.3">
      <c r="A23287">
        <v>23286</v>
      </c>
      <c r="B23287" t="s">
        <v>424</v>
      </c>
      <c r="C23287" t="s">
        <v>175</v>
      </c>
      <c r="D23287">
        <v>5</v>
      </c>
      <c r="E23287" t="s">
        <v>123</v>
      </c>
      <c r="F23287" t="s">
        <v>14</v>
      </c>
      <c r="G23287">
        <v>15</v>
      </c>
      <c r="H23287">
        <v>0</v>
      </c>
      <c r="I23287">
        <v>0</v>
      </c>
      <c r="J23287">
        <v>33.33</v>
      </c>
      <c r="K23287">
        <v>3</v>
      </c>
      <c r="L23287" t="s">
        <v>24</v>
      </c>
      <c r="M23287" t="s">
        <v>28</v>
      </c>
      <c r="N23287">
        <v>43791</v>
      </c>
      <c r="O23287" t="s">
        <v>3349</v>
      </c>
      <c r="P23287">
        <v>195</v>
      </c>
      <c r="Q23287">
        <v>247</v>
      </c>
      <c r="R23287" t="s">
        <v>115</v>
      </c>
      <c r="S23287">
        <v>10</v>
      </c>
      <c r="T23287">
        <v>2.564102564102564E-2</v>
      </c>
      <c r="U23287">
        <v>6.0728744939271252E-2</v>
      </c>
      <c r="V23287">
        <v>0.42222222222222222</v>
      </c>
      <c r="W23287">
        <v>24.28</v>
      </c>
      <c r="X23287">
        <v>48.02</v>
      </c>
      <c r="Y23287" t="s">
        <v>983</v>
      </c>
      <c r="Z23287">
        <v>0</v>
      </c>
      <c r="AA23287">
        <v>0</v>
      </c>
      <c r="AB23287">
        <v>1</v>
      </c>
      <c r="AC23287">
        <v>0</v>
      </c>
      <c r="AD23287">
        <v>0</v>
      </c>
      <c r="AE23287" t="str">
        <f t="shared" si="2541"/>
        <v>Imrul Kayes</v>
      </c>
      <c r="AF23287" t="str">
        <f t="shared" si="2542"/>
        <v>Imrul Kayesv India43791</v>
      </c>
      <c r="AG23287">
        <v>0</v>
      </c>
      <c r="AH23287">
        <f t="shared" si="2543"/>
        <v>5</v>
      </c>
      <c r="AI23287">
        <v>0</v>
      </c>
      <c r="AJ23287">
        <f t="shared" si="2544"/>
        <v>15</v>
      </c>
      <c r="AK23287">
        <f t="shared" si="2545"/>
        <v>2.564102564102564E-2</v>
      </c>
      <c r="AL23287">
        <f t="shared" si="2546"/>
        <v>6.0728744939271252E-2</v>
      </c>
      <c r="AM23287">
        <f t="shared" si="2547"/>
        <v>0.42222222222222222</v>
      </c>
    </row>
    <row r="23288" spans="1:39" x14ac:dyDescent="0.3">
      <c r="A23288">
        <v>23287</v>
      </c>
      <c r="B23288" t="s">
        <v>455</v>
      </c>
      <c r="C23288" t="s">
        <v>175</v>
      </c>
      <c r="D23288">
        <v>6</v>
      </c>
      <c r="E23288" t="s">
        <v>123</v>
      </c>
      <c r="F23288" t="s">
        <v>14</v>
      </c>
      <c r="G23288">
        <v>21</v>
      </c>
      <c r="H23288">
        <v>1</v>
      </c>
      <c r="I23288">
        <v>0</v>
      </c>
      <c r="J23288">
        <v>28.57</v>
      </c>
      <c r="K23288">
        <v>1</v>
      </c>
      <c r="L23288" t="s">
        <v>24</v>
      </c>
      <c r="M23288" t="s">
        <v>28</v>
      </c>
      <c r="N23288">
        <v>43791</v>
      </c>
      <c r="O23288" t="s">
        <v>3347</v>
      </c>
      <c r="P23288">
        <v>106</v>
      </c>
      <c r="Q23288">
        <v>183</v>
      </c>
      <c r="R23288" t="s">
        <v>115</v>
      </c>
      <c r="S23288">
        <v>10</v>
      </c>
      <c r="T23288">
        <v>5.6603773584905662E-2</v>
      </c>
      <c r="U23288">
        <v>0.11475409836065574</v>
      </c>
      <c r="V23288">
        <v>0.49326145552560646</v>
      </c>
      <c r="W23288">
        <v>33.49</v>
      </c>
      <c r="X23288">
        <v>53.4</v>
      </c>
      <c r="Y23288" t="s">
        <v>992</v>
      </c>
      <c r="Z23288">
        <v>1</v>
      </c>
      <c r="AA23288">
        <v>0</v>
      </c>
      <c r="AB23288">
        <v>0</v>
      </c>
      <c r="AC23288">
        <v>0</v>
      </c>
      <c r="AD23288">
        <v>0</v>
      </c>
      <c r="AE23288" t="str">
        <f t="shared" si="2541"/>
        <v>Mahmudullah</v>
      </c>
      <c r="AF23288" t="str">
        <f t="shared" si="2542"/>
        <v>Mahmudullahv India43791</v>
      </c>
      <c r="AG23288">
        <v>0</v>
      </c>
      <c r="AH23288">
        <f t="shared" si="2543"/>
        <v>6</v>
      </c>
      <c r="AI23288">
        <v>0</v>
      </c>
      <c r="AJ23288">
        <f t="shared" si="2544"/>
        <v>21</v>
      </c>
      <c r="AK23288">
        <f t="shared" si="2545"/>
        <v>5.6603773584905662E-2</v>
      </c>
      <c r="AL23288">
        <f t="shared" si="2546"/>
        <v>0.11475409836065574</v>
      </c>
      <c r="AM23288">
        <f t="shared" si="2547"/>
        <v>0.49326145552560646</v>
      </c>
    </row>
    <row r="23289" spans="1:39" x14ac:dyDescent="0.3">
      <c r="A23289">
        <v>23288</v>
      </c>
      <c r="B23289" t="s">
        <v>857</v>
      </c>
      <c r="C23289" t="s">
        <v>175</v>
      </c>
      <c r="D23289">
        <v>6</v>
      </c>
      <c r="E23289" t="s">
        <v>123</v>
      </c>
      <c r="F23289" t="s">
        <v>14</v>
      </c>
      <c r="G23289">
        <v>12</v>
      </c>
      <c r="H23289">
        <v>0</v>
      </c>
      <c r="I23289">
        <v>0</v>
      </c>
      <c r="J23289">
        <v>50</v>
      </c>
      <c r="K23289">
        <v>3</v>
      </c>
      <c r="L23289" t="s">
        <v>24</v>
      </c>
      <c r="M23289" t="s">
        <v>28</v>
      </c>
      <c r="N23289">
        <v>43791</v>
      </c>
      <c r="O23289" t="s">
        <v>3349</v>
      </c>
      <c r="P23289">
        <v>195</v>
      </c>
      <c r="Q23289">
        <v>247</v>
      </c>
      <c r="R23289" t="s">
        <v>115</v>
      </c>
      <c r="S23289">
        <v>10</v>
      </c>
      <c r="T23289">
        <v>3.0769230769230771E-2</v>
      </c>
      <c r="U23289">
        <v>4.8582995951417005E-2</v>
      </c>
      <c r="V23289">
        <v>0.63333333333333341</v>
      </c>
      <c r="W23289">
        <v>18.5</v>
      </c>
      <c r="X23289">
        <v>44.28</v>
      </c>
      <c r="Y23289" t="s">
        <v>983</v>
      </c>
      <c r="Z23289">
        <v>0</v>
      </c>
      <c r="AA23289">
        <v>0</v>
      </c>
      <c r="AB23289">
        <v>1</v>
      </c>
      <c r="AC23289">
        <v>0</v>
      </c>
      <c r="AD23289">
        <v>0</v>
      </c>
      <c r="AE23289" t="str">
        <f t="shared" si="2541"/>
        <v>Mohammad Mithun</v>
      </c>
      <c r="AF23289" t="str">
        <f t="shared" si="2542"/>
        <v>Mohammad Mithunv India43791</v>
      </c>
      <c r="AG23289">
        <v>0</v>
      </c>
      <c r="AH23289">
        <f t="shared" si="2543"/>
        <v>6</v>
      </c>
      <c r="AI23289">
        <v>0</v>
      </c>
      <c r="AJ23289">
        <f t="shared" si="2544"/>
        <v>12</v>
      </c>
      <c r="AK23289">
        <f t="shared" si="2545"/>
        <v>3.0769230769230771E-2</v>
      </c>
      <c r="AL23289">
        <f t="shared" si="2546"/>
        <v>4.8582995951417005E-2</v>
      </c>
      <c r="AM23289">
        <f t="shared" si="2547"/>
        <v>0.63333333333333341</v>
      </c>
    </row>
    <row r="23290" spans="1:39" x14ac:dyDescent="0.3">
      <c r="A23290">
        <v>23289</v>
      </c>
      <c r="B23290" t="s">
        <v>735</v>
      </c>
      <c r="C23290" t="s">
        <v>175</v>
      </c>
      <c r="D23290">
        <v>8</v>
      </c>
      <c r="E23290" t="s">
        <v>123</v>
      </c>
      <c r="F23290" t="s">
        <v>14</v>
      </c>
      <c r="G23290">
        <v>13</v>
      </c>
      <c r="H23290">
        <v>2</v>
      </c>
      <c r="I23290">
        <v>0</v>
      </c>
      <c r="J23290">
        <v>61.53</v>
      </c>
      <c r="K23290">
        <v>1</v>
      </c>
      <c r="L23290" t="s">
        <v>24</v>
      </c>
      <c r="M23290" t="s">
        <v>28</v>
      </c>
      <c r="N23290">
        <v>43791</v>
      </c>
      <c r="O23290" t="s">
        <v>3347</v>
      </c>
      <c r="P23290">
        <v>106</v>
      </c>
      <c r="Q23290">
        <v>183</v>
      </c>
      <c r="R23290" t="s">
        <v>115</v>
      </c>
      <c r="S23290">
        <v>10</v>
      </c>
      <c r="T23290">
        <v>7.5471698113207544E-2</v>
      </c>
      <c r="U23290">
        <v>7.1038251366120214E-2</v>
      </c>
      <c r="V23290">
        <v>1.0624092888243832</v>
      </c>
      <c r="W23290">
        <v>20.36</v>
      </c>
      <c r="X23290">
        <v>49.53</v>
      </c>
      <c r="Y23290" t="s">
        <v>983</v>
      </c>
      <c r="Z23290">
        <v>0</v>
      </c>
      <c r="AA23290">
        <v>0</v>
      </c>
      <c r="AB23290">
        <v>1</v>
      </c>
      <c r="AC23290">
        <v>0</v>
      </c>
      <c r="AD23290">
        <v>0</v>
      </c>
      <c r="AE23290" t="str">
        <f t="shared" si="2541"/>
        <v>Mehidy Hasan Miraz</v>
      </c>
      <c r="AF23290" t="str">
        <f t="shared" si="2542"/>
        <v>Mehidy Hasan Mirazv India43791</v>
      </c>
      <c r="AG23290">
        <v>0</v>
      </c>
      <c r="AH23290">
        <f t="shared" si="2543"/>
        <v>8</v>
      </c>
      <c r="AI23290">
        <v>0</v>
      </c>
      <c r="AJ23290">
        <f t="shared" si="2544"/>
        <v>13</v>
      </c>
      <c r="AK23290">
        <f t="shared" si="2545"/>
        <v>7.5471698113207544E-2</v>
      </c>
      <c r="AL23290">
        <f t="shared" si="2546"/>
        <v>7.1038251366120214E-2</v>
      </c>
      <c r="AM23290">
        <f t="shared" si="2547"/>
        <v>1.0624092888243832</v>
      </c>
    </row>
    <row r="23291" spans="1:39" x14ac:dyDescent="0.3">
      <c r="A23291">
        <v>23290</v>
      </c>
      <c r="B23291" t="s">
        <v>556</v>
      </c>
      <c r="C23291" t="s">
        <v>205</v>
      </c>
      <c r="D23291">
        <v>9</v>
      </c>
      <c r="E23291" t="s">
        <v>123</v>
      </c>
      <c r="F23291" t="s">
        <v>14</v>
      </c>
      <c r="G23291">
        <v>21</v>
      </c>
      <c r="H23291">
        <v>2</v>
      </c>
      <c r="I23291">
        <v>0</v>
      </c>
      <c r="J23291">
        <v>42.85</v>
      </c>
      <c r="K23291">
        <v>2</v>
      </c>
      <c r="L23291" t="s">
        <v>20</v>
      </c>
      <c r="M23291" t="s">
        <v>28</v>
      </c>
      <c r="N23291">
        <v>43791</v>
      </c>
      <c r="O23291" t="s">
        <v>3348</v>
      </c>
      <c r="P23291">
        <v>347</v>
      </c>
      <c r="Q23291">
        <v>538</v>
      </c>
      <c r="R23291" t="s">
        <v>116</v>
      </c>
      <c r="S23291">
        <v>9</v>
      </c>
      <c r="T23291">
        <v>2.5936599423631124E-2</v>
      </c>
      <c r="U23291">
        <v>3.9033457249070633E-2</v>
      </c>
      <c r="V23291">
        <v>0.66447097571016878</v>
      </c>
      <c r="W23291">
        <v>27.18</v>
      </c>
      <c r="X23291">
        <v>54</v>
      </c>
      <c r="Y23291" t="s">
        <v>983</v>
      </c>
      <c r="Z23291">
        <v>0</v>
      </c>
      <c r="AA23291">
        <v>0</v>
      </c>
      <c r="AB23291">
        <v>1</v>
      </c>
      <c r="AC23291">
        <v>0</v>
      </c>
      <c r="AD23291">
        <v>0</v>
      </c>
      <c r="AE23291" t="str">
        <f t="shared" si="2541"/>
        <v>R Ashwin</v>
      </c>
      <c r="AF23291" t="str">
        <f t="shared" si="2542"/>
        <v>R Ashwinv Bangladesh43791</v>
      </c>
      <c r="AG23291">
        <v>0</v>
      </c>
      <c r="AH23291">
        <f t="shared" si="2543"/>
        <v>9</v>
      </c>
      <c r="AI23291">
        <v>0</v>
      </c>
      <c r="AJ23291">
        <f t="shared" si="2544"/>
        <v>21</v>
      </c>
      <c r="AK23291">
        <f t="shared" si="2545"/>
        <v>2.5936599423631124E-2</v>
      </c>
      <c r="AL23291">
        <f t="shared" si="2546"/>
        <v>3.9033457249070633E-2</v>
      </c>
      <c r="AM23291">
        <f t="shared" si="2547"/>
        <v>0.66447097571016878</v>
      </c>
    </row>
    <row r="23292" spans="1:39" x14ac:dyDescent="0.3">
      <c r="A23292">
        <v>23291</v>
      </c>
      <c r="B23292" t="s">
        <v>666</v>
      </c>
      <c r="C23292" t="s">
        <v>175</v>
      </c>
      <c r="D23292">
        <v>11</v>
      </c>
      <c r="E23292" t="s">
        <v>123</v>
      </c>
      <c r="F23292" t="s">
        <v>14</v>
      </c>
      <c r="G23292">
        <v>24</v>
      </c>
      <c r="H23292">
        <v>1</v>
      </c>
      <c r="I23292">
        <v>0</v>
      </c>
      <c r="J23292">
        <v>45.83</v>
      </c>
      <c r="K23292">
        <v>3</v>
      </c>
      <c r="L23292" t="s">
        <v>24</v>
      </c>
      <c r="M23292" t="s">
        <v>28</v>
      </c>
      <c r="N23292">
        <v>43791</v>
      </c>
      <c r="O23292" t="s">
        <v>3349</v>
      </c>
      <c r="P23292">
        <v>195</v>
      </c>
      <c r="Q23292">
        <v>247</v>
      </c>
      <c r="R23292" t="s">
        <v>115</v>
      </c>
      <c r="S23292">
        <v>10</v>
      </c>
      <c r="T23292">
        <v>5.6410256410256411E-2</v>
      </c>
      <c r="U23292">
        <v>9.7165991902834009E-2</v>
      </c>
      <c r="V23292">
        <v>0.5805555555555556</v>
      </c>
      <c r="W23292">
        <v>9.4700000000000006</v>
      </c>
      <c r="X23292">
        <v>36.26</v>
      </c>
      <c r="Y23292" t="s">
        <v>986</v>
      </c>
      <c r="Z23292">
        <v>0</v>
      </c>
      <c r="AA23292">
        <v>1</v>
      </c>
      <c r="AB23292">
        <v>0</v>
      </c>
      <c r="AC23292">
        <v>0</v>
      </c>
      <c r="AD23292">
        <v>0</v>
      </c>
      <c r="AE23292" t="str">
        <f t="shared" si="2541"/>
        <v>Taijul Islam</v>
      </c>
      <c r="AF23292" t="str">
        <f t="shared" si="2542"/>
        <v>Taijul Islamv India43791</v>
      </c>
      <c r="AG23292">
        <v>0</v>
      </c>
      <c r="AH23292">
        <f t="shared" si="2543"/>
        <v>11</v>
      </c>
      <c r="AI23292">
        <v>0</v>
      </c>
      <c r="AJ23292">
        <f t="shared" si="2544"/>
        <v>24</v>
      </c>
      <c r="AK23292">
        <f t="shared" si="2545"/>
        <v>5.6410256410256411E-2</v>
      </c>
      <c r="AL23292">
        <f t="shared" si="2546"/>
        <v>9.7165991902834009E-2</v>
      </c>
      <c r="AM23292">
        <f t="shared" si="2547"/>
        <v>0.5805555555555556</v>
      </c>
    </row>
    <row r="23293" spans="1:39" x14ac:dyDescent="0.3">
      <c r="A23293">
        <v>23292</v>
      </c>
      <c r="B23293" t="s">
        <v>596</v>
      </c>
      <c r="C23293" t="s">
        <v>205</v>
      </c>
      <c r="D23293">
        <v>12</v>
      </c>
      <c r="E23293" t="s">
        <v>123</v>
      </c>
      <c r="F23293" t="s">
        <v>14</v>
      </c>
      <c r="G23293">
        <v>41</v>
      </c>
      <c r="H23293">
        <v>0</v>
      </c>
      <c r="I23293">
        <v>0</v>
      </c>
      <c r="J23293">
        <v>29.26</v>
      </c>
      <c r="K23293">
        <v>2</v>
      </c>
      <c r="L23293" t="s">
        <v>20</v>
      </c>
      <c r="M23293" t="s">
        <v>28</v>
      </c>
      <c r="N23293">
        <v>43791</v>
      </c>
      <c r="O23293" t="s">
        <v>3348</v>
      </c>
      <c r="P23293">
        <v>347</v>
      </c>
      <c r="Q23293">
        <v>538</v>
      </c>
      <c r="R23293" t="s">
        <v>116</v>
      </c>
      <c r="S23293">
        <v>9</v>
      </c>
      <c r="T23293">
        <v>3.4582132564841501E-2</v>
      </c>
      <c r="U23293">
        <v>7.6208178438661706E-2</v>
      </c>
      <c r="V23293">
        <v>0.45378505658255436</v>
      </c>
      <c r="W23293">
        <v>33.76</v>
      </c>
      <c r="X23293">
        <v>59.3</v>
      </c>
      <c r="Y23293" t="s">
        <v>992</v>
      </c>
      <c r="Z23293">
        <v>1</v>
      </c>
      <c r="AA23293">
        <v>0</v>
      </c>
      <c r="AB23293">
        <v>0</v>
      </c>
      <c r="AC23293">
        <v>0</v>
      </c>
      <c r="AD23293">
        <v>0</v>
      </c>
      <c r="AE23293" t="str">
        <f t="shared" si="2541"/>
        <v>RA Jadeja</v>
      </c>
      <c r="AF23293" t="str">
        <f t="shared" si="2542"/>
        <v>RA Jadejav Bangladesh43791</v>
      </c>
      <c r="AG23293">
        <v>0</v>
      </c>
      <c r="AH23293">
        <f t="shared" si="2543"/>
        <v>12</v>
      </c>
      <c r="AI23293">
        <v>0</v>
      </c>
      <c r="AJ23293">
        <f t="shared" si="2544"/>
        <v>41</v>
      </c>
      <c r="AK23293">
        <f t="shared" si="2545"/>
        <v>3.4582132564841501E-2</v>
      </c>
      <c r="AL23293">
        <f t="shared" si="2546"/>
        <v>7.6208178438661706E-2</v>
      </c>
      <c r="AM23293">
        <f t="shared" si="2547"/>
        <v>0.45378505658255436</v>
      </c>
    </row>
    <row r="23294" spans="1:39" x14ac:dyDescent="0.3">
      <c r="A23294">
        <v>23293</v>
      </c>
      <c r="B23294" t="s">
        <v>864</v>
      </c>
      <c r="C23294" t="s">
        <v>205</v>
      </c>
      <c r="D23294">
        <v>14</v>
      </c>
      <c r="E23294" t="s">
        <v>123</v>
      </c>
      <c r="F23294" t="s">
        <v>14</v>
      </c>
      <c r="G23294">
        <v>21</v>
      </c>
      <c r="H23294">
        <v>3</v>
      </c>
      <c r="I23294">
        <v>0</v>
      </c>
      <c r="J23294">
        <v>66.66</v>
      </c>
      <c r="K23294">
        <v>2</v>
      </c>
      <c r="L23294" t="s">
        <v>20</v>
      </c>
      <c r="M23294" t="s">
        <v>28</v>
      </c>
      <c r="N23294">
        <v>43791</v>
      </c>
      <c r="O23294" t="s">
        <v>3348</v>
      </c>
      <c r="P23294">
        <v>347</v>
      </c>
      <c r="Q23294">
        <v>538</v>
      </c>
      <c r="R23294" t="s">
        <v>116</v>
      </c>
      <c r="S23294">
        <v>9</v>
      </c>
      <c r="T23294">
        <v>4.0345821325648415E-2</v>
      </c>
      <c r="U23294">
        <v>3.9033457249070633E-2</v>
      </c>
      <c r="V23294">
        <v>1.0336215177713737</v>
      </c>
      <c r="W23294">
        <v>46.82</v>
      </c>
      <c r="X23294">
        <v>52.88</v>
      </c>
      <c r="Y23294" t="s">
        <v>990</v>
      </c>
      <c r="Z23294">
        <v>0</v>
      </c>
      <c r="AA23294">
        <v>0</v>
      </c>
      <c r="AB23294">
        <v>0</v>
      </c>
      <c r="AC23294">
        <v>1</v>
      </c>
      <c r="AD23294">
        <v>0</v>
      </c>
      <c r="AE23294" t="str">
        <f t="shared" si="2541"/>
        <v>MA Agarwal</v>
      </c>
      <c r="AF23294" t="str">
        <f t="shared" si="2542"/>
        <v>MA Agarwalv Bangladesh43791</v>
      </c>
      <c r="AG23294">
        <v>0</v>
      </c>
      <c r="AH23294">
        <f t="shared" si="2543"/>
        <v>14</v>
      </c>
      <c r="AI23294">
        <v>0</v>
      </c>
      <c r="AJ23294">
        <f t="shared" si="2544"/>
        <v>21</v>
      </c>
      <c r="AK23294">
        <f t="shared" si="2545"/>
        <v>4.0345821325648415E-2</v>
      </c>
      <c r="AL23294">
        <f t="shared" si="2546"/>
        <v>3.9033457249070633E-2</v>
      </c>
      <c r="AM23294">
        <f t="shared" si="2547"/>
        <v>1.0336215177713737</v>
      </c>
    </row>
    <row r="23295" spans="1:39" x14ac:dyDescent="0.3">
      <c r="A23295">
        <v>23294</v>
      </c>
      <c r="B23295" t="s">
        <v>735</v>
      </c>
      <c r="C23295" t="s">
        <v>175</v>
      </c>
      <c r="D23295">
        <v>15</v>
      </c>
      <c r="E23295" t="s">
        <v>123</v>
      </c>
      <c r="F23295" t="s">
        <v>14</v>
      </c>
      <c r="G23295">
        <v>22</v>
      </c>
      <c r="H23295">
        <v>2</v>
      </c>
      <c r="I23295">
        <v>1</v>
      </c>
      <c r="J23295">
        <v>68.180000000000007</v>
      </c>
      <c r="K23295">
        <v>3</v>
      </c>
      <c r="L23295" t="s">
        <v>24</v>
      </c>
      <c r="M23295" t="s">
        <v>28</v>
      </c>
      <c r="N23295">
        <v>43791</v>
      </c>
      <c r="O23295" t="s">
        <v>3349</v>
      </c>
      <c r="P23295">
        <v>195</v>
      </c>
      <c r="Q23295">
        <v>247</v>
      </c>
      <c r="R23295" t="s">
        <v>115</v>
      </c>
      <c r="S23295">
        <v>10</v>
      </c>
      <c r="T23295">
        <v>7.6923076923076927E-2</v>
      </c>
      <c r="U23295">
        <v>8.9068825910931168E-2</v>
      </c>
      <c r="V23295">
        <v>0.86363636363636376</v>
      </c>
      <c r="W23295">
        <v>20.36</v>
      </c>
      <c r="X23295">
        <v>49.53</v>
      </c>
      <c r="Y23295" t="s">
        <v>983</v>
      </c>
      <c r="Z23295">
        <v>0</v>
      </c>
      <c r="AA23295">
        <v>0</v>
      </c>
      <c r="AB23295">
        <v>1</v>
      </c>
      <c r="AC23295">
        <v>0</v>
      </c>
      <c r="AD23295">
        <v>0</v>
      </c>
      <c r="AE23295" t="str">
        <f t="shared" si="2541"/>
        <v>Mehidy Hasan Miraz</v>
      </c>
      <c r="AF23295" t="str">
        <f t="shared" si="2542"/>
        <v>Mehidy Hasan Mirazv India43791</v>
      </c>
      <c r="AG23295">
        <v>0</v>
      </c>
      <c r="AH23295">
        <f t="shared" si="2543"/>
        <v>15</v>
      </c>
      <c r="AI23295">
        <v>0</v>
      </c>
      <c r="AJ23295">
        <f t="shared" si="2544"/>
        <v>22</v>
      </c>
      <c r="AK23295">
        <f t="shared" si="2545"/>
        <v>7.6923076923076927E-2</v>
      </c>
      <c r="AL23295">
        <f t="shared" si="2546"/>
        <v>8.9068825910931168E-2</v>
      </c>
      <c r="AM23295">
        <f t="shared" si="2547"/>
        <v>0.86363636363636376</v>
      </c>
    </row>
    <row r="23296" spans="1:39" x14ac:dyDescent="0.3">
      <c r="A23296">
        <v>23295</v>
      </c>
      <c r="B23296" t="s">
        <v>859</v>
      </c>
      <c r="C23296" t="s">
        <v>175</v>
      </c>
      <c r="D23296">
        <v>19</v>
      </c>
      <c r="E23296" t="s">
        <v>123</v>
      </c>
      <c r="F23296" t="s">
        <v>14</v>
      </c>
      <c r="G23296">
        <v>28</v>
      </c>
      <c r="H23296">
        <v>4</v>
      </c>
      <c r="I23296">
        <v>0</v>
      </c>
      <c r="J23296">
        <v>67.849999999999994</v>
      </c>
      <c r="K23296">
        <v>1</v>
      </c>
      <c r="L23296" t="s">
        <v>24</v>
      </c>
      <c r="M23296" t="s">
        <v>28</v>
      </c>
      <c r="N23296">
        <v>43791</v>
      </c>
      <c r="O23296" t="s">
        <v>3347</v>
      </c>
      <c r="P23296">
        <v>106</v>
      </c>
      <c r="Q23296">
        <v>183</v>
      </c>
      <c r="R23296" t="s">
        <v>115</v>
      </c>
      <c r="S23296">
        <v>10</v>
      </c>
      <c r="T23296">
        <v>0.17924528301886791</v>
      </c>
      <c r="U23296">
        <v>0.15300546448087432</v>
      </c>
      <c r="V23296">
        <v>1.1714959568733152</v>
      </c>
      <c r="W23296">
        <v>15.57</v>
      </c>
      <c r="X23296">
        <v>43.95</v>
      </c>
      <c r="Y23296" t="s">
        <v>983</v>
      </c>
      <c r="Z23296">
        <v>0</v>
      </c>
      <c r="AA23296">
        <v>0</v>
      </c>
      <c r="AB23296">
        <v>1</v>
      </c>
      <c r="AC23296">
        <v>0</v>
      </c>
      <c r="AD23296">
        <v>0</v>
      </c>
      <c r="AE23296" t="str">
        <f t="shared" si="2541"/>
        <v>Nayeem Hasan</v>
      </c>
      <c r="AF23296" t="str">
        <f t="shared" si="2542"/>
        <v>Nayeem Hasanv India43791</v>
      </c>
      <c r="AG23296">
        <v>0</v>
      </c>
      <c r="AH23296">
        <f t="shared" si="2543"/>
        <v>19</v>
      </c>
      <c r="AI23296">
        <v>0</v>
      </c>
      <c r="AJ23296">
        <f t="shared" si="2544"/>
        <v>28</v>
      </c>
      <c r="AK23296">
        <f t="shared" si="2545"/>
        <v>0.17924528301886791</v>
      </c>
      <c r="AL23296">
        <f t="shared" si="2546"/>
        <v>0.15300546448087432</v>
      </c>
      <c r="AM23296">
        <f t="shared" si="2547"/>
        <v>1.1714959568733152</v>
      </c>
    </row>
    <row r="23297" spans="1:39" x14ac:dyDescent="0.3">
      <c r="A23297">
        <v>23296</v>
      </c>
      <c r="B23297" t="s">
        <v>635</v>
      </c>
      <c r="C23297" t="s">
        <v>205</v>
      </c>
      <c r="D23297">
        <v>21</v>
      </c>
      <c r="E23297" t="s">
        <v>123</v>
      </c>
      <c r="F23297" t="s">
        <v>14</v>
      </c>
      <c r="G23297">
        <v>35</v>
      </c>
      <c r="H23297">
        <v>2</v>
      </c>
      <c r="I23297">
        <v>1</v>
      </c>
      <c r="J23297">
        <v>60</v>
      </c>
      <c r="K23297">
        <v>2</v>
      </c>
      <c r="L23297" t="s">
        <v>20</v>
      </c>
      <c r="M23297" t="s">
        <v>28</v>
      </c>
      <c r="N23297">
        <v>43791</v>
      </c>
      <c r="O23297" t="s">
        <v>3348</v>
      </c>
      <c r="P23297">
        <v>347</v>
      </c>
      <c r="Q23297">
        <v>538</v>
      </c>
      <c r="R23297" t="s">
        <v>116</v>
      </c>
      <c r="S23297">
        <v>9</v>
      </c>
      <c r="T23297">
        <v>6.0518731988472622E-2</v>
      </c>
      <c r="U23297">
        <v>6.5055762081784388E-2</v>
      </c>
      <c r="V23297">
        <v>0.93025936599423631</v>
      </c>
      <c r="W23297">
        <v>46.87</v>
      </c>
      <c r="X23297">
        <v>55.47</v>
      </c>
      <c r="Y23297" t="s">
        <v>990</v>
      </c>
      <c r="Z23297">
        <v>0</v>
      </c>
      <c r="AA23297">
        <v>0</v>
      </c>
      <c r="AB23297">
        <v>0</v>
      </c>
      <c r="AC23297">
        <v>1</v>
      </c>
      <c r="AD23297">
        <v>0</v>
      </c>
      <c r="AE23297" t="str">
        <f t="shared" si="2541"/>
        <v>RG Sharma</v>
      </c>
      <c r="AF23297" t="str">
        <f t="shared" si="2542"/>
        <v>RG Sharmav Bangladesh43791</v>
      </c>
      <c r="AG23297">
        <v>0</v>
      </c>
      <c r="AH23297">
        <f t="shared" si="2543"/>
        <v>21</v>
      </c>
      <c r="AI23297">
        <v>0</v>
      </c>
      <c r="AJ23297">
        <f t="shared" si="2544"/>
        <v>35</v>
      </c>
      <c r="AK23297">
        <f t="shared" si="2545"/>
        <v>6.0518731988472622E-2</v>
      </c>
      <c r="AL23297">
        <f t="shared" si="2546"/>
        <v>6.5055762081784388E-2</v>
      </c>
      <c r="AM23297">
        <f t="shared" si="2547"/>
        <v>0.93025936599423631</v>
      </c>
    </row>
    <row r="23298" spans="1:39" x14ac:dyDescent="0.3">
      <c r="A23298">
        <v>23297</v>
      </c>
      <c r="B23298" t="s">
        <v>632</v>
      </c>
      <c r="C23298" t="s">
        <v>175</v>
      </c>
      <c r="D23298">
        <v>21</v>
      </c>
      <c r="E23298" t="s">
        <v>123</v>
      </c>
      <c r="F23298" t="s">
        <v>14</v>
      </c>
      <c r="G23298">
        <v>20</v>
      </c>
      <c r="H23298">
        <v>5</v>
      </c>
      <c r="I23298">
        <v>0</v>
      </c>
      <c r="J23298">
        <v>105</v>
      </c>
      <c r="K23298">
        <v>3</v>
      </c>
      <c r="L23298" t="s">
        <v>24</v>
      </c>
      <c r="M23298" t="s">
        <v>28</v>
      </c>
      <c r="N23298">
        <v>43791</v>
      </c>
      <c r="O23298" t="s">
        <v>3349</v>
      </c>
      <c r="P23298">
        <v>195</v>
      </c>
      <c r="Q23298">
        <v>247</v>
      </c>
      <c r="R23298" t="s">
        <v>115</v>
      </c>
      <c r="S23298">
        <v>10</v>
      </c>
      <c r="T23298">
        <v>0.1076923076923077</v>
      </c>
      <c r="U23298">
        <v>8.0971659919028341E-2</v>
      </c>
      <c r="V23298">
        <v>1.33</v>
      </c>
      <c r="W23298">
        <v>22.5</v>
      </c>
      <c r="X23298">
        <v>70.86</v>
      </c>
      <c r="Y23298" t="s">
        <v>983</v>
      </c>
      <c r="Z23298">
        <v>0</v>
      </c>
      <c r="AA23298">
        <v>0</v>
      </c>
      <c r="AB23298">
        <v>1</v>
      </c>
      <c r="AC23298">
        <v>0</v>
      </c>
      <c r="AD23298">
        <v>0</v>
      </c>
      <c r="AE23298" t="str">
        <f t="shared" si="2541"/>
        <v>Al-Amin Hossain</v>
      </c>
      <c r="AF23298" t="str">
        <f t="shared" si="2542"/>
        <v>Al-Amin Hossainv India43791</v>
      </c>
      <c r="AG23298">
        <v>0</v>
      </c>
      <c r="AH23298">
        <f t="shared" si="2543"/>
        <v>21</v>
      </c>
      <c r="AI23298">
        <v>0</v>
      </c>
      <c r="AJ23298">
        <f t="shared" si="2544"/>
        <v>20</v>
      </c>
      <c r="AK23298">
        <f t="shared" si="2545"/>
        <v>0.1076923076923077</v>
      </c>
      <c r="AL23298">
        <f t="shared" si="2546"/>
        <v>8.0971659919028341E-2</v>
      </c>
      <c r="AM23298">
        <f t="shared" si="2547"/>
        <v>1.33</v>
      </c>
    </row>
    <row r="23299" spans="1:39" x14ac:dyDescent="0.3">
      <c r="A23299">
        <v>23298</v>
      </c>
      <c r="B23299" t="s">
        <v>860</v>
      </c>
      <c r="C23299" t="s">
        <v>175</v>
      </c>
      <c r="D23299">
        <v>29</v>
      </c>
      <c r="E23299" t="s">
        <v>123</v>
      </c>
      <c r="F23299" t="s">
        <v>14</v>
      </c>
      <c r="G23299">
        <v>52</v>
      </c>
      <c r="H23299">
        <v>5</v>
      </c>
      <c r="I23299">
        <v>0</v>
      </c>
      <c r="J23299">
        <v>55.76</v>
      </c>
      <c r="K23299">
        <v>1</v>
      </c>
      <c r="L23299" t="s">
        <v>24</v>
      </c>
      <c r="M23299" t="s">
        <v>28</v>
      </c>
      <c r="N23299">
        <v>43791</v>
      </c>
      <c r="O23299" t="s">
        <v>3347</v>
      </c>
      <c r="P23299">
        <v>106</v>
      </c>
      <c r="Q23299">
        <v>183</v>
      </c>
      <c r="R23299" t="s">
        <v>115</v>
      </c>
      <c r="S23299">
        <v>10</v>
      </c>
      <c r="T23299">
        <v>0.27358490566037735</v>
      </c>
      <c r="U23299">
        <v>0.28415300546448086</v>
      </c>
      <c r="V23299">
        <v>0.96280841799709727</v>
      </c>
      <c r="W23299">
        <v>27.61</v>
      </c>
      <c r="X23299">
        <v>42.8</v>
      </c>
      <c r="Y23299" t="s">
        <v>983</v>
      </c>
      <c r="Z23299">
        <v>0</v>
      </c>
      <c r="AA23299">
        <v>0</v>
      </c>
      <c r="AB23299">
        <v>1</v>
      </c>
      <c r="AC23299">
        <v>0</v>
      </c>
      <c r="AD23299">
        <v>0</v>
      </c>
      <c r="AE23299" t="str">
        <f t="shared" ref="AE23299:AE23362" si="2548">TRIM(B23299)</f>
        <v>Shadman Islam</v>
      </c>
      <c r="AF23299" t="str">
        <f t="shared" ref="AF23299:AF23362" si="2549">_xlfn.CONCAT(AE23299,L23299,N23299)</f>
        <v>Shadman Islamv India43791</v>
      </c>
      <c r="AG23299">
        <v>0</v>
      </c>
      <c r="AH23299">
        <f t="shared" ref="AH23299:AH23362" si="2550">AG23299+D23299</f>
        <v>29</v>
      </c>
      <c r="AI23299">
        <v>0</v>
      </c>
      <c r="AJ23299">
        <f t="shared" ref="AJ23299:AJ23362" si="2551">AI23299+G23299</f>
        <v>52</v>
      </c>
      <c r="AK23299">
        <f t="shared" ref="AK23299:AK23362" si="2552">AH23299/P23299</f>
        <v>0.27358490566037735</v>
      </c>
      <c r="AL23299">
        <f t="shared" ref="AL23299:AL23362" si="2553">AJ23299/Q23299</f>
        <v>0.28415300546448086</v>
      </c>
      <c r="AM23299">
        <f t="shared" ref="AM23299:AM23362" si="2554">AK23299/AL23299</f>
        <v>0.96280841799709727</v>
      </c>
    </row>
    <row r="23300" spans="1:39" x14ac:dyDescent="0.3">
      <c r="A23300">
        <v>23299</v>
      </c>
      <c r="B23300" t="s">
        <v>617</v>
      </c>
      <c r="C23300" t="s">
        <v>205</v>
      </c>
      <c r="D23300">
        <v>51</v>
      </c>
      <c r="E23300" t="s">
        <v>123</v>
      </c>
      <c r="F23300" t="s">
        <v>14</v>
      </c>
      <c r="G23300">
        <v>69</v>
      </c>
      <c r="H23300">
        <v>7</v>
      </c>
      <c r="I23300">
        <v>0</v>
      </c>
      <c r="J23300">
        <v>73.91</v>
      </c>
      <c r="K23300">
        <v>2</v>
      </c>
      <c r="L23300" t="s">
        <v>20</v>
      </c>
      <c r="M23300" t="s">
        <v>28</v>
      </c>
      <c r="N23300">
        <v>43791</v>
      </c>
      <c r="O23300" t="s">
        <v>3348</v>
      </c>
      <c r="P23300">
        <v>347</v>
      </c>
      <c r="Q23300">
        <v>538</v>
      </c>
      <c r="R23300" t="s">
        <v>116</v>
      </c>
      <c r="S23300">
        <v>9</v>
      </c>
      <c r="T23300">
        <v>0.14697406340057637</v>
      </c>
      <c r="U23300">
        <v>0.12825278810408922</v>
      </c>
      <c r="V23300">
        <v>1.1459716827465229</v>
      </c>
      <c r="W23300">
        <v>39.21</v>
      </c>
      <c r="X23300">
        <v>49.26</v>
      </c>
      <c r="Y23300" t="s">
        <v>992</v>
      </c>
      <c r="Z23300">
        <v>1</v>
      </c>
      <c r="AA23300">
        <v>0</v>
      </c>
      <c r="AB23300">
        <v>0</v>
      </c>
      <c r="AC23300">
        <v>0</v>
      </c>
      <c r="AD23300">
        <v>0</v>
      </c>
      <c r="AE23300" t="str">
        <f t="shared" si="2548"/>
        <v>AM Rahane</v>
      </c>
      <c r="AF23300" t="str">
        <f t="shared" si="2549"/>
        <v>AM Rahanev Bangladesh43791</v>
      </c>
      <c r="AG23300">
        <v>0</v>
      </c>
      <c r="AH23300">
        <f t="shared" si="2550"/>
        <v>51</v>
      </c>
      <c r="AI23300">
        <v>0</v>
      </c>
      <c r="AJ23300">
        <f t="shared" si="2551"/>
        <v>69</v>
      </c>
      <c r="AK23300">
        <f t="shared" si="2552"/>
        <v>0.14697406340057637</v>
      </c>
      <c r="AL23300">
        <f t="shared" si="2553"/>
        <v>0.12825278810408922</v>
      </c>
      <c r="AM23300">
        <f t="shared" si="2554"/>
        <v>1.1459716827465229</v>
      </c>
    </row>
    <row r="23301" spans="1:39" x14ac:dyDescent="0.3">
      <c r="A23301">
        <v>23300</v>
      </c>
      <c r="B23301" t="s">
        <v>505</v>
      </c>
      <c r="C23301" t="s">
        <v>205</v>
      </c>
      <c r="D23301">
        <v>55</v>
      </c>
      <c r="E23301" t="s">
        <v>123</v>
      </c>
      <c r="F23301" t="s">
        <v>14</v>
      </c>
      <c r="G23301">
        <v>105</v>
      </c>
      <c r="H23301">
        <v>8</v>
      </c>
      <c r="I23301">
        <v>0</v>
      </c>
      <c r="J23301">
        <v>52.38</v>
      </c>
      <c r="K23301">
        <v>2</v>
      </c>
      <c r="L23301" t="s">
        <v>20</v>
      </c>
      <c r="M23301" t="s">
        <v>28</v>
      </c>
      <c r="N23301">
        <v>43791</v>
      </c>
      <c r="O23301" t="s">
        <v>3348</v>
      </c>
      <c r="P23301">
        <v>347</v>
      </c>
      <c r="Q23301">
        <v>538</v>
      </c>
      <c r="R23301" t="s">
        <v>116</v>
      </c>
      <c r="S23301">
        <v>9</v>
      </c>
      <c r="T23301">
        <v>0.15850144092219021</v>
      </c>
      <c r="U23301">
        <v>0.19516728624535315</v>
      </c>
      <c r="V23301">
        <v>0.81213119253465083</v>
      </c>
      <c r="W23301">
        <v>44.32</v>
      </c>
      <c r="X23301">
        <v>44.21</v>
      </c>
      <c r="Y23301" t="s">
        <v>992</v>
      </c>
      <c r="Z23301">
        <v>1</v>
      </c>
      <c r="AA23301">
        <v>0</v>
      </c>
      <c r="AB23301">
        <v>0</v>
      </c>
      <c r="AC23301">
        <v>0</v>
      </c>
      <c r="AD23301">
        <v>0</v>
      </c>
      <c r="AE23301" t="str">
        <f t="shared" si="2548"/>
        <v>CA Pujara</v>
      </c>
      <c r="AF23301" t="str">
        <f t="shared" si="2549"/>
        <v>CA Pujarav Bangladesh43791</v>
      </c>
      <c r="AG23301">
        <v>0</v>
      </c>
      <c r="AH23301">
        <f t="shared" si="2550"/>
        <v>55</v>
      </c>
      <c r="AI23301">
        <v>0</v>
      </c>
      <c r="AJ23301">
        <f t="shared" si="2551"/>
        <v>105</v>
      </c>
      <c r="AK23301">
        <f t="shared" si="2552"/>
        <v>0.15850144092219021</v>
      </c>
      <c r="AL23301">
        <f t="shared" si="2553"/>
        <v>0.19516728624535315</v>
      </c>
      <c r="AM23301">
        <f t="shared" si="2554"/>
        <v>0.81213119253465083</v>
      </c>
    </row>
    <row r="23302" spans="1:39" x14ac:dyDescent="0.3">
      <c r="A23302">
        <v>23301</v>
      </c>
      <c r="B23302" t="s">
        <v>276</v>
      </c>
      <c r="C23302" t="s">
        <v>175</v>
      </c>
      <c r="D23302">
        <v>74</v>
      </c>
      <c r="E23302" t="s">
        <v>123</v>
      </c>
      <c r="F23302" t="s">
        <v>14</v>
      </c>
      <c r="G23302">
        <v>96</v>
      </c>
      <c r="H23302">
        <v>13</v>
      </c>
      <c r="I23302">
        <v>0</v>
      </c>
      <c r="J23302">
        <v>77.08</v>
      </c>
      <c r="K23302">
        <v>3</v>
      </c>
      <c r="L23302" t="s">
        <v>24</v>
      </c>
      <c r="M23302" t="s">
        <v>28</v>
      </c>
      <c r="N23302">
        <v>43791</v>
      </c>
      <c r="O23302" t="s">
        <v>3349</v>
      </c>
      <c r="P23302">
        <v>195</v>
      </c>
      <c r="Q23302">
        <v>247</v>
      </c>
      <c r="R23302" t="s">
        <v>115</v>
      </c>
      <c r="S23302">
        <v>10</v>
      </c>
      <c r="T23302">
        <v>0.37948717948717947</v>
      </c>
      <c r="U23302">
        <v>0.38866396761133604</v>
      </c>
      <c r="V23302">
        <v>0.97638888888888886</v>
      </c>
      <c r="W23302">
        <v>37.06</v>
      </c>
      <c r="X23302">
        <v>47.58</v>
      </c>
      <c r="Y23302" t="s">
        <v>992</v>
      </c>
      <c r="Z23302">
        <v>1</v>
      </c>
      <c r="AA23302">
        <v>0</v>
      </c>
      <c r="AB23302">
        <v>0</v>
      </c>
      <c r="AC23302">
        <v>0</v>
      </c>
      <c r="AD23302">
        <v>0</v>
      </c>
      <c r="AE23302" t="str">
        <f t="shared" si="2548"/>
        <v>Mushfiqur Rahim</v>
      </c>
      <c r="AF23302" t="str">
        <f t="shared" si="2549"/>
        <v>Mushfiqur Rahimv India43791</v>
      </c>
      <c r="AG23302">
        <v>0</v>
      </c>
      <c r="AH23302">
        <f t="shared" si="2550"/>
        <v>74</v>
      </c>
      <c r="AI23302">
        <v>0</v>
      </c>
      <c r="AJ23302">
        <f t="shared" si="2551"/>
        <v>96</v>
      </c>
      <c r="AK23302">
        <f t="shared" si="2552"/>
        <v>0.37948717948717947</v>
      </c>
      <c r="AL23302">
        <f t="shared" si="2553"/>
        <v>0.38866396761133604</v>
      </c>
      <c r="AM23302">
        <f t="shared" si="2554"/>
        <v>0.97638888888888886</v>
      </c>
    </row>
    <row r="23303" spans="1:39" x14ac:dyDescent="0.3">
      <c r="A23303">
        <v>23302</v>
      </c>
      <c r="B23303" t="s">
        <v>527</v>
      </c>
      <c r="C23303" t="s">
        <v>205</v>
      </c>
      <c r="D23303">
        <v>136</v>
      </c>
      <c r="E23303" t="s">
        <v>123</v>
      </c>
      <c r="F23303" t="s">
        <v>14</v>
      </c>
      <c r="G23303">
        <v>194</v>
      </c>
      <c r="H23303">
        <v>18</v>
      </c>
      <c r="I23303">
        <v>0</v>
      </c>
      <c r="J23303">
        <v>70.099999999999994</v>
      </c>
      <c r="K23303">
        <v>2</v>
      </c>
      <c r="L23303" t="s">
        <v>20</v>
      </c>
      <c r="M23303" t="s">
        <v>28</v>
      </c>
      <c r="N23303">
        <v>43791</v>
      </c>
      <c r="O23303" t="s">
        <v>3348</v>
      </c>
      <c r="P23303">
        <v>347</v>
      </c>
      <c r="Q23303">
        <v>538</v>
      </c>
      <c r="R23303" t="s">
        <v>116</v>
      </c>
      <c r="S23303">
        <v>9</v>
      </c>
      <c r="T23303">
        <v>0.39193083573487031</v>
      </c>
      <c r="U23303">
        <v>0.36059479553903345</v>
      </c>
      <c r="V23303">
        <v>1.0869009774503104</v>
      </c>
      <c r="W23303">
        <v>50.34</v>
      </c>
      <c r="X23303">
        <v>56.27</v>
      </c>
      <c r="Y23303" t="s">
        <v>990</v>
      </c>
      <c r="Z23303">
        <v>0</v>
      </c>
      <c r="AA23303">
        <v>0</v>
      </c>
      <c r="AB23303">
        <v>0</v>
      </c>
      <c r="AC23303">
        <v>1</v>
      </c>
      <c r="AD23303">
        <v>0</v>
      </c>
      <c r="AE23303" t="str">
        <f t="shared" si="2548"/>
        <v>V Kohli</v>
      </c>
      <c r="AF23303" t="str">
        <f t="shared" si="2549"/>
        <v>V Kohliv Bangladesh43791</v>
      </c>
      <c r="AG23303">
        <v>0</v>
      </c>
      <c r="AH23303">
        <f t="shared" si="2550"/>
        <v>136</v>
      </c>
      <c r="AI23303">
        <v>0</v>
      </c>
      <c r="AJ23303">
        <f t="shared" si="2551"/>
        <v>194</v>
      </c>
      <c r="AK23303">
        <f t="shared" si="2552"/>
        <v>0.39193083573487031</v>
      </c>
      <c r="AL23303">
        <f t="shared" si="2553"/>
        <v>0.36059479553903345</v>
      </c>
      <c r="AM23303">
        <f t="shared" si="2554"/>
        <v>1.0869009774503104</v>
      </c>
    </row>
    <row r="23304" spans="1:39" x14ac:dyDescent="0.3">
      <c r="A23304">
        <v>23303</v>
      </c>
      <c r="B23304" t="s">
        <v>632</v>
      </c>
      <c r="C23304" t="s">
        <v>175</v>
      </c>
      <c r="D23304">
        <v>1</v>
      </c>
      <c r="E23304" t="s">
        <v>122</v>
      </c>
      <c r="F23304" t="s">
        <v>14</v>
      </c>
      <c r="G23304">
        <v>4</v>
      </c>
      <c r="H23304">
        <v>0</v>
      </c>
      <c r="I23304">
        <v>0</v>
      </c>
      <c r="J23304">
        <v>25</v>
      </c>
      <c r="K23304">
        <v>1</v>
      </c>
      <c r="L23304" t="s">
        <v>24</v>
      </c>
      <c r="M23304" t="s">
        <v>28</v>
      </c>
      <c r="N23304">
        <v>43791</v>
      </c>
      <c r="O23304" t="s">
        <v>3347</v>
      </c>
      <c r="P23304">
        <v>106</v>
      </c>
      <c r="Q23304">
        <v>183</v>
      </c>
      <c r="R23304" t="s">
        <v>115</v>
      </c>
      <c r="S23304">
        <v>10</v>
      </c>
      <c r="T23304">
        <v>9.433962264150943E-3</v>
      </c>
      <c r="U23304">
        <v>2.185792349726776E-2</v>
      </c>
      <c r="V23304">
        <v>0.43160377358490565</v>
      </c>
      <c r="W23304">
        <v>22.5</v>
      </c>
      <c r="X23304">
        <v>70.86</v>
      </c>
      <c r="Y23304" t="s">
        <v>983</v>
      </c>
      <c r="Z23304">
        <v>0</v>
      </c>
      <c r="AA23304">
        <v>0</v>
      </c>
      <c r="AB23304">
        <v>1</v>
      </c>
      <c r="AC23304">
        <v>0</v>
      </c>
      <c r="AD23304">
        <v>0</v>
      </c>
      <c r="AE23304" t="str">
        <f t="shared" si="2548"/>
        <v>Al-Amin Hossain</v>
      </c>
      <c r="AF23304" t="str">
        <f t="shared" si="2549"/>
        <v>Al-Amin Hossainv India43791</v>
      </c>
      <c r="AG23304">
        <v>0</v>
      </c>
      <c r="AH23304">
        <f t="shared" si="2550"/>
        <v>1</v>
      </c>
      <c r="AI23304">
        <v>0</v>
      </c>
      <c r="AJ23304">
        <f t="shared" si="2551"/>
        <v>4</v>
      </c>
      <c r="AK23304">
        <f t="shared" si="2552"/>
        <v>9.433962264150943E-3</v>
      </c>
      <c r="AL23304">
        <f t="shared" si="2553"/>
        <v>2.185792349726776E-2</v>
      </c>
      <c r="AM23304">
        <f t="shared" si="2554"/>
        <v>0.43160377358490565</v>
      </c>
    </row>
    <row r="23305" spans="1:39" x14ac:dyDescent="0.3">
      <c r="A23305">
        <v>23304</v>
      </c>
      <c r="B23305" t="s">
        <v>634</v>
      </c>
      <c r="C23305" t="s">
        <v>205</v>
      </c>
      <c r="D23305">
        <v>10</v>
      </c>
      <c r="E23305" t="s">
        <v>122</v>
      </c>
      <c r="F23305" t="s">
        <v>14</v>
      </c>
      <c r="G23305">
        <v>5</v>
      </c>
      <c r="H23305">
        <v>1</v>
      </c>
      <c r="I23305">
        <v>1</v>
      </c>
      <c r="J23305">
        <v>200</v>
      </c>
      <c r="K23305">
        <v>2</v>
      </c>
      <c r="L23305" t="s">
        <v>20</v>
      </c>
      <c r="M23305" t="s">
        <v>28</v>
      </c>
      <c r="N23305">
        <v>43791</v>
      </c>
      <c r="O23305" t="s">
        <v>3348</v>
      </c>
      <c r="P23305">
        <v>347</v>
      </c>
      <c r="Q23305">
        <v>538</v>
      </c>
      <c r="R23305" t="s">
        <v>116</v>
      </c>
      <c r="S23305">
        <v>9</v>
      </c>
      <c r="T23305">
        <v>2.8818443804034581E-2</v>
      </c>
      <c r="U23305">
        <v>9.2936802973977699E-3</v>
      </c>
      <c r="V23305">
        <v>3.1008645533141208</v>
      </c>
      <c r="W23305">
        <v>11.51</v>
      </c>
      <c r="X23305">
        <v>76.3</v>
      </c>
      <c r="Y23305" t="s">
        <v>986</v>
      </c>
      <c r="Z23305">
        <v>0</v>
      </c>
      <c r="AA23305">
        <v>1</v>
      </c>
      <c r="AB23305">
        <v>0</v>
      </c>
      <c r="AC23305">
        <v>0</v>
      </c>
      <c r="AD23305">
        <v>0</v>
      </c>
      <c r="AE23305" t="str">
        <f t="shared" si="2548"/>
        <v>Mohammed Shami</v>
      </c>
      <c r="AF23305" t="str">
        <f t="shared" si="2549"/>
        <v>Mohammed Shamiv Bangladesh43791</v>
      </c>
      <c r="AG23305">
        <v>0</v>
      </c>
      <c r="AH23305">
        <f t="shared" si="2550"/>
        <v>10</v>
      </c>
      <c r="AI23305">
        <v>0</v>
      </c>
      <c r="AJ23305">
        <f t="shared" si="2551"/>
        <v>5</v>
      </c>
      <c r="AK23305">
        <f t="shared" si="2552"/>
        <v>2.8818443804034581E-2</v>
      </c>
      <c r="AL23305">
        <f t="shared" si="2553"/>
        <v>9.2936802973977699E-3</v>
      </c>
      <c r="AM23305">
        <f t="shared" si="2554"/>
        <v>3.1008645533141208</v>
      </c>
    </row>
    <row r="23306" spans="1:39" x14ac:dyDescent="0.3">
      <c r="A23306">
        <v>23305</v>
      </c>
      <c r="B23306" t="s">
        <v>477</v>
      </c>
      <c r="C23306" t="s">
        <v>205</v>
      </c>
      <c r="D23306">
        <v>17</v>
      </c>
      <c r="E23306" t="s">
        <v>122</v>
      </c>
      <c r="F23306" t="s">
        <v>14</v>
      </c>
      <c r="G23306">
        <v>41</v>
      </c>
      <c r="H23306">
        <v>2</v>
      </c>
      <c r="I23306">
        <v>0</v>
      </c>
      <c r="J23306">
        <v>41.46</v>
      </c>
      <c r="K23306">
        <v>2</v>
      </c>
      <c r="L23306" t="s">
        <v>20</v>
      </c>
      <c r="M23306" t="s">
        <v>28</v>
      </c>
      <c r="N23306">
        <v>43791</v>
      </c>
      <c r="O23306" t="s">
        <v>3348</v>
      </c>
      <c r="P23306">
        <v>347</v>
      </c>
      <c r="Q23306">
        <v>538</v>
      </c>
      <c r="R23306" t="s">
        <v>116</v>
      </c>
      <c r="S23306">
        <v>9</v>
      </c>
      <c r="T23306">
        <v>4.8991354466858789E-2</v>
      </c>
      <c r="U23306">
        <v>7.6208178438661706E-2</v>
      </c>
      <c r="V23306">
        <v>0.64286216349195191</v>
      </c>
      <c r="W23306">
        <v>29.41</v>
      </c>
      <c r="X23306">
        <v>45.5</v>
      </c>
      <c r="Y23306" t="s">
        <v>983</v>
      </c>
      <c r="Z23306">
        <v>0</v>
      </c>
      <c r="AA23306">
        <v>0</v>
      </c>
      <c r="AB23306">
        <v>1</v>
      </c>
      <c r="AC23306">
        <v>0</v>
      </c>
      <c r="AD23306">
        <v>0</v>
      </c>
      <c r="AE23306" t="str">
        <f t="shared" si="2548"/>
        <v>WP Saha</v>
      </c>
      <c r="AF23306" t="str">
        <f t="shared" si="2549"/>
        <v>WP Sahav Bangladesh43791</v>
      </c>
      <c r="AG23306">
        <v>0</v>
      </c>
      <c r="AH23306">
        <f t="shared" si="2550"/>
        <v>17</v>
      </c>
      <c r="AI23306">
        <v>0</v>
      </c>
      <c r="AJ23306">
        <f t="shared" si="2551"/>
        <v>41</v>
      </c>
      <c r="AK23306">
        <f t="shared" si="2552"/>
        <v>4.8991354466858789E-2</v>
      </c>
      <c r="AL23306">
        <f t="shared" si="2553"/>
        <v>7.6208178438661706E-2</v>
      </c>
      <c r="AM23306">
        <f t="shared" si="2554"/>
        <v>0.64286216349195191</v>
      </c>
    </row>
    <row r="23307" spans="1:39" x14ac:dyDescent="0.3">
      <c r="A23307">
        <v>23306</v>
      </c>
      <c r="B23307" t="s">
        <v>837</v>
      </c>
      <c r="C23307" t="s">
        <v>175</v>
      </c>
      <c r="D23307">
        <v>2</v>
      </c>
      <c r="E23307" t="s">
        <v>122</v>
      </c>
      <c r="F23307" t="s">
        <v>14</v>
      </c>
      <c r="G23307">
        <v>2</v>
      </c>
      <c r="H23307">
        <v>0</v>
      </c>
      <c r="I23307">
        <v>0</v>
      </c>
      <c r="J23307">
        <v>100</v>
      </c>
      <c r="K23307">
        <v>3</v>
      </c>
      <c r="L23307" t="s">
        <v>24</v>
      </c>
      <c r="M23307" t="s">
        <v>28</v>
      </c>
      <c r="N23307">
        <v>43791</v>
      </c>
      <c r="O23307" t="s">
        <v>3349</v>
      </c>
      <c r="P23307">
        <v>195</v>
      </c>
      <c r="Q23307">
        <v>247</v>
      </c>
      <c r="R23307" t="s">
        <v>115</v>
      </c>
      <c r="S23307">
        <v>10</v>
      </c>
      <c r="T23307">
        <v>1.0256410256410256E-2</v>
      </c>
      <c r="U23307">
        <v>8.0971659919028341E-3</v>
      </c>
      <c r="V23307">
        <v>1.2666666666666666</v>
      </c>
      <c r="W23307">
        <v>2.57</v>
      </c>
      <c r="X23307">
        <v>22.92</v>
      </c>
      <c r="Y23307" t="s">
        <v>986</v>
      </c>
      <c r="Z23307">
        <v>0</v>
      </c>
      <c r="AA23307">
        <v>1</v>
      </c>
      <c r="AB23307">
        <v>0</v>
      </c>
      <c r="AC23307">
        <v>0</v>
      </c>
      <c r="AD23307">
        <v>0</v>
      </c>
      <c r="AE23307" t="str">
        <f t="shared" si="2548"/>
        <v>Abu Jayed</v>
      </c>
      <c r="AF23307" t="str">
        <f t="shared" si="2549"/>
        <v>Abu Jayedv India43791</v>
      </c>
      <c r="AG23307">
        <v>0</v>
      </c>
      <c r="AH23307">
        <f t="shared" si="2550"/>
        <v>2</v>
      </c>
      <c r="AI23307">
        <v>0</v>
      </c>
      <c r="AJ23307">
        <f t="shared" si="2551"/>
        <v>2</v>
      </c>
      <c r="AK23307">
        <f t="shared" si="2552"/>
        <v>1.0256410256410256E-2</v>
      </c>
      <c r="AL23307">
        <f t="shared" si="2553"/>
        <v>8.0971659919028341E-3</v>
      </c>
      <c r="AM23307">
        <f t="shared" si="2554"/>
        <v>1.2666666666666666</v>
      </c>
    </row>
    <row r="23308" spans="1:39" x14ac:dyDescent="0.3">
      <c r="A23308">
        <v>23307</v>
      </c>
      <c r="B23308" t="s">
        <v>695</v>
      </c>
      <c r="C23308" t="s">
        <v>175</v>
      </c>
      <c r="D23308">
        <v>24</v>
      </c>
      <c r="E23308" t="s">
        <v>122</v>
      </c>
      <c r="F23308" t="s">
        <v>14</v>
      </c>
      <c r="G23308">
        <v>27</v>
      </c>
      <c r="H23308">
        <v>5</v>
      </c>
      <c r="I23308">
        <v>0</v>
      </c>
      <c r="J23308">
        <v>88.88</v>
      </c>
      <c r="K23308">
        <v>1</v>
      </c>
      <c r="L23308" t="s">
        <v>24</v>
      </c>
      <c r="M23308" t="s">
        <v>28</v>
      </c>
      <c r="N23308">
        <v>43791</v>
      </c>
      <c r="O23308" t="s">
        <v>3347</v>
      </c>
      <c r="P23308">
        <v>106</v>
      </c>
      <c r="Q23308">
        <v>183</v>
      </c>
      <c r="R23308" t="s">
        <v>115</v>
      </c>
      <c r="S23308">
        <v>10</v>
      </c>
      <c r="T23308">
        <v>0.22641509433962265</v>
      </c>
      <c r="U23308">
        <v>0.14754098360655737</v>
      </c>
      <c r="V23308">
        <v>1.5345911949685536</v>
      </c>
      <c r="W23308">
        <v>32.28</v>
      </c>
      <c r="X23308">
        <v>57.65</v>
      </c>
      <c r="Y23308" t="s">
        <v>992</v>
      </c>
      <c r="Z23308">
        <v>1</v>
      </c>
      <c r="AA23308">
        <v>0</v>
      </c>
      <c r="AB23308">
        <v>0</v>
      </c>
      <c r="AC23308">
        <v>0</v>
      </c>
      <c r="AD23308">
        <v>0</v>
      </c>
      <c r="AE23308" t="str">
        <f t="shared" si="2548"/>
        <v>Litton Das</v>
      </c>
      <c r="AF23308" t="str">
        <f t="shared" si="2549"/>
        <v>Litton Dasv India43791</v>
      </c>
      <c r="AG23308">
        <v>90.8030018103251</v>
      </c>
      <c r="AH23308">
        <f t="shared" si="2550"/>
        <v>114.8030018103251</v>
      </c>
      <c r="AI23308">
        <v>13.2768394442878</v>
      </c>
      <c r="AJ23308">
        <f t="shared" si="2551"/>
        <v>40.276839444287802</v>
      </c>
      <c r="AK23308">
        <f t="shared" si="2552"/>
        <v>1.0830471868898595</v>
      </c>
      <c r="AL23308">
        <f t="shared" si="2553"/>
        <v>0.22009201882124482</v>
      </c>
      <c r="AM23308">
        <f t="shared" si="2554"/>
        <v>4.9208835135884366</v>
      </c>
    </row>
    <row r="23309" spans="1:39" x14ac:dyDescent="0.3">
      <c r="A23309">
        <v>23308</v>
      </c>
      <c r="B23309" t="s">
        <v>455</v>
      </c>
      <c r="C23309" t="s">
        <v>175</v>
      </c>
      <c r="D23309">
        <v>39</v>
      </c>
      <c r="E23309" t="s">
        <v>122</v>
      </c>
      <c r="F23309" t="s">
        <v>14</v>
      </c>
      <c r="G23309">
        <v>41</v>
      </c>
      <c r="H23309">
        <v>7</v>
      </c>
      <c r="I23309">
        <v>0</v>
      </c>
      <c r="J23309">
        <v>95.12</v>
      </c>
      <c r="K23309">
        <v>3</v>
      </c>
      <c r="L23309" t="s">
        <v>24</v>
      </c>
      <c r="M23309" t="s">
        <v>28</v>
      </c>
      <c r="N23309">
        <v>43791</v>
      </c>
      <c r="O23309" t="s">
        <v>3349</v>
      </c>
      <c r="P23309">
        <v>195</v>
      </c>
      <c r="Q23309">
        <v>247</v>
      </c>
      <c r="R23309" t="s">
        <v>115</v>
      </c>
      <c r="S23309">
        <v>10</v>
      </c>
      <c r="T23309">
        <v>0.2</v>
      </c>
      <c r="U23309">
        <v>0.16599190283400811</v>
      </c>
      <c r="V23309">
        <v>1.2048780487804878</v>
      </c>
      <c r="W23309">
        <v>33.49</v>
      </c>
      <c r="X23309">
        <v>53.4</v>
      </c>
      <c r="Y23309" t="s">
        <v>992</v>
      </c>
      <c r="Z23309">
        <v>1</v>
      </c>
      <c r="AA23309">
        <v>0</v>
      </c>
      <c r="AB23309">
        <v>0</v>
      </c>
      <c r="AC23309">
        <v>0</v>
      </c>
      <c r="AD23309">
        <v>0</v>
      </c>
      <c r="AE23309" t="str">
        <f t="shared" si="2548"/>
        <v>Mahmudullah</v>
      </c>
      <c r="AF23309" t="str">
        <f t="shared" si="2549"/>
        <v>Mahmudullahv India43791</v>
      </c>
      <c r="AG23309">
        <v>0</v>
      </c>
      <c r="AH23309">
        <f t="shared" si="2550"/>
        <v>39</v>
      </c>
      <c r="AI23309">
        <v>0</v>
      </c>
      <c r="AJ23309">
        <f t="shared" si="2551"/>
        <v>41</v>
      </c>
      <c r="AK23309">
        <f t="shared" si="2552"/>
        <v>0.2</v>
      </c>
      <c r="AL23309">
        <f t="shared" si="2553"/>
        <v>0.16599190283400811</v>
      </c>
      <c r="AM23309">
        <f t="shared" si="2554"/>
        <v>1.2048780487804878</v>
      </c>
    </row>
    <row r="23310" spans="1:39" x14ac:dyDescent="0.3">
      <c r="A23310">
        <v>23309</v>
      </c>
      <c r="B23310" t="s">
        <v>832</v>
      </c>
      <c r="C23310" t="s">
        <v>824</v>
      </c>
      <c r="D23310">
        <v>0</v>
      </c>
      <c r="E23310" t="s">
        <v>123</v>
      </c>
      <c r="F23310">
        <v>5</v>
      </c>
      <c r="G23310">
        <v>5</v>
      </c>
      <c r="H23310">
        <v>0</v>
      </c>
      <c r="I23310">
        <v>0</v>
      </c>
      <c r="J23310">
        <v>0</v>
      </c>
      <c r="K23310">
        <v>3</v>
      </c>
      <c r="L23310" t="s">
        <v>33</v>
      </c>
      <c r="M23310" t="s">
        <v>108</v>
      </c>
      <c r="N23310">
        <v>43796</v>
      </c>
      <c r="O23310" t="s">
        <v>3350</v>
      </c>
      <c r="P23310">
        <v>120</v>
      </c>
      <c r="Q23310">
        <v>259</v>
      </c>
      <c r="R23310" t="s">
        <v>115</v>
      </c>
      <c r="S23310">
        <v>10</v>
      </c>
      <c r="T23310">
        <v>0</v>
      </c>
      <c r="U23310">
        <v>1.9305019305019305E-2</v>
      </c>
      <c r="V23310">
        <v>0</v>
      </c>
      <c r="W23310">
        <v>32.08</v>
      </c>
      <c r="X23310">
        <v>55.31</v>
      </c>
      <c r="Y23310" t="s">
        <v>992</v>
      </c>
      <c r="Z23310">
        <v>1</v>
      </c>
      <c r="AA23310">
        <v>0</v>
      </c>
      <c r="AB23310">
        <v>0</v>
      </c>
      <c r="AC23310">
        <v>0</v>
      </c>
      <c r="AD23310">
        <v>0</v>
      </c>
      <c r="AE23310" t="str">
        <f t="shared" si="2548"/>
        <v>Rahmat Shah</v>
      </c>
      <c r="AF23310" t="str">
        <f t="shared" si="2549"/>
        <v>Rahmat Shahv West Indies43796</v>
      </c>
      <c r="AG23310">
        <v>0</v>
      </c>
      <c r="AH23310">
        <f t="shared" si="2550"/>
        <v>0</v>
      </c>
      <c r="AI23310">
        <v>0</v>
      </c>
      <c r="AJ23310">
        <f t="shared" si="2551"/>
        <v>5</v>
      </c>
      <c r="AK23310">
        <f t="shared" si="2552"/>
        <v>0</v>
      </c>
      <c r="AL23310">
        <f t="shared" si="2553"/>
        <v>1.9305019305019305E-2</v>
      </c>
      <c r="AM23310">
        <f t="shared" si="2554"/>
        <v>0</v>
      </c>
    </row>
    <row r="23311" spans="1:39" x14ac:dyDescent="0.3">
      <c r="A23311">
        <v>23310</v>
      </c>
      <c r="B23311" t="s">
        <v>835</v>
      </c>
      <c r="C23311" t="s">
        <v>824</v>
      </c>
      <c r="D23311">
        <v>0</v>
      </c>
      <c r="E23311" t="s">
        <v>123</v>
      </c>
      <c r="F23311">
        <v>5</v>
      </c>
      <c r="G23311">
        <v>1</v>
      </c>
      <c r="H23311">
        <v>0</v>
      </c>
      <c r="I23311">
        <v>0</v>
      </c>
      <c r="J23311">
        <v>0</v>
      </c>
      <c r="K23311">
        <v>3</v>
      </c>
      <c r="L23311" t="s">
        <v>33</v>
      </c>
      <c r="M23311" t="s">
        <v>108</v>
      </c>
      <c r="N23311">
        <v>43796</v>
      </c>
      <c r="O23311" t="s">
        <v>3350</v>
      </c>
      <c r="P23311">
        <v>120</v>
      </c>
      <c r="Q23311">
        <v>259</v>
      </c>
      <c r="R23311" t="s">
        <v>115</v>
      </c>
      <c r="S23311">
        <v>10</v>
      </c>
      <c r="T23311">
        <v>0</v>
      </c>
      <c r="U23311">
        <v>3.8610038610038611E-3</v>
      </c>
      <c r="V23311">
        <v>0</v>
      </c>
      <c r="W23311">
        <v>44</v>
      </c>
      <c r="X23311">
        <v>57.06</v>
      </c>
      <c r="Y23311" t="s">
        <v>992</v>
      </c>
      <c r="Z23311">
        <v>1</v>
      </c>
      <c r="AA23311">
        <v>0</v>
      </c>
      <c r="AB23311">
        <v>0</v>
      </c>
      <c r="AC23311">
        <v>0</v>
      </c>
      <c r="AD23311">
        <v>0</v>
      </c>
      <c r="AE23311" t="str">
        <f t="shared" si="2548"/>
        <v>Asghar Afghan</v>
      </c>
      <c r="AF23311" t="str">
        <f t="shared" si="2549"/>
        <v>Asghar Afghanv West Indies43796</v>
      </c>
      <c r="AG23311">
        <v>0</v>
      </c>
      <c r="AH23311">
        <f t="shared" si="2550"/>
        <v>0</v>
      </c>
      <c r="AI23311">
        <v>0</v>
      </c>
      <c r="AJ23311">
        <f t="shared" si="2551"/>
        <v>1</v>
      </c>
      <c r="AK23311">
        <f t="shared" si="2552"/>
        <v>0</v>
      </c>
      <c r="AL23311">
        <f t="shared" si="2553"/>
        <v>3.8610038610038611E-3</v>
      </c>
      <c r="AM23311">
        <f t="shared" si="2554"/>
        <v>0</v>
      </c>
    </row>
    <row r="23312" spans="1:39" x14ac:dyDescent="0.3">
      <c r="A23312">
        <v>23311</v>
      </c>
      <c r="B23312" t="s">
        <v>833</v>
      </c>
      <c r="C23312" t="s">
        <v>824</v>
      </c>
      <c r="D23312">
        <v>1</v>
      </c>
      <c r="E23312" t="s">
        <v>123</v>
      </c>
      <c r="F23312">
        <v>20</v>
      </c>
      <c r="G23312">
        <v>15</v>
      </c>
      <c r="H23312">
        <v>0</v>
      </c>
      <c r="I23312">
        <v>0</v>
      </c>
      <c r="J23312">
        <v>6.66</v>
      </c>
      <c r="K23312">
        <v>1</v>
      </c>
      <c r="L23312" t="s">
        <v>33</v>
      </c>
      <c r="M23312" t="s">
        <v>108</v>
      </c>
      <c r="N23312">
        <v>43796</v>
      </c>
      <c r="O23312" t="s">
        <v>3351</v>
      </c>
      <c r="P23312">
        <v>187</v>
      </c>
      <c r="Q23312">
        <v>411</v>
      </c>
      <c r="R23312" t="s">
        <v>115</v>
      </c>
      <c r="S23312">
        <v>10</v>
      </c>
      <c r="T23312">
        <v>5.3475935828877002E-3</v>
      </c>
      <c r="U23312">
        <v>3.6496350364963501E-2</v>
      </c>
      <c r="V23312">
        <v>0.14652406417112299</v>
      </c>
      <c r="W23312">
        <v>15.14</v>
      </c>
      <c r="X23312">
        <v>79.69</v>
      </c>
      <c r="Y23312" t="s">
        <v>983</v>
      </c>
      <c r="Z23312">
        <v>0</v>
      </c>
      <c r="AA23312">
        <v>0</v>
      </c>
      <c r="AB23312">
        <v>1</v>
      </c>
      <c r="AC23312">
        <v>0</v>
      </c>
      <c r="AD23312">
        <v>0</v>
      </c>
      <c r="AE23312" t="str">
        <f t="shared" si="2548"/>
        <v>Rashid Khan</v>
      </c>
      <c r="AF23312" t="str">
        <f t="shared" si="2549"/>
        <v>Rashid Khanv West Indies43796</v>
      </c>
      <c r="AG23312">
        <v>0</v>
      </c>
      <c r="AH23312">
        <f t="shared" si="2550"/>
        <v>1</v>
      </c>
      <c r="AI23312">
        <v>0</v>
      </c>
      <c r="AJ23312">
        <f t="shared" si="2551"/>
        <v>15</v>
      </c>
      <c r="AK23312">
        <f t="shared" si="2552"/>
        <v>5.3475935828877002E-3</v>
      </c>
      <c r="AL23312">
        <f t="shared" si="2553"/>
        <v>3.6496350364963501E-2</v>
      </c>
      <c r="AM23312">
        <f t="shared" si="2554"/>
        <v>0.14652406417112299</v>
      </c>
    </row>
    <row r="23313" spans="1:39" x14ac:dyDescent="0.3">
      <c r="A23313">
        <v>23312</v>
      </c>
      <c r="B23313" t="s">
        <v>879</v>
      </c>
      <c r="C23313" t="s">
        <v>824</v>
      </c>
      <c r="D23313">
        <v>1</v>
      </c>
      <c r="E23313" t="s">
        <v>123</v>
      </c>
      <c r="F23313">
        <v>4</v>
      </c>
      <c r="G23313">
        <v>5</v>
      </c>
      <c r="H23313">
        <v>0</v>
      </c>
      <c r="I23313">
        <v>0</v>
      </c>
      <c r="J23313">
        <v>20</v>
      </c>
      <c r="K23313">
        <v>3</v>
      </c>
      <c r="L23313" t="s">
        <v>33</v>
      </c>
      <c r="M23313" t="s">
        <v>108</v>
      </c>
      <c r="N23313">
        <v>43796</v>
      </c>
      <c r="O23313" t="s">
        <v>3350</v>
      </c>
      <c r="P23313">
        <v>120</v>
      </c>
      <c r="Q23313">
        <v>259</v>
      </c>
      <c r="R23313" t="s">
        <v>115</v>
      </c>
      <c r="S23313">
        <v>10</v>
      </c>
      <c r="T23313">
        <v>8.3333333333333332E-3</v>
      </c>
      <c r="U23313">
        <v>1.9305019305019305E-2</v>
      </c>
      <c r="V23313">
        <v>0.43166666666666664</v>
      </c>
      <c r="W23313">
        <v>22</v>
      </c>
      <c r="X23313">
        <v>43.47</v>
      </c>
      <c r="Y23313" t="s">
        <v>983</v>
      </c>
      <c r="Z23313">
        <v>0</v>
      </c>
      <c r="AA23313">
        <v>0</v>
      </c>
      <c r="AB23313">
        <v>1</v>
      </c>
      <c r="AC23313">
        <v>0</v>
      </c>
      <c r="AD23313">
        <v>0</v>
      </c>
      <c r="AE23313" t="str">
        <f t="shared" si="2548"/>
        <v>Ihsanullah</v>
      </c>
      <c r="AF23313" t="str">
        <f t="shared" si="2549"/>
        <v>Ihsanullahv West Indies43796</v>
      </c>
      <c r="AG23313">
        <v>0</v>
      </c>
      <c r="AH23313">
        <f t="shared" si="2550"/>
        <v>1</v>
      </c>
      <c r="AI23313">
        <v>0</v>
      </c>
      <c r="AJ23313">
        <f t="shared" si="2551"/>
        <v>5</v>
      </c>
      <c r="AK23313">
        <f t="shared" si="2552"/>
        <v>8.3333333333333332E-3</v>
      </c>
      <c r="AL23313">
        <f t="shared" si="2553"/>
        <v>1.9305019305019305E-2</v>
      </c>
      <c r="AM23313">
        <f t="shared" si="2554"/>
        <v>0.43166666666666664</v>
      </c>
    </row>
    <row r="23314" spans="1:39" x14ac:dyDescent="0.3">
      <c r="A23314">
        <v>23313</v>
      </c>
      <c r="B23314" t="s">
        <v>901</v>
      </c>
      <c r="C23314" t="s">
        <v>824</v>
      </c>
      <c r="D23314">
        <v>1</v>
      </c>
      <c r="E23314" t="s">
        <v>123</v>
      </c>
      <c r="F23314">
        <v>7</v>
      </c>
      <c r="G23314">
        <v>12</v>
      </c>
      <c r="H23314">
        <v>0</v>
      </c>
      <c r="I23314">
        <v>0</v>
      </c>
      <c r="J23314">
        <v>8.33</v>
      </c>
      <c r="K23314">
        <v>3</v>
      </c>
      <c r="L23314" t="s">
        <v>33</v>
      </c>
      <c r="M23314" t="s">
        <v>108</v>
      </c>
      <c r="N23314">
        <v>43796</v>
      </c>
      <c r="O23314" t="s">
        <v>3350</v>
      </c>
      <c r="P23314">
        <v>120</v>
      </c>
      <c r="Q23314">
        <v>259</v>
      </c>
      <c r="R23314" t="s">
        <v>115</v>
      </c>
      <c r="S23314">
        <v>10</v>
      </c>
      <c r="T23314">
        <v>8.3333333333333332E-3</v>
      </c>
      <c r="U23314">
        <v>4.633204633204633E-2</v>
      </c>
      <c r="V23314">
        <v>0.17986111111111111</v>
      </c>
      <c r="W23314">
        <v>36</v>
      </c>
      <c r="X23314">
        <v>40.44</v>
      </c>
      <c r="Y23314" t="s">
        <v>992</v>
      </c>
      <c r="Z23314">
        <v>1</v>
      </c>
      <c r="AA23314">
        <v>0</v>
      </c>
      <c r="AB23314">
        <v>0</v>
      </c>
      <c r="AC23314">
        <v>0</v>
      </c>
      <c r="AD23314">
        <v>0</v>
      </c>
      <c r="AE23314" t="str">
        <f t="shared" si="2548"/>
        <v>Amir Hamza</v>
      </c>
      <c r="AF23314" t="str">
        <f t="shared" si="2549"/>
        <v>Amir Hamzav West Indies43796</v>
      </c>
      <c r="AG23314">
        <v>0</v>
      </c>
      <c r="AH23314">
        <f t="shared" si="2550"/>
        <v>1</v>
      </c>
      <c r="AI23314">
        <v>0</v>
      </c>
      <c r="AJ23314">
        <f t="shared" si="2551"/>
        <v>12</v>
      </c>
      <c r="AK23314">
        <f t="shared" si="2552"/>
        <v>8.3333333333333332E-3</v>
      </c>
      <c r="AL23314">
        <f t="shared" si="2553"/>
        <v>4.633204633204633E-2</v>
      </c>
      <c r="AM23314">
        <f t="shared" si="2554"/>
        <v>0.17986111111111111</v>
      </c>
    </row>
    <row r="23315" spans="1:39" x14ac:dyDescent="0.3">
      <c r="A23315">
        <v>23314</v>
      </c>
      <c r="B23315" t="s">
        <v>833</v>
      </c>
      <c r="C23315" t="s">
        <v>824</v>
      </c>
      <c r="D23315">
        <v>1</v>
      </c>
      <c r="E23315" t="s">
        <v>123</v>
      </c>
      <c r="F23315">
        <v>4</v>
      </c>
      <c r="G23315">
        <v>4</v>
      </c>
      <c r="H23315">
        <v>0</v>
      </c>
      <c r="I23315">
        <v>0</v>
      </c>
      <c r="J23315">
        <v>25</v>
      </c>
      <c r="K23315">
        <v>3</v>
      </c>
      <c r="L23315" t="s">
        <v>33</v>
      </c>
      <c r="M23315" t="s">
        <v>108</v>
      </c>
      <c r="N23315">
        <v>43796</v>
      </c>
      <c r="O23315" t="s">
        <v>3350</v>
      </c>
      <c r="P23315">
        <v>120</v>
      </c>
      <c r="Q23315">
        <v>259</v>
      </c>
      <c r="R23315" t="s">
        <v>115</v>
      </c>
      <c r="S23315">
        <v>10</v>
      </c>
      <c r="T23315">
        <v>8.3333333333333332E-3</v>
      </c>
      <c r="U23315">
        <v>1.5444015444015444E-2</v>
      </c>
      <c r="V23315">
        <v>0.5395833333333333</v>
      </c>
      <c r="W23315">
        <v>15.14</v>
      </c>
      <c r="X23315">
        <v>79.69</v>
      </c>
      <c r="Y23315" t="s">
        <v>983</v>
      </c>
      <c r="Z23315">
        <v>0</v>
      </c>
      <c r="AA23315">
        <v>0</v>
      </c>
      <c r="AB23315">
        <v>1</v>
      </c>
      <c r="AC23315">
        <v>0</v>
      </c>
      <c r="AD23315">
        <v>0</v>
      </c>
      <c r="AE23315" t="str">
        <f t="shared" si="2548"/>
        <v>Rashid Khan</v>
      </c>
      <c r="AF23315" t="str">
        <f t="shared" si="2549"/>
        <v>Rashid Khanv West Indies43796</v>
      </c>
      <c r="AG23315">
        <v>0</v>
      </c>
      <c r="AH23315">
        <f t="shared" si="2550"/>
        <v>1</v>
      </c>
      <c r="AI23315">
        <v>0</v>
      </c>
      <c r="AJ23315">
        <f t="shared" si="2551"/>
        <v>4</v>
      </c>
      <c r="AK23315">
        <f t="shared" si="2552"/>
        <v>8.3333333333333332E-3</v>
      </c>
      <c r="AL23315">
        <f t="shared" si="2553"/>
        <v>1.5444015444015444E-2</v>
      </c>
      <c r="AM23315">
        <f t="shared" si="2554"/>
        <v>0.5395833333333333</v>
      </c>
    </row>
    <row r="23316" spans="1:39" x14ac:dyDescent="0.3">
      <c r="A23316">
        <v>23315</v>
      </c>
      <c r="B23316" t="s">
        <v>823</v>
      </c>
      <c r="C23316" t="s">
        <v>824</v>
      </c>
      <c r="D23316">
        <v>1</v>
      </c>
      <c r="E23316" t="s">
        <v>123</v>
      </c>
      <c r="F23316">
        <v>15</v>
      </c>
      <c r="G23316">
        <v>14</v>
      </c>
      <c r="H23316">
        <v>0</v>
      </c>
      <c r="I23316">
        <v>0</v>
      </c>
      <c r="J23316">
        <v>7.14</v>
      </c>
      <c r="K23316">
        <v>3</v>
      </c>
      <c r="L23316" t="s">
        <v>33</v>
      </c>
      <c r="M23316" t="s">
        <v>108</v>
      </c>
      <c r="N23316">
        <v>43796</v>
      </c>
      <c r="O23316" t="s">
        <v>3350</v>
      </c>
      <c r="P23316">
        <v>120</v>
      </c>
      <c r="Q23316">
        <v>259</v>
      </c>
      <c r="R23316" t="s">
        <v>115</v>
      </c>
      <c r="S23316">
        <v>10</v>
      </c>
      <c r="T23316">
        <v>8.3333333333333332E-3</v>
      </c>
      <c r="U23316">
        <v>5.4054054054054057E-2</v>
      </c>
      <c r="V23316">
        <v>0.15416666666666665</v>
      </c>
      <c r="W23316">
        <v>3.55</v>
      </c>
      <c r="X23316">
        <v>35.159999999999997</v>
      </c>
      <c r="Y23316" t="s">
        <v>986</v>
      </c>
      <c r="Z23316">
        <v>0</v>
      </c>
      <c r="AA23316">
        <v>1</v>
      </c>
      <c r="AB23316">
        <v>0</v>
      </c>
      <c r="AC23316">
        <v>0</v>
      </c>
      <c r="AD23316">
        <v>0</v>
      </c>
      <c r="AE23316" t="str">
        <f t="shared" si="2548"/>
        <v>Yamin Ahmadzai</v>
      </c>
      <c r="AF23316" t="str">
        <f t="shared" si="2549"/>
        <v>Yamin Ahmadzaiv West Indies43796</v>
      </c>
      <c r="AG23316">
        <v>0</v>
      </c>
      <c r="AH23316">
        <f t="shared" si="2550"/>
        <v>1</v>
      </c>
      <c r="AI23316">
        <v>0</v>
      </c>
      <c r="AJ23316">
        <f t="shared" si="2551"/>
        <v>14</v>
      </c>
      <c r="AK23316">
        <f t="shared" si="2552"/>
        <v>8.3333333333333332E-3</v>
      </c>
      <c r="AL23316">
        <f t="shared" si="2553"/>
        <v>5.4054054054054057E-2</v>
      </c>
      <c r="AM23316">
        <f t="shared" si="2554"/>
        <v>0.15416666666666665</v>
      </c>
    </row>
    <row r="23317" spans="1:39" x14ac:dyDescent="0.3">
      <c r="A23317">
        <v>23316</v>
      </c>
      <c r="B23317" t="s">
        <v>902</v>
      </c>
      <c r="C23317" t="s">
        <v>824</v>
      </c>
      <c r="D23317">
        <v>2</v>
      </c>
      <c r="E23317" t="s">
        <v>123</v>
      </c>
      <c r="F23317">
        <v>10</v>
      </c>
      <c r="G23317">
        <v>15</v>
      </c>
      <c r="H23317">
        <v>0</v>
      </c>
      <c r="I23317">
        <v>0</v>
      </c>
      <c r="J23317">
        <v>13.33</v>
      </c>
      <c r="K23317">
        <v>1</v>
      </c>
      <c r="L23317" t="s">
        <v>33</v>
      </c>
      <c r="M23317" t="s">
        <v>108</v>
      </c>
      <c r="N23317">
        <v>43796</v>
      </c>
      <c r="O23317" t="s">
        <v>3351</v>
      </c>
      <c r="P23317">
        <v>187</v>
      </c>
      <c r="Q23317">
        <v>411</v>
      </c>
      <c r="R23317" t="s">
        <v>115</v>
      </c>
      <c r="S23317">
        <v>10</v>
      </c>
      <c r="T23317">
        <v>1.06951871657754E-2</v>
      </c>
      <c r="U23317">
        <v>3.6496350364963501E-2</v>
      </c>
      <c r="V23317">
        <v>0.29304812834224597</v>
      </c>
      <c r="W23317">
        <v>38</v>
      </c>
      <c r="X23317">
        <v>51.7</v>
      </c>
      <c r="Y23317" t="s">
        <v>992</v>
      </c>
      <c r="Z23317">
        <v>1</v>
      </c>
      <c r="AA23317">
        <v>0</v>
      </c>
      <c r="AB23317">
        <v>0</v>
      </c>
      <c r="AC23317">
        <v>0</v>
      </c>
      <c r="AD23317">
        <v>0</v>
      </c>
      <c r="AE23317" t="str">
        <f t="shared" si="2548"/>
        <v>Nasir Jamal</v>
      </c>
      <c r="AF23317" t="str">
        <f t="shared" si="2549"/>
        <v>Nasir Jamalv West Indies43796</v>
      </c>
      <c r="AG23317">
        <v>0</v>
      </c>
      <c r="AH23317">
        <f t="shared" si="2550"/>
        <v>2</v>
      </c>
      <c r="AI23317">
        <v>0</v>
      </c>
      <c r="AJ23317">
        <f t="shared" si="2551"/>
        <v>15</v>
      </c>
      <c r="AK23317">
        <f t="shared" si="2552"/>
        <v>1.06951871657754E-2</v>
      </c>
      <c r="AL23317">
        <f t="shared" si="2553"/>
        <v>3.6496350364963501E-2</v>
      </c>
      <c r="AM23317">
        <f t="shared" si="2554"/>
        <v>0.29304812834224597</v>
      </c>
    </row>
    <row r="23318" spans="1:39" x14ac:dyDescent="0.3">
      <c r="A23318">
        <v>23317</v>
      </c>
      <c r="B23318" t="s">
        <v>719</v>
      </c>
      <c r="C23318" t="s">
        <v>241</v>
      </c>
      <c r="D23318">
        <v>2</v>
      </c>
      <c r="E23318" t="s">
        <v>123</v>
      </c>
      <c r="F23318">
        <v>13</v>
      </c>
      <c r="G23318">
        <v>7</v>
      </c>
      <c r="H23318">
        <v>0</v>
      </c>
      <c r="I23318">
        <v>0</v>
      </c>
      <c r="J23318">
        <v>28.57</v>
      </c>
      <c r="K23318">
        <v>2</v>
      </c>
      <c r="L23318" t="s">
        <v>103</v>
      </c>
      <c r="M23318" t="s">
        <v>108</v>
      </c>
      <c r="N23318">
        <v>43796</v>
      </c>
      <c r="O23318" t="s">
        <v>3352</v>
      </c>
      <c r="P23318">
        <v>277</v>
      </c>
      <c r="Q23318">
        <v>501</v>
      </c>
      <c r="R23318" t="s">
        <v>116</v>
      </c>
      <c r="S23318">
        <v>10</v>
      </c>
      <c r="T23318">
        <v>7.2202166064981952E-3</v>
      </c>
      <c r="U23318">
        <v>1.3972055888223553E-2</v>
      </c>
      <c r="V23318">
        <v>0.516761217122228</v>
      </c>
      <c r="W23318">
        <v>26.78</v>
      </c>
      <c r="X23318">
        <v>45.86</v>
      </c>
      <c r="Y23318" t="s">
        <v>983</v>
      </c>
      <c r="Z23318">
        <v>0</v>
      </c>
      <c r="AA23318">
        <v>0</v>
      </c>
      <c r="AB23318">
        <v>1</v>
      </c>
      <c r="AC23318">
        <v>0</v>
      </c>
      <c r="AD23318">
        <v>0</v>
      </c>
      <c r="AE23318" t="str">
        <f t="shared" si="2548"/>
        <v>RL Chase</v>
      </c>
      <c r="AF23318" t="str">
        <f t="shared" si="2549"/>
        <v>RL Chasev Afghanistan43796</v>
      </c>
      <c r="AG23318">
        <v>0</v>
      </c>
      <c r="AH23318">
        <f t="shared" si="2550"/>
        <v>2</v>
      </c>
      <c r="AI23318">
        <v>0</v>
      </c>
      <c r="AJ23318">
        <f t="shared" si="2551"/>
        <v>7</v>
      </c>
      <c r="AK23318">
        <f t="shared" si="2552"/>
        <v>7.2202166064981952E-3</v>
      </c>
      <c r="AL23318">
        <f t="shared" si="2553"/>
        <v>1.3972055888223553E-2</v>
      </c>
      <c r="AM23318">
        <f t="shared" si="2554"/>
        <v>0.516761217122228</v>
      </c>
    </row>
    <row r="23319" spans="1:39" x14ac:dyDescent="0.3">
      <c r="A23319">
        <v>23318</v>
      </c>
      <c r="B23319" t="s">
        <v>454</v>
      </c>
      <c r="C23319" t="s">
        <v>241</v>
      </c>
      <c r="D23319">
        <v>3</v>
      </c>
      <c r="E23319" t="s">
        <v>123</v>
      </c>
      <c r="F23319">
        <v>21</v>
      </c>
      <c r="G23319">
        <v>17</v>
      </c>
      <c r="H23319">
        <v>0</v>
      </c>
      <c r="I23319">
        <v>0</v>
      </c>
      <c r="J23319">
        <v>17.64</v>
      </c>
      <c r="K23319">
        <v>2</v>
      </c>
      <c r="L23319" t="s">
        <v>103</v>
      </c>
      <c r="M23319" t="s">
        <v>108</v>
      </c>
      <c r="N23319">
        <v>43796</v>
      </c>
      <c r="O23319" t="s">
        <v>3352</v>
      </c>
      <c r="P23319">
        <v>277</v>
      </c>
      <c r="Q23319">
        <v>501</v>
      </c>
      <c r="R23319" t="s">
        <v>116</v>
      </c>
      <c r="S23319">
        <v>10</v>
      </c>
      <c r="T23319">
        <v>1.0830324909747292E-2</v>
      </c>
      <c r="U23319">
        <v>3.3932135728542916E-2</v>
      </c>
      <c r="V23319">
        <v>0.31917604586961135</v>
      </c>
      <c r="W23319">
        <v>11.84</v>
      </c>
      <c r="X23319">
        <v>39.380000000000003</v>
      </c>
      <c r="Y23319" t="s">
        <v>986</v>
      </c>
      <c r="Z23319">
        <v>0</v>
      </c>
      <c r="AA23319">
        <v>1</v>
      </c>
      <c r="AB23319">
        <v>0</v>
      </c>
      <c r="AC23319">
        <v>0</v>
      </c>
      <c r="AD23319">
        <v>0</v>
      </c>
      <c r="AE23319" t="str">
        <f t="shared" si="2548"/>
        <v>KAJ Roach</v>
      </c>
      <c r="AF23319" t="str">
        <f t="shared" si="2549"/>
        <v>KAJ Roachv Afghanistan43796</v>
      </c>
      <c r="AG23319">
        <v>0</v>
      </c>
      <c r="AH23319">
        <f t="shared" si="2550"/>
        <v>3</v>
      </c>
      <c r="AI23319">
        <v>0</v>
      </c>
      <c r="AJ23319">
        <f t="shared" si="2551"/>
        <v>17</v>
      </c>
      <c r="AK23319">
        <f t="shared" si="2552"/>
        <v>1.0830324909747292E-2</v>
      </c>
      <c r="AL23319">
        <f t="shared" si="2553"/>
        <v>3.3932135728542916E-2</v>
      </c>
      <c r="AM23319">
        <f t="shared" si="2554"/>
        <v>0.31917604586961135</v>
      </c>
    </row>
    <row r="23320" spans="1:39" x14ac:dyDescent="0.3">
      <c r="A23320">
        <v>23319</v>
      </c>
      <c r="B23320" t="s">
        <v>832</v>
      </c>
      <c r="C23320" t="s">
        <v>824</v>
      </c>
      <c r="D23320">
        <v>4</v>
      </c>
      <c r="E23320" t="s">
        <v>123</v>
      </c>
      <c r="F23320">
        <v>17</v>
      </c>
      <c r="G23320">
        <v>11</v>
      </c>
      <c r="H23320">
        <v>1</v>
      </c>
      <c r="I23320">
        <v>0</v>
      </c>
      <c r="J23320">
        <v>36.36</v>
      </c>
      <c r="K23320">
        <v>1</v>
      </c>
      <c r="L23320" t="s">
        <v>33</v>
      </c>
      <c r="M23320" t="s">
        <v>108</v>
      </c>
      <c r="N23320">
        <v>43796</v>
      </c>
      <c r="O23320" t="s">
        <v>3351</v>
      </c>
      <c r="P23320">
        <v>187</v>
      </c>
      <c r="Q23320">
        <v>411</v>
      </c>
      <c r="R23320" t="s">
        <v>115</v>
      </c>
      <c r="S23320">
        <v>10</v>
      </c>
      <c r="T23320">
        <v>2.1390374331550801E-2</v>
      </c>
      <c r="U23320">
        <v>2.6763990267639901E-2</v>
      </c>
      <c r="V23320">
        <v>0.79922216820612546</v>
      </c>
      <c r="W23320">
        <v>32.08</v>
      </c>
      <c r="X23320">
        <v>55.31</v>
      </c>
      <c r="Y23320" t="s">
        <v>992</v>
      </c>
      <c r="Z23320">
        <v>1</v>
      </c>
      <c r="AA23320">
        <v>0</v>
      </c>
      <c r="AB23320">
        <v>0</v>
      </c>
      <c r="AC23320">
        <v>0</v>
      </c>
      <c r="AD23320">
        <v>0</v>
      </c>
      <c r="AE23320" t="str">
        <f t="shared" si="2548"/>
        <v>Rahmat Shah</v>
      </c>
      <c r="AF23320" t="str">
        <f t="shared" si="2549"/>
        <v>Rahmat Shahv West Indies43796</v>
      </c>
      <c r="AG23320">
        <v>0</v>
      </c>
      <c r="AH23320">
        <f t="shared" si="2550"/>
        <v>4</v>
      </c>
      <c r="AI23320">
        <v>0</v>
      </c>
      <c r="AJ23320">
        <f t="shared" si="2551"/>
        <v>11</v>
      </c>
      <c r="AK23320">
        <f t="shared" si="2552"/>
        <v>2.1390374331550801E-2</v>
      </c>
      <c r="AL23320">
        <f t="shared" si="2553"/>
        <v>2.6763990267639901E-2</v>
      </c>
      <c r="AM23320">
        <f t="shared" si="2554"/>
        <v>0.79922216820612546</v>
      </c>
    </row>
    <row r="23321" spans="1:39" x14ac:dyDescent="0.3">
      <c r="A23321">
        <v>23320</v>
      </c>
      <c r="B23321" t="s">
        <v>835</v>
      </c>
      <c r="C23321" t="s">
        <v>824</v>
      </c>
      <c r="D23321">
        <v>4</v>
      </c>
      <c r="E23321" t="s">
        <v>123</v>
      </c>
      <c r="F23321">
        <v>26</v>
      </c>
      <c r="G23321">
        <v>16</v>
      </c>
      <c r="H23321">
        <v>0</v>
      </c>
      <c r="I23321">
        <v>0</v>
      </c>
      <c r="J23321">
        <v>25</v>
      </c>
      <c r="K23321">
        <v>1</v>
      </c>
      <c r="L23321" t="s">
        <v>33</v>
      </c>
      <c r="M23321" t="s">
        <v>108</v>
      </c>
      <c r="N23321">
        <v>43796</v>
      </c>
      <c r="O23321" t="s">
        <v>3351</v>
      </c>
      <c r="P23321">
        <v>187</v>
      </c>
      <c r="Q23321">
        <v>411</v>
      </c>
      <c r="R23321" t="s">
        <v>115</v>
      </c>
      <c r="S23321">
        <v>10</v>
      </c>
      <c r="T23321">
        <v>2.1390374331550801E-2</v>
      </c>
      <c r="U23321">
        <v>3.8929440389294405E-2</v>
      </c>
      <c r="V23321">
        <v>0.54946524064171121</v>
      </c>
      <c r="W23321">
        <v>44</v>
      </c>
      <c r="X23321">
        <v>57.06</v>
      </c>
      <c r="Y23321" t="s">
        <v>992</v>
      </c>
      <c r="Z23321">
        <v>1</v>
      </c>
      <c r="AA23321">
        <v>0</v>
      </c>
      <c r="AB23321">
        <v>0</v>
      </c>
      <c r="AC23321">
        <v>0</v>
      </c>
      <c r="AD23321">
        <v>0</v>
      </c>
      <c r="AE23321" t="str">
        <f t="shared" si="2548"/>
        <v>Asghar Afghan</v>
      </c>
      <c r="AF23321" t="str">
        <f t="shared" si="2549"/>
        <v>Asghar Afghanv West Indies43796</v>
      </c>
      <c r="AG23321">
        <v>0</v>
      </c>
      <c r="AH23321">
        <f t="shared" si="2550"/>
        <v>4</v>
      </c>
      <c r="AI23321">
        <v>0</v>
      </c>
      <c r="AJ23321">
        <f t="shared" si="2551"/>
        <v>16</v>
      </c>
      <c r="AK23321">
        <f t="shared" si="2552"/>
        <v>2.1390374331550801E-2</v>
      </c>
      <c r="AL23321">
        <f t="shared" si="2553"/>
        <v>3.8929440389294405E-2</v>
      </c>
      <c r="AM23321">
        <f t="shared" si="2554"/>
        <v>0.54946524064171121</v>
      </c>
    </row>
    <row r="23322" spans="1:39" x14ac:dyDescent="0.3">
      <c r="A23322">
        <v>23321</v>
      </c>
      <c r="B23322" t="s">
        <v>890</v>
      </c>
      <c r="C23322" t="s">
        <v>241</v>
      </c>
      <c r="D23322">
        <v>5</v>
      </c>
      <c r="E23322" t="s">
        <v>123</v>
      </c>
      <c r="F23322">
        <v>15</v>
      </c>
      <c r="G23322">
        <v>9</v>
      </c>
      <c r="H23322">
        <v>1</v>
      </c>
      <c r="I23322">
        <v>0</v>
      </c>
      <c r="J23322">
        <v>55.55</v>
      </c>
      <c r="K23322">
        <v>2</v>
      </c>
      <c r="L23322" t="s">
        <v>103</v>
      </c>
      <c r="M23322" t="s">
        <v>108</v>
      </c>
      <c r="N23322">
        <v>43796</v>
      </c>
      <c r="O23322" t="s">
        <v>3352</v>
      </c>
      <c r="P23322">
        <v>277</v>
      </c>
      <c r="Q23322">
        <v>501</v>
      </c>
      <c r="R23322" t="s">
        <v>116</v>
      </c>
      <c r="S23322">
        <v>10</v>
      </c>
      <c r="T23322">
        <v>1.8050541516245487E-2</v>
      </c>
      <c r="U23322">
        <v>1.7964071856287425E-2</v>
      </c>
      <c r="V23322">
        <v>1.0048134777376654</v>
      </c>
      <c r="W23322">
        <v>18.3</v>
      </c>
      <c r="X23322">
        <v>61.81</v>
      </c>
      <c r="Y23322" t="s">
        <v>983</v>
      </c>
      <c r="Z23322">
        <v>0</v>
      </c>
      <c r="AA23322">
        <v>0</v>
      </c>
      <c r="AB23322">
        <v>1</v>
      </c>
      <c r="AC23322">
        <v>0</v>
      </c>
      <c r="AD23322">
        <v>0</v>
      </c>
      <c r="AE23322" t="str">
        <f t="shared" si="2548"/>
        <v>RRS Cornwall</v>
      </c>
      <c r="AF23322" t="str">
        <f t="shared" si="2549"/>
        <v>RRS Cornwallv Afghanistan43796</v>
      </c>
      <c r="AG23322">
        <v>0</v>
      </c>
      <c r="AH23322">
        <f t="shared" si="2550"/>
        <v>5</v>
      </c>
      <c r="AI23322">
        <v>0</v>
      </c>
      <c r="AJ23322">
        <f t="shared" si="2551"/>
        <v>9</v>
      </c>
      <c r="AK23322">
        <f t="shared" si="2552"/>
        <v>1.8050541516245487E-2</v>
      </c>
      <c r="AL23322">
        <f t="shared" si="2553"/>
        <v>1.7964071856287425E-2</v>
      </c>
      <c r="AM23322">
        <f t="shared" si="2554"/>
        <v>1.0048134777376654</v>
      </c>
    </row>
    <row r="23323" spans="1:39" x14ac:dyDescent="0.3">
      <c r="A23323">
        <v>23322</v>
      </c>
      <c r="B23323" t="s">
        <v>688</v>
      </c>
      <c r="C23323" t="s">
        <v>241</v>
      </c>
      <c r="D23323">
        <v>7</v>
      </c>
      <c r="E23323" t="s">
        <v>123</v>
      </c>
      <c r="F23323">
        <v>10</v>
      </c>
      <c r="G23323">
        <v>12</v>
      </c>
      <c r="H23323">
        <v>0</v>
      </c>
      <c r="I23323">
        <v>0</v>
      </c>
      <c r="J23323">
        <v>58.33</v>
      </c>
      <c r="K23323">
        <v>2</v>
      </c>
      <c r="L23323" t="s">
        <v>103</v>
      </c>
      <c r="M23323" t="s">
        <v>108</v>
      </c>
      <c r="N23323">
        <v>43796</v>
      </c>
      <c r="O23323" t="s">
        <v>3352</v>
      </c>
      <c r="P23323">
        <v>277</v>
      </c>
      <c r="Q23323">
        <v>501</v>
      </c>
      <c r="R23323" t="s">
        <v>116</v>
      </c>
      <c r="S23323">
        <v>10</v>
      </c>
      <c r="T23323">
        <v>2.5270758122743681E-2</v>
      </c>
      <c r="U23323">
        <v>2.3952095808383235E-2</v>
      </c>
      <c r="V23323">
        <v>1.0550541516245486</v>
      </c>
      <c r="W23323">
        <v>25.01</v>
      </c>
      <c r="X23323">
        <v>41.85</v>
      </c>
      <c r="Y23323" t="s">
        <v>983</v>
      </c>
      <c r="Z23323">
        <v>0</v>
      </c>
      <c r="AA23323">
        <v>0</v>
      </c>
      <c r="AB23323">
        <v>1</v>
      </c>
      <c r="AC23323">
        <v>0</v>
      </c>
      <c r="AD23323">
        <v>0</v>
      </c>
      <c r="AE23323" t="str">
        <f t="shared" si="2548"/>
        <v>SD Hope</v>
      </c>
      <c r="AF23323" t="str">
        <f t="shared" si="2549"/>
        <v>SD Hopev Afghanistan43796</v>
      </c>
      <c r="AG23323">
        <v>0</v>
      </c>
      <c r="AH23323">
        <f t="shared" si="2550"/>
        <v>7</v>
      </c>
      <c r="AI23323">
        <v>0</v>
      </c>
      <c r="AJ23323">
        <f t="shared" si="2551"/>
        <v>12</v>
      </c>
      <c r="AK23323">
        <f t="shared" si="2552"/>
        <v>2.5270758122743681E-2</v>
      </c>
      <c r="AL23323">
        <f t="shared" si="2553"/>
        <v>2.3952095808383235E-2</v>
      </c>
      <c r="AM23323">
        <f t="shared" si="2554"/>
        <v>1.0550541516245486</v>
      </c>
    </row>
    <row r="23324" spans="1:39" x14ac:dyDescent="0.3">
      <c r="A23324">
        <v>23323</v>
      </c>
      <c r="B23324" t="s">
        <v>830</v>
      </c>
      <c r="C23324" t="s">
        <v>824</v>
      </c>
      <c r="D23324">
        <v>7</v>
      </c>
      <c r="E23324" t="s">
        <v>123</v>
      </c>
      <c r="F23324">
        <v>39</v>
      </c>
      <c r="G23324">
        <v>24</v>
      </c>
      <c r="H23324">
        <v>0</v>
      </c>
      <c r="I23324">
        <v>0</v>
      </c>
      <c r="J23324">
        <v>29.16</v>
      </c>
      <c r="K23324">
        <v>3</v>
      </c>
      <c r="L23324" t="s">
        <v>33</v>
      </c>
      <c r="M23324" t="s">
        <v>108</v>
      </c>
      <c r="N23324">
        <v>43796</v>
      </c>
      <c r="O23324" t="s">
        <v>3350</v>
      </c>
      <c r="P23324">
        <v>120</v>
      </c>
      <c r="Q23324">
        <v>259</v>
      </c>
      <c r="R23324" t="s">
        <v>115</v>
      </c>
      <c r="S23324">
        <v>10</v>
      </c>
      <c r="T23324">
        <v>5.8333333333333334E-2</v>
      </c>
      <c r="U23324">
        <v>9.2664092664092659E-2</v>
      </c>
      <c r="V23324">
        <v>0.62951388888888893</v>
      </c>
      <c r="W23324">
        <v>24.57</v>
      </c>
      <c r="X23324">
        <v>41.74</v>
      </c>
      <c r="Y23324" t="s">
        <v>983</v>
      </c>
      <c r="Z23324">
        <v>0</v>
      </c>
      <c r="AA23324">
        <v>0</v>
      </c>
      <c r="AB23324">
        <v>1</v>
      </c>
      <c r="AC23324">
        <v>0</v>
      </c>
      <c r="AD23324">
        <v>0</v>
      </c>
      <c r="AE23324" t="str">
        <f t="shared" si="2548"/>
        <v>Afsar Zazai</v>
      </c>
      <c r="AF23324" t="str">
        <f t="shared" si="2549"/>
        <v>Afsar Zazaiv West Indies43796</v>
      </c>
      <c r="AG23324">
        <v>0</v>
      </c>
      <c r="AH23324">
        <f t="shared" si="2550"/>
        <v>7</v>
      </c>
      <c r="AI23324">
        <v>0</v>
      </c>
      <c r="AJ23324">
        <f t="shared" si="2551"/>
        <v>24</v>
      </c>
      <c r="AK23324">
        <f t="shared" si="2552"/>
        <v>5.8333333333333334E-2</v>
      </c>
      <c r="AL23324">
        <f t="shared" si="2553"/>
        <v>9.2664092664092659E-2</v>
      </c>
      <c r="AM23324">
        <f t="shared" si="2554"/>
        <v>0.62951388888888893</v>
      </c>
    </row>
    <row r="23325" spans="1:39" x14ac:dyDescent="0.3">
      <c r="A23325">
        <v>23324</v>
      </c>
      <c r="B23325" t="s">
        <v>522</v>
      </c>
      <c r="C23325" t="s">
        <v>241</v>
      </c>
      <c r="D23325">
        <v>8</v>
      </c>
      <c r="E23325" t="s">
        <v>123</v>
      </c>
      <c r="F23325">
        <v>15</v>
      </c>
      <c r="G23325">
        <v>16</v>
      </c>
      <c r="H23325">
        <v>2</v>
      </c>
      <c r="I23325">
        <v>0</v>
      </c>
      <c r="J23325">
        <v>50</v>
      </c>
      <c r="K23325">
        <v>4</v>
      </c>
      <c r="L23325" t="s">
        <v>103</v>
      </c>
      <c r="M23325" t="s">
        <v>108</v>
      </c>
      <c r="N23325">
        <v>43796</v>
      </c>
      <c r="O23325" t="s">
        <v>3353</v>
      </c>
      <c r="P23325">
        <v>33</v>
      </c>
      <c r="Q23325">
        <v>38</v>
      </c>
      <c r="R23325" t="s">
        <v>116</v>
      </c>
      <c r="S23325">
        <v>1</v>
      </c>
      <c r="T23325">
        <v>0.24242424242424243</v>
      </c>
      <c r="U23325">
        <v>0.42105263157894735</v>
      </c>
      <c r="V23325">
        <v>0.5757575757575758</v>
      </c>
      <c r="W23325">
        <v>32.6</v>
      </c>
      <c r="X23325">
        <v>40.340000000000003</v>
      </c>
      <c r="Y23325" t="s">
        <v>992</v>
      </c>
      <c r="Z23325">
        <v>1</v>
      </c>
      <c r="AA23325">
        <v>0</v>
      </c>
      <c r="AB23325">
        <v>0</v>
      </c>
      <c r="AC23325">
        <v>0</v>
      </c>
      <c r="AD23325">
        <v>0</v>
      </c>
      <c r="AE23325" t="str">
        <f t="shared" si="2548"/>
        <v>KC Brathwaite</v>
      </c>
      <c r="AF23325" t="str">
        <f t="shared" si="2549"/>
        <v>KC Brathwaitev Afghanistan43796</v>
      </c>
      <c r="AG23325">
        <v>0</v>
      </c>
      <c r="AH23325">
        <f t="shared" si="2550"/>
        <v>8</v>
      </c>
      <c r="AI23325">
        <v>0</v>
      </c>
      <c r="AJ23325">
        <f t="shared" si="2551"/>
        <v>16</v>
      </c>
      <c r="AK23325">
        <f t="shared" si="2552"/>
        <v>0.24242424242424243</v>
      </c>
      <c r="AL23325">
        <f t="shared" si="2553"/>
        <v>0.42105263157894735</v>
      </c>
      <c r="AM23325">
        <f t="shared" si="2554"/>
        <v>0.5757575757575758</v>
      </c>
    </row>
    <row r="23326" spans="1:39" x14ac:dyDescent="0.3">
      <c r="A23326">
        <v>23325</v>
      </c>
      <c r="B23326" t="s">
        <v>522</v>
      </c>
      <c r="C23326" t="s">
        <v>241</v>
      </c>
      <c r="D23326">
        <v>11</v>
      </c>
      <c r="E23326" t="s">
        <v>123</v>
      </c>
      <c r="F23326">
        <v>35</v>
      </c>
      <c r="G23326">
        <v>32</v>
      </c>
      <c r="H23326">
        <v>2</v>
      </c>
      <c r="I23326">
        <v>0</v>
      </c>
      <c r="J23326">
        <v>34.369999999999997</v>
      </c>
      <c r="K23326">
        <v>2</v>
      </c>
      <c r="L23326" t="s">
        <v>103</v>
      </c>
      <c r="M23326" t="s">
        <v>108</v>
      </c>
      <c r="N23326">
        <v>43796</v>
      </c>
      <c r="O23326" t="s">
        <v>3352</v>
      </c>
      <c r="P23326">
        <v>277</v>
      </c>
      <c r="Q23326">
        <v>501</v>
      </c>
      <c r="R23326" t="s">
        <v>116</v>
      </c>
      <c r="S23326">
        <v>10</v>
      </c>
      <c r="T23326">
        <v>3.9711191335740074E-2</v>
      </c>
      <c r="U23326">
        <v>6.3872255489021951E-2</v>
      </c>
      <c r="V23326">
        <v>0.62172833935018057</v>
      </c>
      <c r="W23326">
        <v>32.6</v>
      </c>
      <c r="X23326">
        <v>40.340000000000003</v>
      </c>
      <c r="Y23326" t="s">
        <v>992</v>
      </c>
      <c r="Z23326">
        <v>1</v>
      </c>
      <c r="AA23326">
        <v>0</v>
      </c>
      <c r="AB23326">
        <v>0</v>
      </c>
      <c r="AC23326">
        <v>0</v>
      </c>
      <c r="AD23326">
        <v>0</v>
      </c>
      <c r="AE23326" t="str">
        <f t="shared" si="2548"/>
        <v>KC Brathwaite</v>
      </c>
      <c r="AF23326" t="str">
        <f t="shared" si="2549"/>
        <v>KC Brathwaitev Afghanistan43796</v>
      </c>
      <c r="AG23326">
        <v>0</v>
      </c>
      <c r="AH23326">
        <f t="shared" si="2550"/>
        <v>11</v>
      </c>
      <c r="AI23326">
        <v>0</v>
      </c>
      <c r="AJ23326">
        <f t="shared" si="2551"/>
        <v>32</v>
      </c>
      <c r="AK23326">
        <f t="shared" si="2552"/>
        <v>3.9711191335740074E-2</v>
      </c>
      <c r="AL23326">
        <f t="shared" si="2553"/>
        <v>6.3872255489021951E-2</v>
      </c>
      <c r="AM23326">
        <f t="shared" si="2554"/>
        <v>0.62172833935018057</v>
      </c>
    </row>
    <row r="23327" spans="1:39" x14ac:dyDescent="0.3">
      <c r="A23327">
        <v>23326</v>
      </c>
      <c r="B23327" t="s">
        <v>656</v>
      </c>
      <c r="C23327" t="s">
        <v>241</v>
      </c>
      <c r="D23327">
        <v>11</v>
      </c>
      <c r="E23327" t="s">
        <v>123</v>
      </c>
      <c r="F23327">
        <v>23</v>
      </c>
      <c r="G23327">
        <v>14</v>
      </c>
      <c r="H23327">
        <v>2</v>
      </c>
      <c r="I23327">
        <v>0</v>
      </c>
      <c r="J23327">
        <v>78.569999999999993</v>
      </c>
      <c r="K23327">
        <v>2</v>
      </c>
      <c r="L23327" t="s">
        <v>103</v>
      </c>
      <c r="M23327" t="s">
        <v>108</v>
      </c>
      <c r="N23327">
        <v>43796</v>
      </c>
      <c r="O23327" t="s">
        <v>3352</v>
      </c>
      <c r="P23327">
        <v>277</v>
      </c>
      <c r="Q23327">
        <v>501</v>
      </c>
      <c r="R23327" t="s">
        <v>116</v>
      </c>
      <c r="S23327">
        <v>10</v>
      </c>
      <c r="T23327">
        <v>3.9711191335740074E-2</v>
      </c>
      <c r="U23327">
        <v>2.7944111776447105E-2</v>
      </c>
      <c r="V23327">
        <v>1.4210933470861269</v>
      </c>
      <c r="W23327">
        <v>30.96</v>
      </c>
      <c r="X23327">
        <v>58.17</v>
      </c>
      <c r="Y23327" t="s">
        <v>992</v>
      </c>
      <c r="Z23327">
        <v>1</v>
      </c>
      <c r="AA23327">
        <v>0</v>
      </c>
      <c r="AB23327">
        <v>0</v>
      </c>
      <c r="AC23327">
        <v>0</v>
      </c>
      <c r="AD23327">
        <v>0</v>
      </c>
      <c r="AE23327" t="str">
        <f t="shared" si="2548"/>
        <v>JO Holder</v>
      </c>
      <c r="AF23327" t="str">
        <f t="shared" si="2549"/>
        <v>JO Holderv Afghanistan43796</v>
      </c>
      <c r="AG23327">
        <v>0</v>
      </c>
      <c r="AH23327">
        <f t="shared" si="2550"/>
        <v>11</v>
      </c>
      <c r="AI23327">
        <v>0</v>
      </c>
      <c r="AJ23327">
        <f t="shared" si="2551"/>
        <v>14</v>
      </c>
      <c r="AK23327">
        <f t="shared" si="2552"/>
        <v>3.9711191335740074E-2</v>
      </c>
      <c r="AL23327">
        <f t="shared" si="2553"/>
        <v>2.7944111776447105E-2</v>
      </c>
      <c r="AM23327">
        <f t="shared" si="2554"/>
        <v>1.4210933470861269</v>
      </c>
    </row>
    <row r="23328" spans="1:39" x14ac:dyDescent="0.3">
      <c r="A23328">
        <v>23327</v>
      </c>
      <c r="B23328" t="s">
        <v>771</v>
      </c>
      <c r="C23328" t="s">
        <v>241</v>
      </c>
      <c r="D23328">
        <v>13</v>
      </c>
      <c r="E23328" t="s">
        <v>123</v>
      </c>
      <c r="F23328">
        <v>25</v>
      </c>
      <c r="G23328">
        <v>21</v>
      </c>
      <c r="H23328">
        <v>1</v>
      </c>
      <c r="I23328">
        <v>0</v>
      </c>
      <c r="J23328">
        <v>61.9</v>
      </c>
      <c r="K23328">
        <v>2</v>
      </c>
      <c r="L23328" t="s">
        <v>103</v>
      </c>
      <c r="M23328" t="s">
        <v>108</v>
      </c>
      <c r="N23328">
        <v>43796</v>
      </c>
      <c r="O23328" t="s">
        <v>3352</v>
      </c>
      <c r="P23328">
        <v>277</v>
      </c>
      <c r="Q23328">
        <v>501</v>
      </c>
      <c r="R23328" t="s">
        <v>116</v>
      </c>
      <c r="S23328">
        <v>10</v>
      </c>
      <c r="T23328">
        <v>4.6931407942238268E-2</v>
      </c>
      <c r="U23328">
        <v>4.1916167664670656E-2</v>
      </c>
      <c r="V23328">
        <v>1.1196493037648274</v>
      </c>
      <c r="W23328">
        <v>27.93</v>
      </c>
      <c r="X23328">
        <v>73.63</v>
      </c>
      <c r="Y23328" t="s">
        <v>983</v>
      </c>
      <c r="Z23328">
        <v>0</v>
      </c>
      <c r="AA23328">
        <v>0</v>
      </c>
      <c r="AB23328">
        <v>1</v>
      </c>
      <c r="AC23328">
        <v>0</v>
      </c>
      <c r="AD23328">
        <v>0</v>
      </c>
      <c r="AE23328" t="str">
        <f t="shared" si="2548"/>
        <v>SO Hetmyer</v>
      </c>
      <c r="AF23328" t="str">
        <f t="shared" si="2549"/>
        <v>SO Hetmyerv Afghanistan43796</v>
      </c>
      <c r="AG23328">
        <v>0</v>
      </c>
      <c r="AH23328">
        <f t="shared" si="2550"/>
        <v>13</v>
      </c>
      <c r="AI23328">
        <v>0</v>
      </c>
      <c r="AJ23328">
        <f t="shared" si="2551"/>
        <v>21</v>
      </c>
      <c r="AK23328">
        <f t="shared" si="2552"/>
        <v>4.6931407942238268E-2</v>
      </c>
      <c r="AL23328">
        <f t="shared" si="2553"/>
        <v>4.1916167664670656E-2</v>
      </c>
      <c r="AM23328">
        <f t="shared" si="2554"/>
        <v>1.1196493037648274</v>
      </c>
    </row>
    <row r="23329" spans="1:39" x14ac:dyDescent="0.3">
      <c r="A23329">
        <v>23328</v>
      </c>
      <c r="B23329" t="s">
        <v>902</v>
      </c>
      <c r="C23329" t="s">
        <v>824</v>
      </c>
      <c r="D23329">
        <v>15</v>
      </c>
      <c r="E23329" t="s">
        <v>123</v>
      </c>
      <c r="F23329">
        <v>31</v>
      </c>
      <c r="G23329">
        <v>35</v>
      </c>
      <c r="H23329">
        <v>1</v>
      </c>
      <c r="I23329">
        <v>0</v>
      </c>
      <c r="J23329">
        <v>42.85</v>
      </c>
      <c r="K23329">
        <v>3</v>
      </c>
      <c r="L23329" t="s">
        <v>33</v>
      </c>
      <c r="M23329" t="s">
        <v>108</v>
      </c>
      <c r="N23329">
        <v>43796</v>
      </c>
      <c r="O23329" t="s">
        <v>3350</v>
      </c>
      <c r="P23329">
        <v>120</v>
      </c>
      <c r="Q23329">
        <v>259</v>
      </c>
      <c r="R23329" t="s">
        <v>115</v>
      </c>
      <c r="S23329">
        <v>10</v>
      </c>
      <c r="T23329">
        <v>0.125</v>
      </c>
      <c r="U23329">
        <v>0.13513513513513514</v>
      </c>
      <c r="V23329">
        <v>0.92499999999999993</v>
      </c>
      <c r="W23329">
        <v>38</v>
      </c>
      <c r="X23329">
        <v>51.7</v>
      </c>
      <c r="Y23329" t="s">
        <v>992</v>
      </c>
      <c r="Z23329">
        <v>1</v>
      </c>
      <c r="AA23329">
        <v>0</v>
      </c>
      <c r="AB23329">
        <v>0</v>
      </c>
      <c r="AC23329">
        <v>0</v>
      </c>
      <c r="AD23329">
        <v>0</v>
      </c>
      <c r="AE23329" t="str">
        <f t="shared" si="2548"/>
        <v>Nasir Jamal</v>
      </c>
      <c r="AF23329" t="str">
        <f t="shared" si="2549"/>
        <v>Nasir Jamalv West Indies43796</v>
      </c>
      <c r="AG23329">
        <v>0</v>
      </c>
      <c r="AH23329">
        <f t="shared" si="2550"/>
        <v>15</v>
      </c>
      <c r="AI23329">
        <v>0</v>
      </c>
      <c r="AJ23329">
        <f t="shared" si="2551"/>
        <v>35</v>
      </c>
      <c r="AK23329">
        <f t="shared" si="2552"/>
        <v>0.125</v>
      </c>
      <c r="AL23329">
        <f t="shared" si="2553"/>
        <v>0.13513513513513514</v>
      </c>
      <c r="AM23329">
        <f t="shared" si="2554"/>
        <v>0.92499999999999993</v>
      </c>
    </row>
    <row r="23330" spans="1:39" x14ac:dyDescent="0.3">
      <c r="A23330">
        <v>23329</v>
      </c>
      <c r="B23330" t="s">
        <v>893</v>
      </c>
      <c r="C23330" t="s">
        <v>824</v>
      </c>
      <c r="D23330">
        <v>17</v>
      </c>
      <c r="E23330" t="s">
        <v>123</v>
      </c>
      <c r="F23330">
        <v>48</v>
      </c>
      <c r="G23330">
        <v>48</v>
      </c>
      <c r="H23330">
        <v>2</v>
      </c>
      <c r="I23330">
        <v>0</v>
      </c>
      <c r="J23330">
        <v>35.409999999999997</v>
      </c>
      <c r="K23330">
        <v>1</v>
      </c>
      <c r="L23330" t="s">
        <v>33</v>
      </c>
      <c r="M23330" t="s">
        <v>108</v>
      </c>
      <c r="N23330">
        <v>43796</v>
      </c>
      <c r="O23330" t="s">
        <v>3351</v>
      </c>
      <c r="P23330">
        <v>187</v>
      </c>
      <c r="Q23330">
        <v>411</v>
      </c>
      <c r="R23330" t="s">
        <v>115</v>
      </c>
      <c r="S23330">
        <v>10</v>
      </c>
      <c r="T23330">
        <v>9.0909090909090912E-2</v>
      </c>
      <c r="U23330">
        <v>0.11678832116788321</v>
      </c>
      <c r="V23330">
        <v>0.77840909090909094</v>
      </c>
      <c r="W23330">
        <v>44.5</v>
      </c>
      <c r="X23330">
        <v>46.29</v>
      </c>
      <c r="Y23330" t="s">
        <v>992</v>
      </c>
      <c r="Z23330">
        <v>1</v>
      </c>
      <c r="AA23330">
        <v>0</v>
      </c>
      <c r="AB23330">
        <v>0</v>
      </c>
      <c r="AC23330">
        <v>0</v>
      </c>
      <c r="AD23330">
        <v>0</v>
      </c>
      <c r="AE23330" t="str">
        <f t="shared" si="2548"/>
        <v>Ibrahim Zadran</v>
      </c>
      <c r="AF23330" t="str">
        <f t="shared" si="2549"/>
        <v>Ibrahim Zadranv West Indies43796</v>
      </c>
      <c r="AG23330">
        <v>0</v>
      </c>
      <c r="AH23330">
        <f t="shared" si="2550"/>
        <v>17</v>
      </c>
      <c r="AI23330">
        <v>0</v>
      </c>
      <c r="AJ23330">
        <f t="shared" si="2551"/>
        <v>48</v>
      </c>
      <c r="AK23330">
        <f t="shared" si="2552"/>
        <v>9.0909090909090912E-2</v>
      </c>
      <c r="AL23330">
        <f t="shared" si="2553"/>
        <v>0.11678832116788321</v>
      </c>
      <c r="AM23330">
        <f t="shared" si="2554"/>
        <v>0.77840909090909094</v>
      </c>
    </row>
    <row r="23331" spans="1:39" x14ac:dyDescent="0.3">
      <c r="A23331">
        <v>23330</v>
      </c>
      <c r="B23331" t="s">
        <v>823</v>
      </c>
      <c r="C23331" t="s">
        <v>824</v>
      </c>
      <c r="D23331">
        <v>18</v>
      </c>
      <c r="E23331" t="s">
        <v>123</v>
      </c>
      <c r="F23331">
        <v>29</v>
      </c>
      <c r="G23331">
        <v>22</v>
      </c>
      <c r="H23331">
        <v>3</v>
      </c>
      <c r="I23331">
        <v>1</v>
      </c>
      <c r="J23331">
        <v>81.81</v>
      </c>
      <c r="K23331">
        <v>1</v>
      </c>
      <c r="L23331" t="s">
        <v>33</v>
      </c>
      <c r="M23331" t="s">
        <v>108</v>
      </c>
      <c r="N23331">
        <v>43796</v>
      </c>
      <c r="O23331" t="s">
        <v>3351</v>
      </c>
      <c r="P23331">
        <v>187</v>
      </c>
      <c r="Q23331">
        <v>411</v>
      </c>
      <c r="R23331" t="s">
        <v>115</v>
      </c>
      <c r="S23331">
        <v>10</v>
      </c>
      <c r="T23331">
        <v>9.6256684491978606E-2</v>
      </c>
      <c r="U23331">
        <v>5.3527980535279802E-2</v>
      </c>
      <c r="V23331">
        <v>1.7982498784637821</v>
      </c>
      <c r="W23331">
        <v>3.55</v>
      </c>
      <c r="X23331">
        <v>35.159999999999997</v>
      </c>
      <c r="Y23331" t="s">
        <v>986</v>
      </c>
      <c r="Z23331">
        <v>0</v>
      </c>
      <c r="AA23331">
        <v>1</v>
      </c>
      <c r="AB23331">
        <v>0</v>
      </c>
      <c r="AC23331">
        <v>0</v>
      </c>
      <c r="AD23331">
        <v>0</v>
      </c>
      <c r="AE23331" t="str">
        <f t="shared" si="2548"/>
        <v>Yamin Ahmadzai</v>
      </c>
      <c r="AF23331" t="str">
        <f t="shared" si="2549"/>
        <v>Yamin Ahmadzaiv West Indies43796</v>
      </c>
      <c r="AG23331">
        <v>0</v>
      </c>
      <c r="AH23331">
        <f t="shared" si="2550"/>
        <v>18</v>
      </c>
      <c r="AI23331">
        <v>0</v>
      </c>
      <c r="AJ23331">
        <f t="shared" si="2551"/>
        <v>22</v>
      </c>
      <c r="AK23331">
        <f t="shared" si="2552"/>
        <v>9.6256684491978606E-2</v>
      </c>
      <c r="AL23331">
        <f t="shared" si="2553"/>
        <v>5.3527980535279802E-2</v>
      </c>
      <c r="AM23331">
        <f t="shared" si="2554"/>
        <v>1.7982498784637821</v>
      </c>
    </row>
    <row r="23332" spans="1:39" x14ac:dyDescent="0.3">
      <c r="A23332">
        <v>23331</v>
      </c>
      <c r="B23332" t="s">
        <v>893</v>
      </c>
      <c r="C23332" t="s">
        <v>824</v>
      </c>
      <c r="D23332">
        <v>23</v>
      </c>
      <c r="E23332" t="s">
        <v>123</v>
      </c>
      <c r="F23332">
        <v>63</v>
      </c>
      <c r="G23332">
        <v>63</v>
      </c>
      <c r="H23332">
        <v>4</v>
      </c>
      <c r="I23332">
        <v>0</v>
      </c>
      <c r="J23332">
        <v>36.5</v>
      </c>
      <c r="K23332">
        <v>3</v>
      </c>
      <c r="L23332" t="s">
        <v>33</v>
      </c>
      <c r="M23332" t="s">
        <v>108</v>
      </c>
      <c r="N23332">
        <v>43796</v>
      </c>
      <c r="O23332" t="s">
        <v>3350</v>
      </c>
      <c r="P23332">
        <v>120</v>
      </c>
      <c r="Q23332">
        <v>259</v>
      </c>
      <c r="R23332" t="s">
        <v>115</v>
      </c>
      <c r="S23332">
        <v>10</v>
      </c>
      <c r="T23332">
        <v>0.19166666666666668</v>
      </c>
      <c r="U23332">
        <v>0.24324324324324326</v>
      </c>
      <c r="V23332">
        <v>0.78796296296296298</v>
      </c>
      <c r="W23332">
        <v>44.5</v>
      </c>
      <c r="X23332">
        <v>46.29</v>
      </c>
      <c r="Y23332" t="s">
        <v>992</v>
      </c>
      <c r="Z23332">
        <v>1</v>
      </c>
      <c r="AA23332">
        <v>0</v>
      </c>
      <c r="AB23332">
        <v>0</v>
      </c>
      <c r="AC23332">
        <v>0</v>
      </c>
      <c r="AD23332">
        <v>0</v>
      </c>
      <c r="AE23332" t="str">
        <f t="shared" si="2548"/>
        <v>Ibrahim Zadran</v>
      </c>
      <c r="AF23332" t="str">
        <f t="shared" si="2549"/>
        <v>Ibrahim Zadranv West Indies43796</v>
      </c>
      <c r="AG23332">
        <v>0</v>
      </c>
      <c r="AH23332">
        <f t="shared" si="2550"/>
        <v>23</v>
      </c>
      <c r="AI23332">
        <v>0</v>
      </c>
      <c r="AJ23332">
        <f t="shared" si="2551"/>
        <v>63</v>
      </c>
      <c r="AK23332">
        <f t="shared" si="2552"/>
        <v>0.19166666666666668</v>
      </c>
      <c r="AL23332">
        <f t="shared" si="2553"/>
        <v>0.24324324324324326</v>
      </c>
      <c r="AM23332">
        <f t="shared" si="2554"/>
        <v>0.78796296296296298</v>
      </c>
    </row>
    <row r="23333" spans="1:39" x14ac:dyDescent="0.3">
      <c r="A23333">
        <v>23332</v>
      </c>
      <c r="B23333" t="s">
        <v>879</v>
      </c>
      <c r="C23333" t="s">
        <v>824</v>
      </c>
      <c r="D23333">
        <v>24</v>
      </c>
      <c r="E23333" t="s">
        <v>123</v>
      </c>
      <c r="F23333">
        <v>68</v>
      </c>
      <c r="G23333">
        <v>46</v>
      </c>
      <c r="H23333">
        <v>3</v>
      </c>
      <c r="I23333">
        <v>0</v>
      </c>
      <c r="J23333">
        <v>52.17</v>
      </c>
      <c r="K23333">
        <v>1</v>
      </c>
      <c r="L23333" t="s">
        <v>33</v>
      </c>
      <c r="M23333" t="s">
        <v>108</v>
      </c>
      <c r="N23333">
        <v>43796</v>
      </c>
      <c r="O23333" t="s">
        <v>3351</v>
      </c>
      <c r="P23333">
        <v>187</v>
      </c>
      <c r="Q23333">
        <v>411</v>
      </c>
      <c r="R23333" t="s">
        <v>115</v>
      </c>
      <c r="S23333">
        <v>10</v>
      </c>
      <c r="T23333">
        <v>0.12834224598930483</v>
      </c>
      <c r="U23333">
        <v>0.11192214111922141</v>
      </c>
      <c r="V23333">
        <v>1.1467100674261801</v>
      </c>
      <c r="W23333">
        <v>22</v>
      </c>
      <c r="X23333">
        <v>43.47</v>
      </c>
      <c r="Y23333" t="s">
        <v>983</v>
      </c>
      <c r="Z23333">
        <v>0</v>
      </c>
      <c r="AA23333">
        <v>0</v>
      </c>
      <c r="AB23333">
        <v>1</v>
      </c>
      <c r="AC23333">
        <v>0</v>
      </c>
      <c r="AD23333">
        <v>0</v>
      </c>
      <c r="AE23333" t="str">
        <f t="shared" si="2548"/>
        <v>Ihsanullah</v>
      </c>
      <c r="AF23333" t="str">
        <f t="shared" si="2549"/>
        <v>Ihsanullahv West Indies43796</v>
      </c>
      <c r="AG23333">
        <v>0</v>
      </c>
      <c r="AH23333">
        <f t="shared" si="2550"/>
        <v>24</v>
      </c>
      <c r="AI23333">
        <v>0</v>
      </c>
      <c r="AJ23333">
        <f t="shared" si="2551"/>
        <v>46</v>
      </c>
      <c r="AK23333">
        <f t="shared" si="2552"/>
        <v>0.12834224598930483</v>
      </c>
      <c r="AL23333">
        <f t="shared" si="2553"/>
        <v>0.11192214111922141</v>
      </c>
      <c r="AM23333">
        <f t="shared" si="2554"/>
        <v>1.1467100674261801</v>
      </c>
    </row>
    <row r="23334" spans="1:39" x14ac:dyDescent="0.3">
      <c r="A23334">
        <v>23333</v>
      </c>
      <c r="B23334" t="s">
        <v>830</v>
      </c>
      <c r="C23334" t="s">
        <v>824</v>
      </c>
      <c r="D23334">
        <v>32</v>
      </c>
      <c r="E23334" t="s">
        <v>123</v>
      </c>
      <c r="F23334">
        <v>99</v>
      </c>
      <c r="G23334">
        <v>70</v>
      </c>
      <c r="H23334">
        <v>3</v>
      </c>
      <c r="I23334">
        <v>0</v>
      </c>
      <c r="J23334">
        <v>45.71</v>
      </c>
      <c r="K23334">
        <v>1</v>
      </c>
      <c r="L23334" t="s">
        <v>33</v>
      </c>
      <c r="M23334" t="s">
        <v>108</v>
      </c>
      <c r="N23334">
        <v>43796</v>
      </c>
      <c r="O23334" t="s">
        <v>3351</v>
      </c>
      <c r="P23334">
        <v>187</v>
      </c>
      <c r="Q23334">
        <v>411</v>
      </c>
      <c r="R23334" t="s">
        <v>115</v>
      </c>
      <c r="S23334">
        <v>10</v>
      </c>
      <c r="T23334">
        <v>0.17112299465240641</v>
      </c>
      <c r="U23334">
        <v>0.170316301703163</v>
      </c>
      <c r="V23334">
        <v>1.0047364400305576</v>
      </c>
      <c r="W23334">
        <v>24.57</v>
      </c>
      <c r="X23334">
        <v>41.74</v>
      </c>
      <c r="Y23334" t="s">
        <v>983</v>
      </c>
      <c r="Z23334">
        <v>0</v>
      </c>
      <c r="AA23334">
        <v>0</v>
      </c>
      <c r="AB23334">
        <v>1</v>
      </c>
      <c r="AC23334">
        <v>0</v>
      </c>
      <c r="AD23334">
        <v>0</v>
      </c>
      <c r="AE23334" t="str">
        <f t="shared" si="2548"/>
        <v>Afsar Zazai</v>
      </c>
      <c r="AF23334" t="str">
        <f t="shared" si="2549"/>
        <v>Afsar Zazaiv West Indies43796</v>
      </c>
      <c r="AG23334">
        <v>0</v>
      </c>
      <c r="AH23334">
        <f t="shared" si="2550"/>
        <v>32</v>
      </c>
      <c r="AI23334">
        <v>0</v>
      </c>
      <c r="AJ23334">
        <f t="shared" si="2551"/>
        <v>70</v>
      </c>
      <c r="AK23334">
        <f t="shared" si="2552"/>
        <v>0.17112299465240641</v>
      </c>
      <c r="AL23334">
        <f t="shared" si="2553"/>
        <v>0.170316301703163</v>
      </c>
      <c r="AM23334">
        <f t="shared" si="2554"/>
        <v>1.0047364400305576</v>
      </c>
    </row>
    <row r="23335" spans="1:39" x14ac:dyDescent="0.3">
      <c r="A23335">
        <v>23334</v>
      </c>
      <c r="B23335" t="s">
        <v>901</v>
      </c>
      <c r="C23335" t="s">
        <v>824</v>
      </c>
      <c r="D23335">
        <v>34</v>
      </c>
      <c r="E23335" t="s">
        <v>123</v>
      </c>
      <c r="F23335">
        <v>92</v>
      </c>
      <c r="G23335">
        <v>84</v>
      </c>
      <c r="H23335">
        <v>5</v>
      </c>
      <c r="I23335">
        <v>0</v>
      </c>
      <c r="J23335">
        <v>40.47</v>
      </c>
      <c r="K23335">
        <v>1</v>
      </c>
      <c r="L23335" t="s">
        <v>33</v>
      </c>
      <c r="M23335" t="s">
        <v>108</v>
      </c>
      <c r="N23335">
        <v>43796</v>
      </c>
      <c r="O23335" t="s">
        <v>3351</v>
      </c>
      <c r="P23335">
        <v>187</v>
      </c>
      <c r="Q23335">
        <v>411</v>
      </c>
      <c r="R23335" t="s">
        <v>115</v>
      </c>
      <c r="S23335">
        <v>10</v>
      </c>
      <c r="T23335">
        <v>0.18181818181818182</v>
      </c>
      <c r="U23335">
        <v>0.20437956204379562</v>
      </c>
      <c r="V23335">
        <v>0.88961038961038963</v>
      </c>
      <c r="W23335">
        <v>36</v>
      </c>
      <c r="X23335">
        <v>40.44</v>
      </c>
      <c r="Y23335" t="s">
        <v>992</v>
      </c>
      <c r="Z23335">
        <v>1</v>
      </c>
      <c r="AA23335">
        <v>0</v>
      </c>
      <c r="AB23335">
        <v>0</v>
      </c>
      <c r="AC23335">
        <v>0</v>
      </c>
      <c r="AD23335">
        <v>0</v>
      </c>
      <c r="AE23335" t="str">
        <f t="shared" si="2548"/>
        <v>Amir Hamza</v>
      </c>
      <c r="AF23335" t="str">
        <f t="shared" si="2549"/>
        <v>Amir Hamzav West Indies43796</v>
      </c>
      <c r="AG23335">
        <v>0</v>
      </c>
      <c r="AH23335">
        <f t="shared" si="2550"/>
        <v>34</v>
      </c>
      <c r="AI23335">
        <v>0</v>
      </c>
      <c r="AJ23335">
        <f t="shared" si="2551"/>
        <v>84</v>
      </c>
      <c r="AK23335">
        <f t="shared" si="2552"/>
        <v>0.18181818181818182</v>
      </c>
      <c r="AL23335">
        <f t="shared" si="2553"/>
        <v>0.20437956204379562</v>
      </c>
      <c r="AM23335">
        <f t="shared" si="2554"/>
        <v>0.88961038961038963</v>
      </c>
    </row>
    <row r="23336" spans="1:39" x14ac:dyDescent="0.3">
      <c r="A23336">
        <v>23335</v>
      </c>
      <c r="B23336" t="s">
        <v>829</v>
      </c>
      <c r="C23336" t="s">
        <v>824</v>
      </c>
      <c r="D23336">
        <v>39</v>
      </c>
      <c r="E23336" t="s">
        <v>123</v>
      </c>
      <c r="F23336">
        <v>105</v>
      </c>
      <c r="G23336">
        <v>81</v>
      </c>
      <c r="H23336">
        <v>5</v>
      </c>
      <c r="I23336">
        <v>1</v>
      </c>
      <c r="J23336">
        <v>48.14</v>
      </c>
      <c r="K23336">
        <v>1</v>
      </c>
      <c r="L23336" t="s">
        <v>33</v>
      </c>
      <c r="M23336" t="s">
        <v>108</v>
      </c>
      <c r="N23336">
        <v>43796</v>
      </c>
      <c r="O23336" t="s">
        <v>3351</v>
      </c>
      <c r="P23336">
        <v>187</v>
      </c>
      <c r="Q23336">
        <v>411</v>
      </c>
      <c r="R23336" t="s">
        <v>115</v>
      </c>
      <c r="S23336">
        <v>10</v>
      </c>
      <c r="T23336">
        <v>0.20855614973262032</v>
      </c>
      <c r="U23336">
        <v>0.19708029197080293</v>
      </c>
      <c r="V23336">
        <v>1.0582293523469994</v>
      </c>
      <c r="W23336">
        <v>18.829999999999998</v>
      </c>
      <c r="X23336">
        <v>55.94</v>
      </c>
      <c r="Y23336" t="s">
        <v>983</v>
      </c>
      <c r="Z23336">
        <v>0</v>
      </c>
      <c r="AA23336">
        <v>0</v>
      </c>
      <c r="AB23336">
        <v>1</v>
      </c>
      <c r="AC23336">
        <v>0</v>
      </c>
      <c r="AD23336">
        <v>0</v>
      </c>
      <c r="AE23336" t="str">
        <f t="shared" si="2548"/>
        <v>Javed Ahmadi</v>
      </c>
      <c r="AF23336" t="str">
        <f t="shared" si="2549"/>
        <v>Javed Ahmadiv West Indies43796</v>
      </c>
      <c r="AG23336">
        <v>0</v>
      </c>
      <c r="AH23336">
        <f t="shared" si="2550"/>
        <v>39</v>
      </c>
      <c r="AI23336">
        <v>0</v>
      </c>
      <c r="AJ23336">
        <f t="shared" si="2551"/>
        <v>81</v>
      </c>
      <c r="AK23336">
        <f t="shared" si="2552"/>
        <v>0.20855614973262032</v>
      </c>
      <c r="AL23336">
        <f t="shared" si="2553"/>
        <v>0.19708029197080293</v>
      </c>
      <c r="AM23336">
        <f t="shared" si="2554"/>
        <v>1.0582293523469994</v>
      </c>
    </row>
    <row r="23337" spans="1:39" x14ac:dyDescent="0.3">
      <c r="A23337">
        <v>23336</v>
      </c>
      <c r="B23337" t="s">
        <v>693</v>
      </c>
      <c r="C23337" t="s">
        <v>241</v>
      </c>
      <c r="D23337">
        <v>42</v>
      </c>
      <c r="E23337" t="s">
        <v>123</v>
      </c>
      <c r="F23337">
        <v>97</v>
      </c>
      <c r="G23337">
        <v>91</v>
      </c>
      <c r="H23337">
        <v>6</v>
      </c>
      <c r="I23337">
        <v>0</v>
      </c>
      <c r="J23337">
        <v>46.15</v>
      </c>
      <c r="K23337">
        <v>2</v>
      </c>
      <c r="L23337" t="s">
        <v>103</v>
      </c>
      <c r="M23337" t="s">
        <v>108</v>
      </c>
      <c r="N23337">
        <v>43796</v>
      </c>
      <c r="O23337" t="s">
        <v>3352</v>
      </c>
      <c r="P23337">
        <v>277</v>
      </c>
      <c r="Q23337">
        <v>501</v>
      </c>
      <c r="R23337" t="s">
        <v>116</v>
      </c>
      <c r="S23337">
        <v>10</v>
      </c>
      <c r="T23337">
        <v>0.15162454873646208</v>
      </c>
      <c r="U23337">
        <v>0.18163672654690619</v>
      </c>
      <c r="V23337">
        <v>0.83476811996667588</v>
      </c>
      <c r="W23337">
        <v>29.07</v>
      </c>
      <c r="X23337">
        <v>46.99</v>
      </c>
      <c r="Y23337" t="s">
        <v>983</v>
      </c>
      <c r="Z23337">
        <v>0</v>
      </c>
      <c r="AA23337">
        <v>0</v>
      </c>
      <c r="AB23337">
        <v>1</v>
      </c>
      <c r="AC23337">
        <v>0</v>
      </c>
      <c r="AD23337">
        <v>0</v>
      </c>
      <c r="AE23337" t="str">
        <f t="shared" si="2548"/>
        <v>SO Dowrich</v>
      </c>
      <c r="AF23337" t="str">
        <f t="shared" si="2549"/>
        <v>SO Dowrichv Afghanistan43796</v>
      </c>
      <c r="AG23337">
        <v>0</v>
      </c>
      <c r="AH23337">
        <f t="shared" si="2550"/>
        <v>42</v>
      </c>
      <c r="AI23337">
        <v>0</v>
      </c>
      <c r="AJ23337">
        <f t="shared" si="2551"/>
        <v>91</v>
      </c>
      <c r="AK23337">
        <f t="shared" si="2552"/>
        <v>0.15162454873646208</v>
      </c>
      <c r="AL23337">
        <f t="shared" si="2553"/>
        <v>0.18163672654690619</v>
      </c>
      <c r="AM23337">
        <f t="shared" si="2554"/>
        <v>0.83476811996667588</v>
      </c>
    </row>
    <row r="23338" spans="1:39" x14ac:dyDescent="0.3">
      <c r="A23338">
        <v>23337</v>
      </c>
      <c r="B23338" t="s">
        <v>866</v>
      </c>
      <c r="C23338" t="s">
        <v>241</v>
      </c>
      <c r="D23338">
        <v>55</v>
      </c>
      <c r="E23338" t="s">
        <v>123</v>
      </c>
      <c r="F23338">
        <v>110</v>
      </c>
      <c r="G23338">
        <v>75</v>
      </c>
      <c r="H23338">
        <v>7</v>
      </c>
      <c r="I23338">
        <v>1</v>
      </c>
      <c r="J23338">
        <v>73.33</v>
      </c>
      <c r="K23338">
        <v>2</v>
      </c>
      <c r="L23338" t="s">
        <v>103</v>
      </c>
      <c r="M23338" t="s">
        <v>108</v>
      </c>
      <c r="N23338">
        <v>43796</v>
      </c>
      <c r="O23338" t="s">
        <v>3352</v>
      </c>
      <c r="P23338">
        <v>277</v>
      </c>
      <c r="Q23338">
        <v>501</v>
      </c>
      <c r="R23338" t="s">
        <v>116</v>
      </c>
      <c r="S23338">
        <v>10</v>
      </c>
      <c r="T23338">
        <v>0.19855595667870035</v>
      </c>
      <c r="U23338">
        <v>0.1497005988023952</v>
      </c>
      <c r="V23338">
        <v>1.3263537906137184</v>
      </c>
      <c r="W23338">
        <v>23.7</v>
      </c>
      <c r="X23338">
        <v>51.15</v>
      </c>
      <c r="Y23338" t="s">
        <v>983</v>
      </c>
      <c r="Z23338">
        <v>0</v>
      </c>
      <c r="AA23338">
        <v>0</v>
      </c>
      <c r="AB23338">
        <v>1</v>
      </c>
      <c r="AC23338">
        <v>0</v>
      </c>
      <c r="AD23338">
        <v>0</v>
      </c>
      <c r="AE23338" t="str">
        <f t="shared" si="2548"/>
        <v>JD Campbell</v>
      </c>
      <c r="AF23338" t="str">
        <f t="shared" si="2549"/>
        <v>JD Campbellv Afghanistan43796</v>
      </c>
      <c r="AG23338">
        <v>60.571814745967998</v>
      </c>
      <c r="AH23338">
        <f t="shared" si="2550"/>
        <v>115.571814745968</v>
      </c>
      <c r="AI23338">
        <v>3.4021929505800901</v>
      </c>
      <c r="AJ23338">
        <f t="shared" si="2551"/>
        <v>78.402192950580087</v>
      </c>
      <c r="AK23338">
        <f t="shared" si="2552"/>
        <v>0.41722676803598557</v>
      </c>
      <c r="AL23338">
        <f t="shared" si="2553"/>
        <v>0.15649140309497023</v>
      </c>
      <c r="AM23338">
        <f t="shared" si="2554"/>
        <v>2.6661321950240446</v>
      </c>
    </row>
    <row r="23339" spans="1:39" x14ac:dyDescent="0.3">
      <c r="A23339">
        <v>23338</v>
      </c>
      <c r="B23339" t="s">
        <v>829</v>
      </c>
      <c r="C23339" t="s">
        <v>824</v>
      </c>
      <c r="D23339">
        <v>62</v>
      </c>
      <c r="E23339" t="s">
        <v>123</v>
      </c>
      <c r="F23339">
        <v>131</v>
      </c>
      <c r="G23339">
        <v>93</v>
      </c>
      <c r="H23339">
        <v>11</v>
      </c>
      <c r="I23339">
        <v>0</v>
      </c>
      <c r="J23339">
        <v>66.66</v>
      </c>
      <c r="K23339">
        <v>3</v>
      </c>
      <c r="L23339" t="s">
        <v>33</v>
      </c>
      <c r="M23339" t="s">
        <v>108</v>
      </c>
      <c r="N23339">
        <v>43796</v>
      </c>
      <c r="O23339" t="s">
        <v>3350</v>
      </c>
      <c r="P23339">
        <v>120</v>
      </c>
      <c r="Q23339">
        <v>259</v>
      </c>
      <c r="R23339" t="s">
        <v>115</v>
      </c>
      <c r="S23339">
        <v>10</v>
      </c>
      <c r="T23339">
        <v>0.51666666666666672</v>
      </c>
      <c r="U23339">
        <v>0.35907335907335908</v>
      </c>
      <c r="V23339">
        <v>1.4388888888888891</v>
      </c>
      <c r="W23339">
        <v>18.829999999999998</v>
      </c>
      <c r="X23339">
        <v>55.94</v>
      </c>
      <c r="Y23339" t="s">
        <v>983</v>
      </c>
      <c r="Z23339">
        <v>0</v>
      </c>
      <c r="AA23339">
        <v>0</v>
      </c>
      <c r="AB23339">
        <v>1</v>
      </c>
      <c r="AC23339">
        <v>0</v>
      </c>
      <c r="AD23339">
        <v>0</v>
      </c>
      <c r="AE23339" t="str">
        <f t="shared" si="2548"/>
        <v>Javed Ahmadi</v>
      </c>
      <c r="AF23339" t="str">
        <f t="shared" si="2549"/>
        <v>Javed Ahmadiv West Indies43796</v>
      </c>
      <c r="AG23339">
        <v>0</v>
      </c>
      <c r="AH23339">
        <f t="shared" si="2550"/>
        <v>62</v>
      </c>
      <c r="AI23339">
        <v>0</v>
      </c>
      <c r="AJ23339">
        <f t="shared" si="2551"/>
        <v>93</v>
      </c>
      <c r="AK23339">
        <f t="shared" si="2552"/>
        <v>0.51666666666666672</v>
      </c>
      <c r="AL23339">
        <f t="shared" si="2553"/>
        <v>0.35907335907335908</v>
      </c>
      <c r="AM23339">
        <f t="shared" si="2554"/>
        <v>1.4388888888888891</v>
      </c>
    </row>
    <row r="23340" spans="1:39" x14ac:dyDescent="0.3">
      <c r="A23340">
        <v>23339</v>
      </c>
      <c r="B23340" t="s">
        <v>888</v>
      </c>
      <c r="C23340" t="s">
        <v>241</v>
      </c>
      <c r="D23340">
        <v>111</v>
      </c>
      <c r="E23340" t="s">
        <v>123</v>
      </c>
      <c r="F23340">
        <v>252</v>
      </c>
      <c r="G23340">
        <v>214</v>
      </c>
      <c r="H23340">
        <v>15</v>
      </c>
      <c r="I23340">
        <v>1</v>
      </c>
      <c r="J23340">
        <v>51.86</v>
      </c>
      <c r="K23340">
        <v>2</v>
      </c>
      <c r="L23340" t="s">
        <v>103</v>
      </c>
      <c r="M23340" t="s">
        <v>108</v>
      </c>
      <c r="N23340">
        <v>43796</v>
      </c>
      <c r="O23340" t="s">
        <v>3352</v>
      </c>
      <c r="P23340">
        <v>277</v>
      </c>
      <c r="Q23340">
        <v>501</v>
      </c>
      <c r="R23340" t="s">
        <v>116</v>
      </c>
      <c r="S23340">
        <v>10</v>
      </c>
      <c r="T23340">
        <v>0.4007220216606498</v>
      </c>
      <c r="U23340">
        <v>0.42714570858283435</v>
      </c>
      <c r="V23340">
        <v>0.93813893856068009</v>
      </c>
      <c r="W23340">
        <v>28.13</v>
      </c>
      <c r="X23340">
        <v>44.32</v>
      </c>
      <c r="Y23340" t="s">
        <v>983</v>
      </c>
      <c r="Z23340">
        <v>0</v>
      </c>
      <c r="AA23340">
        <v>0</v>
      </c>
      <c r="AB23340">
        <v>1</v>
      </c>
      <c r="AC23340">
        <v>0</v>
      </c>
      <c r="AD23340">
        <v>0</v>
      </c>
      <c r="AE23340" t="str">
        <f t="shared" si="2548"/>
        <v>SSJ Brooks</v>
      </c>
      <c r="AF23340" t="str">
        <f t="shared" si="2549"/>
        <v>SSJ Brooksv Afghanistan43796</v>
      </c>
      <c r="AG23340">
        <v>0</v>
      </c>
      <c r="AH23340">
        <f t="shared" si="2550"/>
        <v>111</v>
      </c>
      <c r="AI23340">
        <v>0</v>
      </c>
      <c r="AJ23340">
        <f t="shared" si="2551"/>
        <v>214</v>
      </c>
      <c r="AK23340">
        <f t="shared" si="2552"/>
        <v>0.4007220216606498</v>
      </c>
      <c r="AL23340">
        <f t="shared" si="2553"/>
        <v>0.42714570858283435</v>
      </c>
      <c r="AM23340">
        <f t="shared" si="2554"/>
        <v>0.93813893856068009</v>
      </c>
    </row>
    <row r="23341" spans="1:39" x14ac:dyDescent="0.3">
      <c r="A23341">
        <v>23340</v>
      </c>
      <c r="B23341" t="s">
        <v>891</v>
      </c>
      <c r="C23341" t="s">
        <v>824</v>
      </c>
      <c r="D23341">
        <v>0</v>
      </c>
      <c r="E23341" t="s">
        <v>122</v>
      </c>
      <c r="F23341">
        <v>5</v>
      </c>
      <c r="G23341">
        <v>3</v>
      </c>
      <c r="H23341">
        <v>0</v>
      </c>
      <c r="I23341">
        <v>0</v>
      </c>
      <c r="J23341">
        <v>0</v>
      </c>
      <c r="K23341">
        <v>1</v>
      </c>
      <c r="L23341" t="s">
        <v>33</v>
      </c>
      <c r="M23341" t="s">
        <v>108</v>
      </c>
      <c r="N23341">
        <v>43796</v>
      </c>
      <c r="O23341" t="s">
        <v>3351</v>
      </c>
      <c r="P23341">
        <v>187</v>
      </c>
      <c r="Q23341">
        <v>411</v>
      </c>
      <c r="R23341" t="s">
        <v>115</v>
      </c>
      <c r="S23341">
        <v>10</v>
      </c>
      <c r="T23341">
        <v>0</v>
      </c>
      <c r="U23341">
        <v>7.2992700729927005E-3</v>
      </c>
      <c r="V23341">
        <v>0</v>
      </c>
      <c r="W23341">
        <v>0</v>
      </c>
      <c r="X23341">
        <v>0</v>
      </c>
      <c r="Y23341" t="s">
        <v>986</v>
      </c>
      <c r="Z23341">
        <v>0</v>
      </c>
      <c r="AA23341">
        <v>1</v>
      </c>
      <c r="AB23341">
        <v>0</v>
      </c>
      <c r="AC23341">
        <v>0</v>
      </c>
      <c r="AD23341">
        <v>0</v>
      </c>
      <c r="AE23341" t="str">
        <f t="shared" si="2548"/>
        <v>Zahir Khan</v>
      </c>
      <c r="AF23341" t="str">
        <f t="shared" si="2549"/>
        <v>Zahir Khanv West Indies43796</v>
      </c>
      <c r="AG23341">
        <v>0</v>
      </c>
      <c r="AH23341">
        <f t="shared" si="2550"/>
        <v>0</v>
      </c>
      <c r="AI23341">
        <v>0</v>
      </c>
      <c r="AJ23341">
        <f t="shared" si="2551"/>
        <v>3</v>
      </c>
      <c r="AK23341">
        <f t="shared" si="2552"/>
        <v>0</v>
      </c>
      <c r="AL23341">
        <f t="shared" si="2553"/>
        <v>7.2992700729927005E-3</v>
      </c>
      <c r="AM23341">
        <f t="shared" si="2554"/>
        <v>0</v>
      </c>
    </row>
    <row r="23342" spans="1:39" x14ac:dyDescent="0.3">
      <c r="A23342">
        <v>23341</v>
      </c>
      <c r="B23342" t="s">
        <v>891</v>
      </c>
      <c r="C23342" t="s">
        <v>824</v>
      </c>
      <c r="D23342">
        <v>0</v>
      </c>
      <c r="E23342" t="s">
        <v>122</v>
      </c>
      <c r="F23342">
        <v>8</v>
      </c>
      <c r="G23342">
        <v>4</v>
      </c>
      <c r="H23342">
        <v>0</v>
      </c>
      <c r="I23342">
        <v>0</v>
      </c>
      <c r="J23342">
        <v>0</v>
      </c>
      <c r="K23342">
        <v>3</v>
      </c>
      <c r="L23342" t="s">
        <v>33</v>
      </c>
      <c r="M23342" t="s">
        <v>108</v>
      </c>
      <c r="N23342">
        <v>43796</v>
      </c>
      <c r="O23342" t="s">
        <v>3350</v>
      </c>
      <c r="P23342">
        <v>120</v>
      </c>
      <c r="Q23342">
        <v>259</v>
      </c>
      <c r="R23342" t="s">
        <v>115</v>
      </c>
      <c r="S23342">
        <v>10</v>
      </c>
      <c r="T23342">
        <v>0</v>
      </c>
      <c r="U23342">
        <v>1.5444015444015444E-2</v>
      </c>
      <c r="V23342">
        <v>0</v>
      </c>
      <c r="W23342">
        <v>0</v>
      </c>
      <c r="X23342">
        <v>0</v>
      </c>
      <c r="Y23342" t="s">
        <v>986</v>
      </c>
      <c r="Z23342">
        <v>0</v>
      </c>
      <c r="AA23342">
        <v>1</v>
      </c>
      <c r="AB23342">
        <v>0</v>
      </c>
      <c r="AC23342">
        <v>0</v>
      </c>
      <c r="AD23342">
        <v>0</v>
      </c>
      <c r="AE23342" t="str">
        <f t="shared" si="2548"/>
        <v>Zahir Khan</v>
      </c>
      <c r="AF23342" t="str">
        <f t="shared" si="2549"/>
        <v>Zahir Khanv West Indies43796</v>
      </c>
      <c r="AG23342">
        <v>0</v>
      </c>
      <c r="AH23342">
        <f t="shared" si="2550"/>
        <v>0</v>
      </c>
      <c r="AI23342">
        <v>0</v>
      </c>
      <c r="AJ23342">
        <f t="shared" si="2551"/>
        <v>4</v>
      </c>
      <c r="AK23342">
        <f t="shared" si="2552"/>
        <v>0</v>
      </c>
      <c r="AL23342">
        <f t="shared" si="2553"/>
        <v>1.5444015444015444E-2</v>
      </c>
      <c r="AM23342">
        <f t="shared" si="2554"/>
        <v>0</v>
      </c>
    </row>
    <row r="23343" spans="1:39" x14ac:dyDescent="0.3">
      <c r="A23343">
        <v>23342</v>
      </c>
      <c r="B23343" t="s">
        <v>866</v>
      </c>
      <c r="C23343" t="s">
        <v>241</v>
      </c>
      <c r="D23343">
        <v>19</v>
      </c>
      <c r="E23343" t="s">
        <v>122</v>
      </c>
      <c r="F23343">
        <v>23</v>
      </c>
      <c r="G23343">
        <v>16</v>
      </c>
      <c r="H23343">
        <v>4</v>
      </c>
      <c r="I23343">
        <v>0</v>
      </c>
      <c r="J23343">
        <v>118.75</v>
      </c>
      <c r="K23343">
        <v>4</v>
      </c>
      <c r="L23343" t="s">
        <v>103</v>
      </c>
      <c r="M23343" t="s">
        <v>108</v>
      </c>
      <c r="N23343">
        <v>43796</v>
      </c>
      <c r="O23343" t="s">
        <v>3353</v>
      </c>
      <c r="P23343">
        <v>33</v>
      </c>
      <c r="Q23343">
        <v>38</v>
      </c>
      <c r="R23343" t="s">
        <v>116</v>
      </c>
      <c r="S23343">
        <v>1</v>
      </c>
      <c r="T23343">
        <v>0.5757575757575758</v>
      </c>
      <c r="U23343">
        <v>0.42105263157894735</v>
      </c>
      <c r="V23343">
        <v>1.3674242424242427</v>
      </c>
      <c r="W23343">
        <v>23.7</v>
      </c>
      <c r="X23343">
        <v>51.15</v>
      </c>
      <c r="Y23343" t="s">
        <v>983</v>
      </c>
      <c r="Z23343">
        <v>0</v>
      </c>
      <c r="AA23343">
        <v>0</v>
      </c>
      <c r="AB23343">
        <v>1</v>
      </c>
      <c r="AC23343">
        <v>0</v>
      </c>
      <c r="AD23343">
        <v>0</v>
      </c>
      <c r="AE23343" t="str">
        <f t="shared" si="2548"/>
        <v>JD Campbell</v>
      </c>
      <c r="AF23343" t="str">
        <f t="shared" si="2549"/>
        <v>JD Campbellv Afghanistan43796</v>
      </c>
      <c r="AG23343">
        <v>60.571814745967998</v>
      </c>
      <c r="AH23343">
        <f t="shared" si="2550"/>
        <v>79.571814745967998</v>
      </c>
      <c r="AI23343">
        <v>3.4021929505800901</v>
      </c>
      <c r="AJ23343">
        <f t="shared" si="2551"/>
        <v>19.402192950580091</v>
      </c>
      <c r="AK23343">
        <f t="shared" si="2552"/>
        <v>2.4112671135141817</v>
      </c>
      <c r="AL23343">
        <f t="shared" si="2553"/>
        <v>0.51058402501526556</v>
      </c>
      <c r="AM23343">
        <f t="shared" si="2554"/>
        <v>4.7225666988740764</v>
      </c>
    </row>
    <row r="23344" spans="1:39" x14ac:dyDescent="0.3">
      <c r="A23344">
        <v>23343</v>
      </c>
      <c r="B23344" t="s">
        <v>704</v>
      </c>
      <c r="C23344" t="s">
        <v>241</v>
      </c>
      <c r="D23344">
        <v>4</v>
      </c>
      <c r="E23344" t="s">
        <v>122</v>
      </c>
      <c r="F23344">
        <v>11</v>
      </c>
      <c r="G23344">
        <v>10</v>
      </c>
      <c r="H23344">
        <v>0</v>
      </c>
      <c r="I23344">
        <v>0</v>
      </c>
      <c r="J23344">
        <v>40</v>
      </c>
      <c r="K23344">
        <v>2</v>
      </c>
      <c r="L23344" t="s">
        <v>103</v>
      </c>
      <c r="M23344" t="s">
        <v>108</v>
      </c>
      <c r="N23344">
        <v>43796</v>
      </c>
      <c r="O23344" t="s">
        <v>3352</v>
      </c>
      <c r="P23344">
        <v>277</v>
      </c>
      <c r="Q23344">
        <v>501</v>
      </c>
      <c r="R23344" t="s">
        <v>116</v>
      </c>
      <c r="S23344">
        <v>10</v>
      </c>
      <c r="T23344">
        <v>1.444043321299639E-2</v>
      </c>
      <c r="U23344">
        <v>1.9960079840319361E-2</v>
      </c>
      <c r="V23344">
        <v>0.7234657039711192</v>
      </c>
      <c r="W23344">
        <v>11.64</v>
      </c>
      <c r="X23344">
        <v>47.38</v>
      </c>
      <c r="Y23344" t="s">
        <v>986</v>
      </c>
      <c r="Z23344">
        <v>0</v>
      </c>
      <c r="AA23344">
        <v>1</v>
      </c>
      <c r="AB23344">
        <v>0</v>
      </c>
      <c r="AC23344">
        <v>0</v>
      </c>
      <c r="AD23344">
        <v>0</v>
      </c>
      <c r="AE23344" t="str">
        <f t="shared" si="2548"/>
        <v>JA Warrican</v>
      </c>
      <c r="AF23344" t="str">
        <f t="shared" si="2549"/>
        <v>JA Warricanv Afghanistan43796</v>
      </c>
      <c r="AG23344">
        <v>0</v>
      </c>
      <c r="AH23344">
        <f t="shared" si="2550"/>
        <v>4</v>
      </c>
      <c r="AI23344">
        <v>0</v>
      </c>
      <c r="AJ23344">
        <f t="shared" si="2551"/>
        <v>10</v>
      </c>
      <c r="AK23344">
        <f t="shared" si="2552"/>
        <v>1.444043321299639E-2</v>
      </c>
      <c r="AL23344">
        <f t="shared" si="2553"/>
        <v>1.9960079840319361E-2</v>
      </c>
      <c r="AM23344">
        <f t="shared" si="2554"/>
        <v>0.7234657039711192</v>
      </c>
    </row>
    <row r="23345" spans="1:39" x14ac:dyDescent="0.3">
      <c r="A23345">
        <v>23344</v>
      </c>
      <c r="B23345" t="s">
        <v>688</v>
      </c>
      <c r="C23345" t="s">
        <v>241</v>
      </c>
      <c r="D23345">
        <v>6</v>
      </c>
      <c r="E23345" t="s">
        <v>122</v>
      </c>
      <c r="F23345">
        <v>7</v>
      </c>
      <c r="G23345">
        <v>6</v>
      </c>
      <c r="H23345">
        <v>1</v>
      </c>
      <c r="I23345">
        <v>0</v>
      </c>
      <c r="J23345">
        <v>100</v>
      </c>
      <c r="K23345">
        <v>4</v>
      </c>
      <c r="L23345" t="s">
        <v>103</v>
      </c>
      <c r="M23345" t="s">
        <v>108</v>
      </c>
      <c r="N23345">
        <v>43796</v>
      </c>
      <c r="O23345" t="s">
        <v>3353</v>
      </c>
      <c r="P23345">
        <v>33</v>
      </c>
      <c r="Q23345">
        <v>38</v>
      </c>
      <c r="R23345" t="s">
        <v>116</v>
      </c>
      <c r="S23345">
        <v>1</v>
      </c>
      <c r="T23345">
        <v>0.18181818181818182</v>
      </c>
      <c r="U23345">
        <v>0.15789473684210525</v>
      </c>
      <c r="V23345">
        <v>1.1515151515151516</v>
      </c>
      <c r="W23345">
        <v>25.01</v>
      </c>
      <c r="X23345">
        <v>41.85</v>
      </c>
      <c r="Y23345" t="s">
        <v>983</v>
      </c>
      <c r="Z23345">
        <v>0</v>
      </c>
      <c r="AA23345">
        <v>0</v>
      </c>
      <c r="AB23345">
        <v>1</v>
      </c>
      <c r="AC23345">
        <v>0</v>
      </c>
      <c r="AD23345">
        <v>0</v>
      </c>
      <c r="AE23345" t="str">
        <f t="shared" si="2548"/>
        <v>SD Hope</v>
      </c>
      <c r="AF23345" t="str">
        <f t="shared" si="2549"/>
        <v>SD Hopev Afghanistan43796</v>
      </c>
      <c r="AG23345">
        <v>0</v>
      </c>
      <c r="AH23345">
        <f t="shared" si="2550"/>
        <v>6</v>
      </c>
      <c r="AI23345">
        <v>0</v>
      </c>
      <c r="AJ23345">
        <f t="shared" si="2551"/>
        <v>6</v>
      </c>
      <c r="AK23345">
        <f t="shared" si="2552"/>
        <v>0.18181818181818182</v>
      </c>
      <c r="AL23345">
        <f t="shared" si="2553"/>
        <v>0.15789473684210525</v>
      </c>
      <c r="AM23345">
        <f t="shared" si="2554"/>
        <v>1.1515151515151516</v>
      </c>
    </row>
    <row r="23346" spans="1:39" x14ac:dyDescent="0.3">
      <c r="A23346">
        <v>23345</v>
      </c>
      <c r="B23346" t="s">
        <v>583</v>
      </c>
      <c r="C23346" t="s">
        <v>221</v>
      </c>
      <c r="D23346">
        <v>0</v>
      </c>
      <c r="E23346" t="s">
        <v>123</v>
      </c>
      <c r="F23346">
        <v>1</v>
      </c>
      <c r="G23346">
        <v>1</v>
      </c>
      <c r="H23346">
        <v>0</v>
      </c>
      <c r="I23346">
        <v>0</v>
      </c>
      <c r="J23346">
        <v>0</v>
      </c>
      <c r="K23346">
        <v>1</v>
      </c>
      <c r="L23346" t="s">
        <v>15</v>
      </c>
      <c r="M23346" t="s">
        <v>77</v>
      </c>
      <c r="N23346">
        <v>43798</v>
      </c>
      <c r="O23346" t="s">
        <v>3354</v>
      </c>
      <c r="P23346">
        <v>375</v>
      </c>
      <c r="Q23346">
        <v>775</v>
      </c>
      <c r="R23346" t="s">
        <v>117</v>
      </c>
      <c r="S23346">
        <v>10</v>
      </c>
      <c r="T23346">
        <v>0</v>
      </c>
      <c r="U23346">
        <v>1.2903225806451613E-3</v>
      </c>
      <c r="V23346">
        <v>0</v>
      </c>
      <c r="W23346">
        <v>13.9</v>
      </c>
      <c r="X23346">
        <v>48.94</v>
      </c>
      <c r="Y23346" t="s">
        <v>986</v>
      </c>
      <c r="Z23346">
        <v>0</v>
      </c>
      <c r="AA23346">
        <v>1</v>
      </c>
      <c r="AB23346">
        <v>0</v>
      </c>
      <c r="AC23346">
        <v>0</v>
      </c>
      <c r="AD23346">
        <v>0</v>
      </c>
      <c r="AE23346" t="str">
        <f t="shared" si="2548"/>
        <v>N Wagner</v>
      </c>
      <c r="AF23346" t="str">
        <f t="shared" si="2549"/>
        <v>N Wagnerv England43798</v>
      </c>
      <c r="AG23346">
        <v>0</v>
      </c>
      <c r="AH23346">
        <f t="shared" si="2550"/>
        <v>0</v>
      </c>
      <c r="AI23346">
        <v>0</v>
      </c>
      <c r="AJ23346">
        <f t="shared" si="2551"/>
        <v>1</v>
      </c>
      <c r="AK23346">
        <f t="shared" si="2552"/>
        <v>0</v>
      </c>
      <c r="AL23346">
        <f t="shared" si="2553"/>
        <v>1.2903225806451613E-3</v>
      </c>
      <c r="AM23346">
        <f t="shared" si="2554"/>
        <v>0</v>
      </c>
    </row>
    <row r="23347" spans="1:39" x14ac:dyDescent="0.3">
      <c r="A23347">
        <v>23346</v>
      </c>
      <c r="B23347" t="s">
        <v>624</v>
      </c>
      <c r="C23347" t="s">
        <v>133</v>
      </c>
      <c r="D23347">
        <v>0</v>
      </c>
      <c r="E23347" t="s">
        <v>123</v>
      </c>
      <c r="F23347">
        <v>6</v>
      </c>
      <c r="G23347">
        <v>3</v>
      </c>
      <c r="H23347">
        <v>0</v>
      </c>
      <c r="I23347">
        <v>0</v>
      </c>
      <c r="J23347">
        <v>0</v>
      </c>
      <c r="K23347">
        <v>2</v>
      </c>
      <c r="L23347" t="s">
        <v>27</v>
      </c>
      <c r="M23347" t="s">
        <v>77</v>
      </c>
      <c r="N23347">
        <v>43798</v>
      </c>
      <c r="O23347" t="s">
        <v>3355</v>
      </c>
      <c r="P23347">
        <v>476</v>
      </c>
      <c r="Q23347">
        <v>977</v>
      </c>
      <c r="R23347" t="s">
        <v>117</v>
      </c>
      <c r="S23347">
        <v>10</v>
      </c>
      <c r="T23347">
        <v>0</v>
      </c>
      <c r="U23347">
        <v>3.0706243602865915E-3</v>
      </c>
      <c r="V23347">
        <v>0</v>
      </c>
      <c r="W23347">
        <v>27.66</v>
      </c>
      <c r="X23347">
        <v>51.73</v>
      </c>
      <c r="Y23347" t="s">
        <v>983</v>
      </c>
      <c r="Z23347">
        <v>0</v>
      </c>
      <c r="AA23347">
        <v>0</v>
      </c>
      <c r="AB23347">
        <v>1</v>
      </c>
      <c r="AC23347">
        <v>0</v>
      </c>
      <c r="AD23347">
        <v>0</v>
      </c>
      <c r="AE23347" t="str">
        <f t="shared" si="2548"/>
        <v>CR Woakes</v>
      </c>
      <c r="AF23347" t="str">
        <f t="shared" si="2549"/>
        <v>CR Woakesv New Zealand43798</v>
      </c>
      <c r="AG23347">
        <v>0</v>
      </c>
      <c r="AH23347">
        <f t="shared" si="2550"/>
        <v>0</v>
      </c>
      <c r="AI23347">
        <v>0</v>
      </c>
      <c r="AJ23347">
        <f t="shared" si="2551"/>
        <v>3</v>
      </c>
      <c r="AK23347">
        <f t="shared" si="2552"/>
        <v>0</v>
      </c>
      <c r="AL23347">
        <f t="shared" si="2553"/>
        <v>3.0706243602865915E-3</v>
      </c>
      <c r="AM23347">
        <f t="shared" si="2554"/>
        <v>0</v>
      </c>
    </row>
    <row r="23348" spans="1:39" x14ac:dyDescent="0.3">
      <c r="A23348">
        <v>23347</v>
      </c>
      <c r="B23348" t="s">
        <v>388</v>
      </c>
      <c r="C23348" t="s">
        <v>133</v>
      </c>
      <c r="D23348">
        <v>0</v>
      </c>
      <c r="E23348" t="s">
        <v>123</v>
      </c>
      <c r="F23348">
        <v>3</v>
      </c>
      <c r="G23348">
        <v>3</v>
      </c>
      <c r="H23348">
        <v>0</v>
      </c>
      <c r="I23348">
        <v>0</v>
      </c>
      <c r="J23348">
        <v>0</v>
      </c>
      <c r="K23348">
        <v>2</v>
      </c>
      <c r="L23348" t="s">
        <v>27</v>
      </c>
      <c r="M23348" t="s">
        <v>77</v>
      </c>
      <c r="N23348">
        <v>43798</v>
      </c>
      <c r="O23348" t="s">
        <v>3355</v>
      </c>
      <c r="P23348">
        <v>476</v>
      </c>
      <c r="Q23348">
        <v>977</v>
      </c>
      <c r="R23348" t="s">
        <v>117</v>
      </c>
      <c r="S23348">
        <v>10</v>
      </c>
      <c r="T23348">
        <v>0</v>
      </c>
      <c r="U23348">
        <v>3.0706243602865915E-3</v>
      </c>
      <c r="V23348">
        <v>0</v>
      </c>
      <c r="W23348">
        <v>18.510000000000002</v>
      </c>
      <c r="X23348">
        <v>64.95</v>
      </c>
      <c r="Y23348" t="s">
        <v>983</v>
      </c>
      <c r="Z23348">
        <v>0</v>
      </c>
      <c r="AA23348">
        <v>0</v>
      </c>
      <c r="AB23348">
        <v>1</v>
      </c>
      <c r="AC23348">
        <v>0</v>
      </c>
      <c r="AD23348">
        <v>0</v>
      </c>
      <c r="AE23348" t="str">
        <f t="shared" si="2548"/>
        <v>SCJ Broad</v>
      </c>
      <c r="AF23348" t="str">
        <f t="shared" si="2549"/>
        <v>SCJ Broadv New Zealand43798</v>
      </c>
      <c r="AG23348">
        <v>0</v>
      </c>
      <c r="AH23348">
        <f t="shared" si="2550"/>
        <v>0</v>
      </c>
      <c r="AI23348">
        <v>0</v>
      </c>
      <c r="AJ23348">
        <f t="shared" si="2551"/>
        <v>3</v>
      </c>
      <c r="AK23348">
        <f t="shared" si="2552"/>
        <v>0</v>
      </c>
      <c r="AL23348">
        <f t="shared" si="2553"/>
        <v>3.0706243602865915E-3</v>
      </c>
      <c r="AM23348">
        <f t="shared" si="2554"/>
        <v>0</v>
      </c>
    </row>
    <row r="23349" spans="1:39" x14ac:dyDescent="0.3">
      <c r="A23349">
        <v>23348</v>
      </c>
      <c r="B23349" t="s">
        <v>749</v>
      </c>
      <c r="C23349" t="s">
        <v>221</v>
      </c>
      <c r="D23349">
        <v>0</v>
      </c>
      <c r="E23349" t="s">
        <v>123</v>
      </c>
      <c r="F23349">
        <v>7</v>
      </c>
      <c r="G23349">
        <v>2</v>
      </c>
      <c r="H23349">
        <v>0</v>
      </c>
      <c r="I23349">
        <v>0</v>
      </c>
      <c r="J23349">
        <v>0</v>
      </c>
      <c r="K23349">
        <v>3</v>
      </c>
      <c r="L23349" t="s">
        <v>15</v>
      </c>
      <c r="M23349" t="s">
        <v>77</v>
      </c>
      <c r="N23349">
        <v>43798</v>
      </c>
      <c r="O23349" t="s">
        <v>3356</v>
      </c>
      <c r="P23349">
        <v>241</v>
      </c>
      <c r="Q23349">
        <v>450</v>
      </c>
      <c r="R23349" t="s">
        <v>117</v>
      </c>
      <c r="S23349">
        <v>2</v>
      </c>
      <c r="T23349">
        <v>0</v>
      </c>
      <c r="U23349">
        <v>4.4444444444444444E-3</v>
      </c>
      <c r="V23349">
        <v>0</v>
      </c>
      <c r="W23349">
        <v>30.07</v>
      </c>
      <c r="X23349">
        <v>42.8</v>
      </c>
      <c r="Y23349" t="s">
        <v>992</v>
      </c>
      <c r="Z23349">
        <v>1</v>
      </c>
      <c r="AA23349">
        <v>0</v>
      </c>
      <c r="AB23349">
        <v>0</v>
      </c>
      <c r="AC23349">
        <v>0</v>
      </c>
      <c r="AD23349">
        <v>0</v>
      </c>
      <c r="AE23349" t="str">
        <f t="shared" si="2548"/>
        <v>JA Raval</v>
      </c>
      <c r="AF23349" t="str">
        <f t="shared" si="2549"/>
        <v>JA Ravalv England43798</v>
      </c>
      <c r="AG23349">
        <v>0</v>
      </c>
      <c r="AH23349">
        <f t="shared" si="2550"/>
        <v>0</v>
      </c>
      <c r="AI23349">
        <v>0</v>
      </c>
      <c r="AJ23349">
        <f t="shared" si="2551"/>
        <v>2</v>
      </c>
      <c r="AK23349">
        <f t="shared" si="2552"/>
        <v>0</v>
      </c>
      <c r="AL23349">
        <f t="shared" si="2553"/>
        <v>4.4444444444444444E-3</v>
      </c>
      <c r="AM23349">
        <f t="shared" si="2554"/>
        <v>0</v>
      </c>
    </row>
    <row r="23350" spans="1:39" x14ac:dyDescent="0.3">
      <c r="A23350">
        <v>23349</v>
      </c>
      <c r="B23350" t="s">
        <v>754</v>
      </c>
      <c r="C23350" t="s">
        <v>125</v>
      </c>
      <c r="D23350">
        <v>0</v>
      </c>
      <c r="E23350" t="s">
        <v>123</v>
      </c>
      <c r="F23350">
        <v>4</v>
      </c>
      <c r="G23350">
        <v>3</v>
      </c>
      <c r="H23350">
        <v>0</v>
      </c>
      <c r="I23350">
        <v>0</v>
      </c>
      <c r="J23350">
        <v>0</v>
      </c>
      <c r="K23350">
        <v>2</v>
      </c>
      <c r="L23350" t="s">
        <v>11</v>
      </c>
      <c r="M23350" t="s">
        <v>57</v>
      </c>
      <c r="N23350">
        <v>43798</v>
      </c>
      <c r="O23350" t="s">
        <v>3357</v>
      </c>
      <c r="P23350">
        <v>302</v>
      </c>
      <c r="Q23350">
        <v>568</v>
      </c>
      <c r="R23350" t="s">
        <v>115</v>
      </c>
      <c r="S23350">
        <v>10</v>
      </c>
      <c r="T23350">
        <v>0</v>
      </c>
      <c r="U23350">
        <v>5.2816901408450703E-3</v>
      </c>
      <c r="V23350">
        <v>0</v>
      </c>
      <c r="W23350">
        <v>42.26</v>
      </c>
      <c r="X23350">
        <v>50.12</v>
      </c>
      <c r="Y23350" t="s">
        <v>992</v>
      </c>
      <c r="Z23350">
        <v>1</v>
      </c>
      <c r="AA23350">
        <v>0</v>
      </c>
      <c r="AB23350">
        <v>0</v>
      </c>
      <c r="AC23350">
        <v>0</v>
      </c>
      <c r="AD23350">
        <v>0</v>
      </c>
      <c r="AE23350" t="str">
        <f t="shared" si="2548"/>
        <v>Mohammad Rizwan</v>
      </c>
      <c r="AF23350" t="str">
        <f t="shared" si="2549"/>
        <v>Mohammad Rizwanv Australia43798</v>
      </c>
      <c r="AG23350">
        <v>0</v>
      </c>
      <c r="AH23350">
        <f t="shared" si="2550"/>
        <v>0</v>
      </c>
      <c r="AI23350">
        <v>0</v>
      </c>
      <c r="AJ23350">
        <f t="shared" si="2551"/>
        <v>3</v>
      </c>
      <c r="AK23350">
        <f t="shared" si="2552"/>
        <v>0</v>
      </c>
      <c r="AL23350">
        <f t="shared" si="2553"/>
        <v>5.2816901408450703E-3</v>
      </c>
      <c r="AM23350">
        <f t="shared" si="2554"/>
        <v>0</v>
      </c>
    </row>
    <row r="23351" spans="1:39" x14ac:dyDescent="0.3">
      <c r="A23351">
        <v>23350</v>
      </c>
      <c r="B23351" t="s">
        <v>862</v>
      </c>
      <c r="C23351" t="s">
        <v>125</v>
      </c>
      <c r="D23351">
        <v>0</v>
      </c>
      <c r="E23351" t="s">
        <v>123</v>
      </c>
      <c r="F23351">
        <v>3</v>
      </c>
      <c r="G23351">
        <v>1</v>
      </c>
      <c r="H23351">
        <v>0</v>
      </c>
      <c r="I23351">
        <v>0</v>
      </c>
      <c r="J23351">
        <v>0</v>
      </c>
      <c r="K23351">
        <v>2</v>
      </c>
      <c r="L23351" t="s">
        <v>11</v>
      </c>
      <c r="M23351" t="s">
        <v>57</v>
      </c>
      <c r="N23351">
        <v>43798</v>
      </c>
      <c r="O23351" t="s">
        <v>3357</v>
      </c>
      <c r="P23351">
        <v>302</v>
      </c>
      <c r="Q23351">
        <v>568</v>
      </c>
      <c r="R23351" t="s">
        <v>115</v>
      </c>
      <c r="S23351">
        <v>10</v>
      </c>
      <c r="T23351">
        <v>0</v>
      </c>
      <c r="U23351">
        <v>1.7605633802816902E-3</v>
      </c>
      <c r="V23351">
        <v>0</v>
      </c>
      <c r="W23351">
        <v>5.76</v>
      </c>
      <c r="X23351">
        <v>34.770000000000003</v>
      </c>
      <c r="Y23351" t="s">
        <v>986</v>
      </c>
      <c r="Z23351">
        <v>0</v>
      </c>
      <c r="AA23351">
        <v>1</v>
      </c>
      <c r="AB23351">
        <v>0</v>
      </c>
      <c r="AC23351">
        <v>0</v>
      </c>
      <c r="AD23351">
        <v>0</v>
      </c>
      <c r="AE23351" t="str">
        <f t="shared" si="2548"/>
        <v>Shaheen Shah Afridi</v>
      </c>
      <c r="AF23351" t="str">
        <f t="shared" si="2549"/>
        <v>Shaheen Shah Afridiv Australia43798</v>
      </c>
      <c r="AG23351">
        <v>0</v>
      </c>
      <c r="AH23351">
        <f t="shared" si="2550"/>
        <v>0</v>
      </c>
      <c r="AI23351">
        <v>0</v>
      </c>
      <c r="AJ23351">
        <f t="shared" si="2551"/>
        <v>1</v>
      </c>
      <c r="AK23351">
        <f t="shared" si="2552"/>
        <v>0</v>
      </c>
      <c r="AL23351">
        <f t="shared" si="2553"/>
        <v>1.7605633802816902E-3</v>
      </c>
      <c r="AM23351">
        <f t="shared" si="2554"/>
        <v>0</v>
      </c>
    </row>
    <row r="23352" spans="1:39" x14ac:dyDescent="0.3">
      <c r="A23352">
        <v>23351</v>
      </c>
      <c r="B23352" t="s">
        <v>815</v>
      </c>
      <c r="C23352" t="s">
        <v>125</v>
      </c>
      <c r="D23352">
        <v>0</v>
      </c>
      <c r="E23352" t="s">
        <v>123</v>
      </c>
      <c r="F23352">
        <v>17</v>
      </c>
      <c r="G23352">
        <v>9</v>
      </c>
      <c r="H23352">
        <v>0</v>
      </c>
      <c r="I23352">
        <v>0</v>
      </c>
      <c r="J23352">
        <v>0</v>
      </c>
      <c r="K23352">
        <v>3</v>
      </c>
      <c r="L23352" t="s">
        <v>11</v>
      </c>
      <c r="M23352" t="s">
        <v>57</v>
      </c>
      <c r="N23352">
        <v>43798</v>
      </c>
      <c r="O23352" t="s">
        <v>3358</v>
      </c>
      <c r="P23352">
        <v>239</v>
      </c>
      <c r="Q23352">
        <v>492</v>
      </c>
      <c r="R23352" t="s">
        <v>115</v>
      </c>
      <c r="S23352">
        <v>10</v>
      </c>
      <c r="T23352">
        <v>0</v>
      </c>
      <c r="U23352">
        <v>1.8292682926829267E-2</v>
      </c>
      <c r="V23352">
        <v>0</v>
      </c>
      <c r="W23352">
        <v>25.52</v>
      </c>
      <c r="X23352">
        <v>46.54</v>
      </c>
      <c r="Y23352" t="s">
        <v>983</v>
      </c>
      <c r="Z23352">
        <v>0</v>
      </c>
      <c r="AA23352">
        <v>0</v>
      </c>
      <c r="AB23352">
        <v>1</v>
      </c>
      <c r="AC23352">
        <v>0</v>
      </c>
      <c r="AD23352">
        <v>0</v>
      </c>
      <c r="AE23352" t="str">
        <f t="shared" si="2548"/>
        <v>Imam-ul-Haq</v>
      </c>
      <c r="AF23352" t="str">
        <f t="shared" si="2549"/>
        <v>Imam-ul-Haqv Australia43798</v>
      </c>
      <c r="AG23352">
        <v>0</v>
      </c>
      <c r="AH23352">
        <f t="shared" si="2550"/>
        <v>0</v>
      </c>
      <c r="AI23352">
        <v>0</v>
      </c>
      <c r="AJ23352">
        <f t="shared" si="2551"/>
        <v>9</v>
      </c>
      <c r="AK23352">
        <f t="shared" si="2552"/>
        <v>0</v>
      </c>
      <c r="AL23352">
        <f t="shared" si="2553"/>
        <v>1.8292682926829267E-2</v>
      </c>
      <c r="AM23352">
        <f t="shared" si="2554"/>
        <v>0</v>
      </c>
    </row>
    <row r="23353" spans="1:39" x14ac:dyDescent="0.3">
      <c r="A23353">
        <v>23352</v>
      </c>
      <c r="B23353" t="s">
        <v>903</v>
      </c>
      <c r="C23353" t="s">
        <v>133</v>
      </c>
      <c r="D23353">
        <v>1</v>
      </c>
      <c r="E23353" t="s">
        <v>123</v>
      </c>
      <c r="F23353">
        <v>14</v>
      </c>
      <c r="G23353">
        <v>6</v>
      </c>
      <c r="H23353">
        <v>0</v>
      </c>
      <c r="I23353">
        <v>0</v>
      </c>
      <c r="J23353">
        <v>16.66</v>
      </c>
      <c r="K23353">
        <v>2</v>
      </c>
      <c r="L23353" t="s">
        <v>27</v>
      </c>
      <c r="M23353" t="s">
        <v>77</v>
      </c>
      <c r="N23353">
        <v>43798</v>
      </c>
      <c r="O23353" t="s">
        <v>3355</v>
      </c>
      <c r="P23353">
        <v>476</v>
      </c>
      <c r="Q23353">
        <v>977</v>
      </c>
      <c r="R23353" t="s">
        <v>117</v>
      </c>
      <c r="S23353">
        <v>10</v>
      </c>
      <c r="T23353">
        <v>2.1008403361344537E-3</v>
      </c>
      <c r="U23353">
        <v>6.1412487205731829E-3</v>
      </c>
      <c r="V23353">
        <v>0.34208683473389356</v>
      </c>
      <c r="W23353">
        <v>26.92</v>
      </c>
      <c r="X23353">
        <v>52.76</v>
      </c>
      <c r="Y23353" t="s">
        <v>983</v>
      </c>
      <c r="Z23353">
        <v>0</v>
      </c>
      <c r="AA23353">
        <v>0</v>
      </c>
      <c r="AB23353">
        <v>1</v>
      </c>
      <c r="AC23353">
        <v>0</v>
      </c>
      <c r="AD23353">
        <v>0</v>
      </c>
      <c r="AE23353" t="str">
        <f t="shared" si="2548"/>
        <v>Z Crawley</v>
      </c>
      <c r="AF23353" t="str">
        <f t="shared" si="2549"/>
        <v>Z Crawleyv New Zealand43798</v>
      </c>
      <c r="AG23353">
        <v>0</v>
      </c>
      <c r="AH23353">
        <f t="shared" si="2550"/>
        <v>1</v>
      </c>
      <c r="AI23353">
        <v>0</v>
      </c>
      <c r="AJ23353">
        <f t="shared" si="2551"/>
        <v>6</v>
      </c>
      <c r="AK23353">
        <f t="shared" si="2552"/>
        <v>2.1008403361344537E-3</v>
      </c>
      <c r="AL23353">
        <f t="shared" si="2553"/>
        <v>6.1412487205731829E-3</v>
      </c>
      <c r="AM23353">
        <f t="shared" si="2554"/>
        <v>0.34208683473389356</v>
      </c>
    </row>
    <row r="23354" spans="1:39" x14ac:dyDescent="0.3">
      <c r="A23354">
        <v>23353</v>
      </c>
      <c r="B23354" t="s">
        <v>862</v>
      </c>
      <c r="C23354" t="s">
        <v>125</v>
      </c>
      <c r="D23354">
        <v>1</v>
      </c>
      <c r="E23354" t="s">
        <v>123</v>
      </c>
      <c r="F23354">
        <v>18</v>
      </c>
      <c r="G23354">
        <v>15</v>
      </c>
      <c r="H23354">
        <v>0</v>
      </c>
      <c r="I23354">
        <v>0</v>
      </c>
      <c r="J23354">
        <v>6.66</v>
      </c>
      <c r="K23354">
        <v>3</v>
      </c>
      <c r="L23354" t="s">
        <v>11</v>
      </c>
      <c r="M23354" t="s">
        <v>57</v>
      </c>
      <c r="N23354">
        <v>43798</v>
      </c>
      <c r="O23354" t="s">
        <v>3358</v>
      </c>
      <c r="P23354">
        <v>239</v>
      </c>
      <c r="Q23354">
        <v>492</v>
      </c>
      <c r="R23354" t="s">
        <v>115</v>
      </c>
      <c r="S23354">
        <v>10</v>
      </c>
      <c r="T23354">
        <v>4.1841004184100415E-3</v>
      </c>
      <c r="U23354">
        <v>3.048780487804878E-2</v>
      </c>
      <c r="V23354">
        <v>0.13723849372384936</v>
      </c>
      <c r="W23354">
        <v>5.76</v>
      </c>
      <c r="X23354">
        <v>34.770000000000003</v>
      </c>
      <c r="Y23354" t="s">
        <v>986</v>
      </c>
      <c r="Z23354">
        <v>0</v>
      </c>
      <c r="AA23354">
        <v>1</v>
      </c>
      <c r="AB23354">
        <v>0</v>
      </c>
      <c r="AC23354">
        <v>0</v>
      </c>
      <c r="AD23354">
        <v>0</v>
      </c>
      <c r="AE23354" t="str">
        <f t="shared" si="2548"/>
        <v>Shaheen Shah Afridi</v>
      </c>
      <c r="AF23354" t="str">
        <f t="shared" si="2549"/>
        <v>Shaheen Shah Afridiv Australia43798</v>
      </c>
      <c r="AG23354">
        <v>0</v>
      </c>
      <c r="AH23354">
        <f t="shared" si="2550"/>
        <v>1</v>
      </c>
      <c r="AI23354">
        <v>0</v>
      </c>
      <c r="AJ23354">
        <f t="shared" si="2551"/>
        <v>15</v>
      </c>
      <c r="AK23354">
        <f t="shared" si="2552"/>
        <v>4.1841004184100415E-3</v>
      </c>
      <c r="AL23354">
        <f t="shared" si="2553"/>
        <v>3.048780487804878E-2</v>
      </c>
      <c r="AM23354">
        <f t="shared" si="2554"/>
        <v>0.13723849372384936</v>
      </c>
    </row>
    <row r="23355" spans="1:39" x14ac:dyDescent="0.3">
      <c r="A23355">
        <v>23354</v>
      </c>
      <c r="B23355" t="s">
        <v>769</v>
      </c>
      <c r="C23355" t="s">
        <v>125</v>
      </c>
      <c r="D23355">
        <v>1</v>
      </c>
      <c r="E23355" t="s">
        <v>123</v>
      </c>
      <c r="F23355">
        <v>15</v>
      </c>
      <c r="G23355">
        <v>5</v>
      </c>
      <c r="H23355">
        <v>0</v>
      </c>
      <c r="I23355">
        <v>0</v>
      </c>
      <c r="J23355">
        <v>20</v>
      </c>
      <c r="K23355">
        <v>3</v>
      </c>
      <c r="L23355" t="s">
        <v>11</v>
      </c>
      <c r="M23355" t="s">
        <v>57</v>
      </c>
      <c r="N23355">
        <v>43798</v>
      </c>
      <c r="O23355" t="s">
        <v>3358</v>
      </c>
      <c r="P23355">
        <v>239</v>
      </c>
      <c r="Q23355">
        <v>492</v>
      </c>
      <c r="R23355" t="s">
        <v>115</v>
      </c>
      <c r="S23355">
        <v>10</v>
      </c>
      <c r="T23355">
        <v>4.1841004184100415E-3</v>
      </c>
      <c r="U23355">
        <v>1.016260162601626E-2</v>
      </c>
      <c r="V23355">
        <v>0.4117154811715481</v>
      </c>
      <c r="W23355">
        <v>5.5</v>
      </c>
      <c r="X23355">
        <v>17.02</v>
      </c>
      <c r="Y23355" t="s">
        <v>986</v>
      </c>
      <c r="Z23355">
        <v>0</v>
      </c>
      <c r="AA23355">
        <v>1</v>
      </c>
      <c r="AB23355">
        <v>0</v>
      </c>
      <c r="AC23355">
        <v>0</v>
      </c>
      <c r="AD23355">
        <v>0</v>
      </c>
      <c r="AE23355" t="str">
        <f t="shared" si="2548"/>
        <v>Mohammad Abbas</v>
      </c>
      <c r="AF23355" t="str">
        <f t="shared" si="2549"/>
        <v>Mohammad Abbasv Australia43798</v>
      </c>
      <c r="AG23355">
        <v>0</v>
      </c>
      <c r="AH23355">
        <f t="shared" si="2550"/>
        <v>1</v>
      </c>
      <c r="AI23355">
        <v>0</v>
      </c>
      <c r="AJ23355">
        <f t="shared" si="2551"/>
        <v>5</v>
      </c>
      <c r="AK23355">
        <f t="shared" si="2552"/>
        <v>4.1841004184100415E-3</v>
      </c>
      <c r="AL23355">
        <f t="shared" si="2553"/>
        <v>1.016260162601626E-2</v>
      </c>
      <c r="AM23355">
        <f t="shared" si="2554"/>
        <v>0.4117154811715481</v>
      </c>
    </row>
    <row r="23356" spans="1:39" x14ac:dyDescent="0.3">
      <c r="A23356">
        <v>23355</v>
      </c>
      <c r="B23356" t="s">
        <v>815</v>
      </c>
      <c r="C23356" t="s">
        <v>125</v>
      </c>
      <c r="D23356">
        <v>2</v>
      </c>
      <c r="E23356" t="s">
        <v>123</v>
      </c>
      <c r="F23356">
        <v>24</v>
      </c>
      <c r="G23356">
        <v>16</v>
      </c>
      <c r="H23356">
        <v>0</v>
      </c>
      <c r="I23356">
        <v>0</v>
      </c>
      <c r="J23356">
        <v>12.5</v>
      </c>
      <c r="K23356">
        <v>2</v>
      </c>
      <c r="L23356" t="s">
        <v>11</v>
      </c>
      <c r="M23356" t="s">
        <v>57</v>
      </c>
      <c r="N23356">
        <v>43798</v>
      </c>
      <c r="O23356" t="s">
        <v>3357</v>
      </c>
      <c r="P23356">
        <v>302</v>
      </c>
      <c r="Q23356">
        <v>568</v>
      </c>
      <c r="R23356" t="s">
        <v>115</v>
      </c>
      <c r="S23356">
        <v>10</v>
      </c>
      <c r="T23356">
        <v>6.6225165562913907E-3</v>
      </c>
      <c r="U23356">
        <v>2.8169014084507043E-2</v>
      </c>
      <c r="V23356">
        <v>0.23509933774834438</v>
      </c>
      <c r="W23356">
        <v>25.52</v>
      </c>
      <c r="X23356">
        <v>46.54</v>
      </c>
      <c r="Y23356" t="s">
        <v>983</v>
      </c>
      <c r="Z23356">
        <v>0</v>
      </c>
      <c r="AA23356">
        <v>0</v>
      </c>
      <c r="AB23356">
        <v>1</v>
      </c>
      <c r="AC23356">
        <v>0</v>
      </c>
      <c r="AD23356">
        <v>0</v>
      </c>
      <c r="AE23356" t="str">
        <f t="shared" si="2548"/>
        <v>Imam-ul-Haq</v>
      </c>
      <c r="AF23356" t="str">
        <f t="shared" si="2549"/>
        <v>Imam-ul-Haqv Australia43798</v>
      </c>
      <c r="AG23356">
        <v>0</v>
      </c>
      <c r="AH23356">
        <f t="shared" si="2550"/>
        <v>2</v>
      </c>
      <c r="AI23356">
        <v>0</v>
      </c>
      <c r="AJ23356">
        <f t="shared" si="2551"/>
        <v>16</v>
      </c>
      <c r="AK23356">
        <f t="shared" si="2552"/>
        <v>6.6225165562913907E-3</v>
      </c>
      <c r="AL23356">
        <f t="shared" si="2553"/>
        <v>2.8169014084507043E-2</v>
      </c>
      <c r="AM23356">
        <f t="shared" si="2554"/>
        <v>0.23509933774834438</v>
      </c>
    </row>
    <row r="23357" spans="1:39" x14ac:dyDescent="0.3">
      <c r="A23357">
        <v>23356</v>
      </c>
      <c r="B23357" t="s">
        <v>507</v>
      </c>
      <c r="C23357" t="s">
        <v>221</v>
      </c>
      <c r="D23357">
        <v>4</v>
      </c>
      <c r="E23357" t="s">
        <v>123</v>
      </c>
      <c r="F23357">
        <v>30</v>
      </c>
      <c r="G23357">
        <v>20</v>
      </c>
      <c r="H23357">
        <v>0</v>
      </c>
      <c r="I23357">
        <v>0</v>
      </c>
      <c r="J23357">
        <v>20</v>
      </c>
      <c r="K23357">
        <v>1</v>
      </c>
      <c r="L23357" t="s">
        <v>15</v>
      </c>
      <c r="M23357" t="s">
        <v>77</v>
      </c>
      <c r="N23357">
        <v>43798</v>
      </c>
      <c r="O23357" t="s">
        <v>3354</v>
      </c>
      <c r="P23357">
        <v>375</v>
      </c>
      <c r="Q23357">
        <v>775</v>
      </c>
      <c r="R23357" t="s">
        <v>117</v>
      </c>
      <c r="S23357">
        <v>10</v>
      </c>
      <c r="T23357">
        <v>1.0666666666666666E-2</v>
      </c>
      <c r="U23357">
        <v>2.5806451612903226E-2</v>
      </c>
      <c r="V23357">
        <v>0.41333333333333333</v>
      </c>
      <c r="W23357">
        <v>53.47</v>
      </c>
      <c r="X23357">
        <v>51.41</v>
      </c>
      <c r="Y23357" t="s">
        <v>990</v>
      </c>
      <c r="Z23357">
        <v>0</v>
      </c>
      <c r="AA23357">
        <v>0</v>
      </c>
      <c r="AB23357">
        <v>0</v>
      </c>
      <c r="AC23357">
        <v>1</v>
      </c>
      <c r="AD23357">
        <v>0</v>
      </c>
      <c r="AE23357" t="str">
        <f t="shared" si="2548"/>
        <v>KS Williamson</v>
      </c>
      <c r="AF23357" t="str">
        <f t="shared" si="2549"/>
        <v>KS Williamsonv England43798</v>
      </c>
      <c r="AG23357">
        <v>82.702631523627801</v>
      </c>
      <c r="AH23357">
        <f t="shared" si="2550"/>
        <v>86.702631523627801</v>
      </c>
      <c r="AI23357">
        <v>344.29449203055998</v>
      </c>
      <c r="AJ23357">
        <f t="shared" si="2551"/>
        <v>364.29449203055998</v>
      </c>
      <c r="AK23357">
        <f t="shared" si="2552"/>
        <v>0.23120701739634081</v>
      </c>
      <c r="AL23357">
        <f t="shared" si="2553"/>
        <v>0.4700574090716903</v>
      </c>
      <c r="AM23357">
        <f t="shared" si="2554"/>
        <v>0.4918697438530929</v>
      </c>
    </row>
    <row r="23358" spans="1:39" x14ac:dyDescent="0.3">
      <c r="A23358">
        <v>23357</v>
      </c>
      <c r="B23358" t="s">
        <v>900</v>
      </c>
      <c r="C23358" t="s">
        <v>133</v>
      </c>
      <c r="D23358">
        <v>4</v>
      </c>
      <c r="E23358" t="s">
        <v>123</v>
      </c>
      <c r="F23358">
        <v>30</v>
      </c>
      <c r="G23358">
        <v>20</v>
      </c>
      <c r="H23358">
        <v>0</v>
      </c>
      <c r="I23358">
        <v>0</v>
      </c>
      <c r="J23358">
        <v>20</v>
      </c>
      <c r="K23358">
        <v>2</v>
      </c>
      <c r="L23358" t="s">
        <v>27</v>
      </c>
      <c r="M23358" t="s">
        <v>77</v>
      </c>
      <c r="N23358">
        <v>43798</v>
      </c>
      <c r="O23358" t="s">
        <v>3355</v>
      </c>
      <c r="P23358">
        <v>476</v>
      </c>
      <c r="Q23358">
        <v>977</v>
      </c>
      <c r="R23358" t="s">
        <v>117</v>
      </c>
      <c r="S23358">
        <v>10</v>
      </c>
      <c r="T23358">
        <v>8.4033613445378148E-3</v>
      </c>
      <c r="U23358">
        <v>2.0470829068577279E-2</v>
      </c>
      <c r="V23358">
        <v>0.4105042016806722</v>
      </c>
      <c r="W23358">
        <v>28.94</v>
      </c>
      <c r="X23358">
        <v>34.22</v>
      </c>
      <c r="Y23358" t="s">
        <v>983</v>
      </c>
      <c r="Z23358">
        <v>0</v>
      </c>
      <c r="AA23358">
        <v>0</v>
      </c>
      <c r="AB23358">
        <v>1</v>
      </c>
      <c r="AC23358">
        <v>0</v>
      </c>
      <c r="AD23358">
        <v>0</v>
      </c>
      <c r="AE23358" t="str">
        <f t="shared" si="2548"/>
        <v>DP Sibley</v>
      </c>
      <c r="AF23358" t="str">
        <f t="shared" si="2549"/>
        <v>DP Sibleyv New Zealand43798</v>
      </c>
      <c r="AG23358">
        <v>0</v>
      </c>
      <c r="AH23358">
        <f t="shared" si="2550"/>
        <v>4</v>
      </c>
      <c r="AI23358">
        <v>0</v>
      </c>
      <c r="AJ23358">
        <f t="shared" si="2551"/>
        <v>20</v>
      </c>
      <c r="AK23358">
        <f t="shared" si="2552"/>
        <v>8.4033613445378148E-3</v>
      </c>
      <c r="AL23358">
        <f t="shared" si="2553"/>
        <v>2.0470829068577279E-2</v>
      </c>
      <c r="AM23358">
        <f t="shared" si="2554"/>
        <v>0.4105042016806722</v>
      </c>
    </row>
    <row r="23359" spans="1:39" x14ac:dyDescent="0.3">
      <c r="A23359">
        <v>23358</v>
      </c>
      <c r="B23359" t="s">
        <v>869</v>
      </c>
      <c r="C23359" t="s">
        <v>133</v>
      </c>
      <c r="D23359">
        <v>4</v>
      </c>
      <c r="E23359" t="s">
        <v>123</v>
      </c>
      <c r="F23359">
        <v>14</v>
      </c>
      <c r="G23359">
        <v>8</v>
      </c>
      <c r="H23359">
        <v>1</v>
      </c>
      <c r="I23359">
        <v>0</v>
      </c>
      <c r="J23359">
        <v>50</v>
      </c>
      <c r="K23359">
        <v>2</v>
      </c>
      <c r="L23359" t="s">
        <v>27</v>
      </c>
      <c r="M23359" t="s">
        <v>77</v>
      </c>
      <c r="N23359">
        <v>43798</v>
      </c>
      <c r="O23359" t="s">
        <v>3355</v>
      </c>
      <c r="P23359">
        <v>476</v>
      </c>
      <c r="Q23359">
        <v>977</v>
      </c>
      <c r="R23359" t="s">
        <v>117</v>
      </c>
      <c r="S23359">
        <v>10</v>
      </c>
      <c r="T23359">
        <v>8.4033613445378148E-3</v>
      </c>
      <c r="U23359">
        <v>8.1883316274309111E-3</v>
      </c>
      <c r="V23359">
        <v>1.0262605042016806</v>
      </c>
      <c r="W23359">
        <v>29.53</v>
      </c>
      <c r="X23359">
        <v>39.64</v>
      </c>
      <c r="Y23359" t="s">
        <v>983</v>
      </c>
      <c r="Z23359">
        <v>0</v>
      </c>
      <c r="AA23359">
        <v>0</v>
      </c>
      <c r="AB23359">
        <v>1</v>
      </c>
      <c r="AC23359">
        <v>0</v>
      </c>
      <c r="AD23359">
        <v>0</v>
      </c>
      <c r="AE23359" t="str">
        <f t="shared" si="2548"/>
        <v>JL Denly</v>
      </c>
      <c r="AF23359" t="str">
        <f t="shared" si="2549"/>
        <v>JL Denlyv New Zealand43798</v>
      </c>
      <c r="AG23359">
        <v>0</v>
      </c>
      <c r="AH23359">
        <f t="shared" si="2550"/>
        <v>4</v>
      </c>
      <c r="AI23359">
        <v>0</v>
      </c>
      <c r="AJ23359">
        <f t="shared" si="2551"/>
        <v>8</v>
      </c>
      <c r="AK23359">
        <f t="shared" si="2552"/>
        <v>8.4033613445378148E-3</v>
      </c>
      <c r="AL23359">
        <f t="shared" si="2553"/>
        <v>8.1883316274309111E-3</v>
      </c>
      <c r="AM23359">
        <f t="shared" si="2554"/>
        <v>1.0262605042016806</v>
      </c>
    </row>
    <row r="23360" spans="1:39" x14ac:dyDescent="0.3">
      <c r="A23360">
        <v>23359</v>
      </c>
      <c r="B23360" t="s">
        <v>682</v>
      </c>
      <c r="C23360" t="s">
        <v>128</v>
      </c>
      <c r="D23360">
        <v>4</v>
      </c>
      <c r="E23360" t="s">
        <v>123</v>
      </c>
      <c r="F23360">
        <v>15</v>
      </c>
      <c r="G23360">
        <v>9</v>
      </c>
      <c r="H23360">
        <v>1</v>
      </c>
      <c r="I23360">
        <v>0</v>
      </c>
      <c r="J23360">
        <v>44.44</v>
      </c>
      <c r="K23360">
        <v>1</v>
      </c>
      <c r="L23360" t="s">
        <v>13</v>
      </c>
      <c r="M23360" t="s">
        <v>57</v>
      </c>
      <c r="N23360">
        <v>43798</v>
      </c>
      <c r="O23360" t="s">
        <v>3359</v>
      </c>
      <c r="P23360">
        <v>589</v>
      </c>
      <c r="Q23360">
        <v>762</v>
      </c>
      <c r="R23360" t="s">
        <v>116</v>
      </c>
      <c r="S23360">
        <v>3</v>
      </c>
      <c r="T23360">
        <v>6.7911714770797962E-3</v>
      </c>
      <c r="U23360">
        <v>1.1811023622047244E-2</v>
      </c>
      <c r="V23360">
        <v>0.5749858517260894</v>
      </c>
      <c r="W23360">
        <v>36.97</v>
      </c>
      <c r="X23360">
        <v>56.39</v>
      </c>
      <c r="Y23360" t="s">
        <v>992</v>
      </c>
      <c r="Z23360">
        <v>1</v>
      </c>
      <c r="AA23360">
        <v>0</v>
      </c>
      <c r="AB23360">
        <v>0</v>
      </c>
      <c r="AC23360">
        <v>0</v>
      </c>
      <c r="AD23360">
        <v>0</v>
      </c>
      <c r="AE23360" t="str">
        <f t="shared" si="2548"/>
        <v>JA Burns</v>
      </c>
      <c r="AF23360" t="str">
        <f t="shared" si="2549"/>
        <v>JA Burnsv Pakistan43798</v>
      </c>
      <c r="AG23360">
        <v>0</v>
      </c>
      <c r="AH23360">
        <f t="shared" si="2550"/>
        <v>4</v>
      </c>
      <c r="AI23360">
        <v>0</v>
      </c>
      <c r="AJ23360">
        <f t="shared" si="2551"/>
        <v>9</v>
      </c>
      <c r="AK23360">
        <f t="shared" si="2552"/>
        <v>6.7911714770797962E-3</v>
      </c>
      <c r="AL23360">
        <f t="shared" si="2553"/>
        <v>1.1811023622047244E-2</v>
      </c>
      <c r="AM23360">
        <f t="shared" si="2554"/>
        <v>0.5749858517260894</v>
      </c>
    </row>
    <row r="23361" spans="1:39" x14ac:dyDescent="0.3">
      <c r="A23361">
        <v>23360</v>
      </c>
      <c r="B23361" t="s">
        <v>749</v>
      </c>
      <c r="C23361" t="s">
        <v>221</v>
      </c>
      <c r="D23361">
        <v>5</v>
      </c>
      <c r="E23361" t="s">
        <v>123</v>
      </c>
      <c r="F23361">
        <v>28</v>
      </c>
      <c r="G23361">
        <v>21</v>
      </c>
      <c r="H23361">
        <v>0</v>
      </c>
      <c r="I23361">
        <v>0</v>
      </c>
      <c r="J23361">
        <v>23.8</v>
      </c>
      <c r="K23361">
        <v>1</v>
      </c>
      <c r="L23361" t="s">
        <v>15</v>
      </c>
      <c r="M23361" t="s">
        <v>77</v>
      </c>
      <c r="N23361">
        <v>43798</v>
      </c>
      <c r="O23361" t="s">
        <v>3354</v>
      </c>
      <c r="P23361">
        <v>375</v>
      </c>
      <c r="Q23361">
        <v>775</v>
      </c>
      <c r="R23361" t="s">
        <v>117</v>
      </c>
      <c r="S23361">
        <v>10</v>
      </c>
      <c r="T23361">
        <v>1.3333333333333334E-2</v>
      </c>
      <c r="U23361">
        <v>2.7096774193548386E-2</v>
      </c>
      <c r="V23361">
        <v>0.49206349206349209</v>
      </c>
      <c r="W23361">
        <v>30.07</v>
      </c>
      <c r="X23361">
        <v>42.8</v>
      </c>
      <c r="Y23361" t="s">
        <v>992</v>
      </c>
      <c r="Z23361">
        <v>1</v>
      </c>
      <c r="AA23361">
        <v>0</v>
      </c>
      <c r="AB23361">
        <v>0</v>
      </c>
      <c r="AC23361">
        <v>0</v>
      </c>
      <c r="AD23361">
        <v>0</v>
      </c>
      <c r="AE23361" t="str">
        <f t="shared" si="2548"/>
        <v>JA Raval</v>
      </c>
      <c r="AF23361" t="str">
        <f t="shared" si="2549"/>
        <v>JA Ravalv England43798</v>
      </c>
      <c r="AG23361">
        <v>0</v>
      </c>
      <c r="AH23361">
        <f t="shared" si="2550"/>
        <v>5</v>
      </c>
      <c r="AI23361">
        <v>0</v>
      </c>
      <c r="AJ23361">
        <f t="shared" si="2551"/>
        <v>21</v>
      </c>
      <c r="AK23361">
        <f t="shared" si="2552"/>
        <v>1.3333333333333334E-2</v>
      </c>
      <c r="AL23361">
        <f t="shared" si="2553"/>
        <v>2.7096774193548386E-2</v>
      </c>
      <c r="AM23361">
        <f t="shared" si="2554"/>
        <v>0.49206349206349209</v>
      </c>
    </row>
    <row r="23362" spans="1:39" x14ac:dyDescent="0.3">
      <c r="A23362">
        <v>23361</v>
      </c>
      <c r="B23362" t="s">
        <v>887</v>
      </c>
      <c r="C23362" t="s">
        <v>133</v>
      </c>
      <c r="D23362">
        <v>8</v>
      </c>
      <c r="E23362" t="s">
        <v>123</v>
      </c>
      <c r="F23362">
        <v>17</v>
      </c>
      <c r="G23362">
        <v>12</v>
      </c>
      <c r="H23362">
        <v>0</v>
      </c>
      <c r="I23362">
        <v>1</v>
      </c>
      <c r="J23362">
        <v>66.66</v>
      </c>
      <c r="K23362">
        <v>2</v>
      </c>
      <c r="L23362" t="s">
        <v>27</v>
      </c>
      <c r="M23362" t="s">
        <v>77</v>
      </c>
      <c r="N23362">
        <v>43798</v>
      </c>
      <c r="O23362" t="s">
        <v>3355</v>
      </c>
      <c r="P23362">
        <v>476</v>
      </c>
      <c r="Q23362">
        <v>977</v>
      </c>
      <c r="R23362" t="s">
        <v>117</v>
      </c>
      <c r="S23362">
        <v>10</v>
      </c>
      <c r="T23362">
        <v>1.680672268907563E-2</v>
      </c>
      <c r="U23362">
        <v>1.2282497441146366E-2</v>
      </c>
      <c r="V23362">
        <v>1.3683473389355743</v>
      </c>
      <c r="W23362">
        <v>7.75</v>
      </c>
      <c r="X23362">
        <v>50.65</v>
      </c>
      <c r="Y23362" t="s">
        <v>986</v>
      </c>
      <c r="Z23362">
        <v>0</v>
      </c>
      <c r="AA23362">
        <v>1</v>
      </c>
      <c r="AB23362">
        <v>0</v>
      </c>
      <c r="AC23362">
        <v>0</v>
      </c>
      <c r="AD23362">
        <v>0</v>
      </c>
      <c r="AE23362" t="str">
        <f t="shared" si="2548"/>
        <v>JC Archer</v>
      </c>
      <c r="AF23362" t="str">
        <f t="shared" si="2549"/>
        <v>JC Archerv New Zealand43798</v>
      </c>
      <c r="AG23362">
        <v>0</v>
      </c>
      <c r="AH23362">
        <f t="shared" si="2550"/>
        <v>8</v>
      </c>
      <c r="AI23362">
        <v>0</v>
      </c>
      <c r="AJ23362">
        <f t="shared" si="2551"/>
        <v>12</v>
      </c>
      <c r="AK23362">
        <f t="shared" si="2552"/>
        <v>1.680672268907563E-2</v>
      </c>
      <c r="AL23362">
        <f t="shared" si="2553"/>
        <v>1.2282497441146366E-2</v>
      </c>
      <c r="AM23362">
        <f t="shared" si="2554"/>
        <v>1.3683473389355743</v>
      </c>
    </row>
    <row r="23363" spans="1:39" x14ac:dyDescent="0.3">
      <c r="A23363">
        <v>23362</v>
      </c>
      <c r="B23363" t="s">
        <v>733</v>
      </c>
      <c r="C23363" t="s">
        <v>125</v>
      </c>
      <c r="D23363">
        <v>8</v>
      </c>
      <c r="E23363" t="s">
        <v>123</v>
      </c>
      <c r="F23363">
        <v>24</v>
      </c>
      <c r="G23363">
        <v>12</v>
      </c>
      <c r="H23363">
        <v>1</v>
      </c>
      <c r="I23363">
        <v>0</v>
      </c>
      <c r="J23363">
        <v>66.66</v>
      </c>
      <c r="K23363">
        <v>3</v>
      </c>
      <c r="L23363" t="s">
        <v>11</v>
      </c>
      <c r="M23363" t="s">
        <v>57</v>
      </c>
      <c r="N23363">
        <v>43798</v>
      </c>
      <c r="O23363" t="s">
        <v>3358</v>
      </c>
      <c r="P23363">
        <v>239</v>
      </c>
      <c r="Q23363">
        <v>492</v>
      </c>
      <c r="R23363" t="s">
        <v>115</v>
      </c>
      <c r="S23363">
        <v>10</v>
      </c>
      <c r="T23363">
        <v>3.3472803347280332E-2</v>
      </c>
      <c r="U23363">
        <v>2.4390243902439025E-2</v>
      </c>
      <c r="V23363">
        <v>1.3723849372384935</v>
      </c>
      <c r="W23363">
        <v>43.17</v>
      </c>
      <c r="X23363">
        <v>54.93</v>
      </c>
      <c r="Y23363" t="s">
        <v>992</v>
      </c>
      <c r="Z23363">
        <v>1</v>
      </c>
      <c r="AA23363">
        <v>0</v>
      </c>
      <c r="AB23363">
        <v>0</v>
      </c>
      <c r="AC23363">
        <v>0</v>
      </c>
      <c r="AD23363">
        <v>0</v>
      </c>
      <c r="AE23363" t="str">
        <f t="shared" ref="AE23363:AE23426" si="2555">TRIM(B23363)</f>
        <v>Babar Azam</v>
      </c>
      <c r="AF23363" t="str">
        <f t="shared" ref="AF23363:AF23426" si="2556">_xlfn.CONCAT(AE23363,L23363,N23363)</f>
        <v>Babar Azamv Australia43798</v>
      </c>
      <c r="AG23363">
        <v>0</v>
      </c>
      <c r="AH23363">
        <f t="shared" ref="AH23363:AH23426" si="2557">AG23363+D23363</f>
        <v>8</v>
      </c>
      <c r="AI23363">
        <v>0</v>
      </c>
      <c r="AJ23363">
        <f t="shared" ref="AJ23363:AJ23426" si="2558">AI23363+G23363</f>
        <v>12</v>
      </c>
      <c r="AK23363">
        <f t="shared" ref="AK23363:AK23426" si="2559">AH23363/P23363</f>
        <v>3.3472803347280332E-2</v>
      </c>
      <c r="AL23363">
        <f t="shared" ref="AL23363:AL23426" si="2560">AJ23363/Q23363</f>
        <v>2.4390243902439025E-2</v>
      </c>
      <c r="AM23363">
        <f t="shared" ref="AM23363:AM23426" si="2561">AK23363/AL23363</f>
        <v>1.3723849372384935</v>
      </c>
    </row>
    <row r="23364" spans="1:39" x14ac:dyDescent="0.3">
      <c r="A23364">
        <v>23363</v>
      </c>
      <c r="B23364" t="s">
        <v>498</v>
      </c>
      <c r="C23364" t="s">
        <v>125</v>
      </c>
      <c r="D23364">
        <v>9</v>
      </c>
      <c r="E23364" t="s">
        <v>123</v>
      </c>
      <c r="F23364">
        <v>39</v>
      </c>
      <c r="G23364">
        <v>23</v>
      </c>
      <c r="H23364">
        <v>1</v>
      </c>
      <c r="I23364">
        <v>0</v>
      </c>
      <c r="J23364">
        <v>39.130000000000003</v>
      </c>
      <c r="K23364">
        <v>2</v>
      </c>
      <c r="L23364" t="s">
        <v>11</v>
      </c>
      <c r="M23364" t="s">
        <v>57</v>
      </c>
      <c r="N23364">
        <v>43798</v>
      </c>
      <c r="O23364" t="s">
        <v>3357</v>
      </c>
      <c r="P23364">
        <v>302</v>
      </c>
      <c r="Q23364">
        <v>568</v>
      </c>
      <c r="R23364" t="s">
        <v>115</v>
      </c>
      <c r="S23364">
        <v>10</v>
      </c>
      <c r="T23364">
        <v>2.9801324503311258E-2</v>
      </c>
      <c r="U23364">
        <v>4.0492957746478875E-2</v>
      </c>
      <c r="V23364">
        <v>0.73596314425568665</v>
      </c>
      <c r="W23364">
        <v>42.53</v>
      </c>
      <c r="X23364">
        <v>41.87</v>
      </c>
      <c r="Y23364" t="s">
        <v>992</v>
      </c>
      <c r="Z23364">
        <v>1</v>
      </c>
      <c r="AA23364">
        <v>0</v>
      </c>
      <c r="AB23364">
        <v>0</v>
      </c>
      <c r="AC23364">
        <v>0</v>
      </c>
      <c r="AD23364">
        <v>0</v>
      </c>
      <c r="AE23364" t="str">
        <f t="shared" si="2555"/>
        <v>Azhar Ali</v>
      </c>
      <c r="AF23364" t="str">
        <f t="shared" si="2556"/>
        <v>Azhar Aliv Australia43798</v>
      </c>
      <c r="AG23364">
        <v>0</v>
      </c>
      <c r="AH23364">
        <f t="shared" si="2557"/>
        <v>9</v>
      </c>
      <c r="AI23364">
        <v>0</v>
      </c>
      <c r="AJ23364">
        <f t="shared" si="2558"/>
        <v>23</v>
      </c>
      <c r="AK23364">
        <f t="shared" si="2559"/>
        <v>2.9801324503311258E-2</v>
      </c>
      <c r="AL23364">
        <f t="shared" si="2560"/>
        <v>4.0492957746478875E-2</v>
      </c>
      <c r="AM23364">
        <f t="shared" si="2561"/>
        <v>0.73596314425568665</v>
      </c>
    </row>
    <row r="23365" spans="1:39" x14ac:dyDescent="0.3">
      <c r="A23365">
        <v>23364</v>
      </c>
      <c r="B23365" t="s">
        <v>514</v>
      </c>
      <c r="C23365" t="s">
        <v>125</v>
      </c>
      <c r="D23365">
        <v>9</v>
      </c>
      <c r="E23365" t="s">
        <v>123</v>
      </c>
      <c r="F23365">
        <v>34</v>
      </c>
      <c r="G23365">
        <v>14</v>
      </c>
      <c r="H23365">
        <v>2</v>
      </c>
      <c r="I23365">
        <v>0</v>
      </c>
      <c r="J23365">
        <v>64.28</v>
      </c>
      <c r="K23365">
        <v>2</v>
      </c>
      <c r="L23365" t="s">
        <v>11</v>
      </c>
      <c r="M23365" t="s">
        <v>57</v>
      </c>
      <c r="N23365">
        <v>43798</v>
      </c>
      <c r="O23365" t="s">
        <v>3357</v>
      </c>
      <c r="P23365">
        <v>302</v>
      </c>
      <c r="Q23365">
        <v>568</v>
      </c>
      <c r="R23365" t="s">
        <v>115</v>
      </c>
      <c r="S23365">
        <v>10</v>
      </c>
      <c r="T23365">
        <v>2.9801324503311258E-2</v>
      </c>
      <c r="U23365">
        <v>2.464788732394366E-2</v>
      </c>
      <c r="V23365">
        <v>1.2090823084200568</v>
      </c>
      <c r="W23365">
        <v>38.19</v>
      </c>
      <c r="X23365">
        <v>48.6</v>
      </c>
      <c r="Y23365" t="s">
        <v>992</v>
      </c>
      <c r="Z23365">
        <v>1</v>
      </c>
      <c r="AA23365">
        <v>0</v>
      </c>
      <c r="AB23365">
        <v>0</v>
      </c>
      <c r="AC23365">
        <v>0</v>
      </c>
      <c r="AD23365">
        <v>0</v>
      </c>
      <c r="AE23365" t="str">
        <f t="shared" si="2555"/>
        <v>Asad Shafiq</v>
      </c>
      <c r="AF23365" t="str">
        <f t="shared" si="2556"/>
        <v>Asad Shafiqv Australia43798</v>
      </c>
      <c r="AG23365">
        <v>0</v>
      </c>
      <c r="AH23365">
        <f t="shared" si="2557"/>
        <v>9</v>
      </c>
      <c r="AI23365">
        <v>0</v>
      </c>
      <c r="AJ23365">
        <f t="shared" si="2558"/>
        <v>14</v>
      </c>
      <c r="AK23365">
        <f t="shared" si="2559"/>
        <v>2.9801324503311258E-2</v>
      </c>
      <c r="AL23365">
        <f t="shared" si="2560"/>
        <v>2.464788732394366E-2</v>
      </c>
      <c r="AM23365">
        <f t="shared" si="2561"/>
        <v>1.2090823084200568</v>
      </c>
    </row>
    <row r="23366" spans="1:39" x14ac:dyDescent="0.3">
      <c r="A23366">
        <v>23365</v>
      </c>
      <c r="B23366" t="s">
        <v>498</v>
      </c>
      <c r="C23366" t="s">
        <v>125</v>
      </c>
      <c r="D23366">
        <v>9</v>
      </c>
      <c r="E23366" t="s">
        <v>123</v>
      </c>
      <c r="F23366">
        <v>10</v>
      </c>
      <c r="G23366">
        <v>8</v>
      </c>
      <c r="H23366">
        <v>1</v>
      </c>
      <c r="I23366">
        <v>0</v>
      </c>
      <c r="J23366">
        <v>112.5</v>
      </c>
      <c r="K23366">
        <v>3</v>
      </c>
      <c r="L23366" t="s">
        <v>11</v>
      </c>
      <c r="M23366" t="s">
        <v>57</v>
      </c>
      <c r="N23366">
        <v>43798</v>
      </c>
      <c r="O23366" t="s">
        <v>3358</v>
      </c>
      <c r="P23366">
        <v>239</v>
      </c>
      <c r="Q23366">
        <v>492</v>
      </c>
      <c r="R23366" t="s">
        <v>115</v>
      </c>
      <c r="S23366">
        <v>10</v>
      </c>
      <c r="T23366">
        <v>3.7656903765690378E-2</v>
      </c>
      <c r="U23366">
        <v>1.6260162601626018E-2</v>
      </c>
      <c r="V23366">
        <v>2.3158995815899579</v>
      </c>
      <c r="W23366">
        <v>42.53</v>
      </c>
      <c r="X23366">
        <v>41.87</v>
      </c>
      <c r="Y23366" t="s">
        <v>992</v>
      </c>
      <c r="Z23366">
        <v>1</v>
      </c>
      <c r="AA23366">
        <v>0</v>
      </c>
      <c r="AB23366">
        <v>0</v>
      </c>
      <c r="AC23366">
        <v>0</v>
      </c>
      <c r="AD23366">
        <v>0</v>
      </c>
      <c r="AE23366" t="str">
        <f t="shared" si="2555"/>
        <v>Azhar Ali</v>
      </c>
      <c r="AF23366" t="str">
        <f t="shared" si="2556"/>
        <v>Azhar Aliv Australia43798</v>
      </c>
      <c r="AG23366">
        <v>0</v>
      </c>
      <c r="AH23366">
        <f t="shared" si="2557"/>
        <v>9</v>
      </c>
      <c r="AI23366">
        <v>0</v>
      </c>
      <c r="AJ23366">
        <f t="shared" si="2558"/>
        <v>8</v>
      </c>
      <c r="AK23366">
        <f t="shared" si="2559"/>
        <v>3.7656903765690378E-2</v>
      </c>
      <c r="AL23366">
        <f t="shared" si="2560"/>
        <v>1.6260162601626018E-2</v>
      </c>
      <c r="AM23366">
        <f t="shared" si="2561"/>
        <v>2.3158995815899579</v>
      </c>
    </row>
    <row r="23367" spans="1:39" x14ac:dyDescent="0.3">
      <c r="A23367">
        <v>23366</v>
      </c>
      <c r="B23367" t="s">
        <v>730</v>
      </c>
      <c r="C23367" t="s">
        <v>125</v>
      </c>
      <c r="D23367">
        <v>10</v>
      </c>
      <c r="E23367" t="s">
        <v>123</v>
      </c>
      <c r="F23367">
        <v>36</v>
      </c>
      <c r="G23367">
        <v>26</v>
      </c>
      <c r="H23367">
        <v>2</v>
      </c>
      <c r="I23367">
        <v>0</v>
      </c>
      <c r="J23367">
        <v>38.46</v>
      </c>
      <c r="K23367">
        <v>2</v>
      </c>
      <c r="L23367" t="s">
        <v>11</v>
      </c>
      <c r="M23367" t="s">
        <v>57</v>
      </c>
      <c r="N23367">
        <v>43798</v>
      </c>
      <c r="O23367" t="s">
        <v>3357</v>
      </c>
      <c r="P23367">
        <v>302</v>
      </c>
      <c r="Q23367">
        <v>568</v>
      </c>
      <c r="R23367" t="s">
        <v>115</v>
      </c>
      <c r="S23367">
        <v>10</v>
      </c>
      <c r="T23367">
        <v>3.3112582781456956E-2</v>
      </c>
      <c r="U23367">
        <v>4.5774647887323945E-2</v>
      </c>
      <c r="V23367">
        <v>0.72338257768721348</v>
      </c>
      <c r="W23367">
        <v>9.6</v>
      </c>
      <c r="X23367">
        <v>39.340000000000003</v>
      </c>
      <c r="Y23367" t="s">
        <v>986</v>
      </c>
      <c r="Z23367">
        <v>0</v>
      </c>
      <c r="AA23367">
        <v>1</v>
      </c>
      <c r="AB23367">
        <v>0</v>
      </c>
      <c r="AC23367">
        <v>0</v>
      </c>
      <c r="AD23367">
        <v>0</v>
      </c>
      <c r="AE23367" t="str">
        <f t="shared" si="2555"/>
        <v>Iftikhar Ahmed</v>
      </c>
      <c r="AF23367" t="str">
        <f t="shared" si="2556"/>
        <v>Iftikhar Ahmedv Australia43798</v>
      </c>
      <c r="AG23367">
        <v>0</v>
      </c>
      <c r="AH23367">
        <f t="shared" si="2557"/>
        <v>10</v>
      </c>
      <c r="AI23367">
        <v>0</v>
      </c>
      <c r="AJ23367">
        <f t="shared" si="2558"/>
        <v>26</v>
      </c>
      <c r="AK23367">
        <f t="shared" si="2559"/>
        <v>3.3112582781456956E-2</v>
      </c>
      <c r="AL23367">
        <f t="shared" si="2560"/>
        <v>4.5774647887323945E-2</v>
      </c>
      <c r="AM23367">
        <f t="shared" si="2561"/>
        <v>0.72338257768721348</v>
      </c>
    </row>
    <row r="23368" spans="1:39" x14ac:dyDescent="0.3">
      <c r="A23368">
        <v>23367</v>
      </c>
      <c r="B23368" t="s">
        <v>668</v>
      </c>
      <c r="C23368" t="s">
        <v>125</v>
      </c>
      <c r="D23368">
        <v>13</v>
      </c>
      <c r="E23368" t="s">
        <v>123</v>
      </c>
      <c r="F23368">
        <v>37</v>
      </c>
      <c r="G23368">
        <v>26</v>
      </c>
      <c r="H23368">
        <v>1</v>
      </c>
      <c r="I23368">
        <v>0</v>
      </c>
      <c r="J23368">
        <v>50</v>
      </c>
      <c r="K23368">
        <v>3</v>
      </c>
      <c r="L23368" t="s">
        <v>11</v>
      </c>
      <c r="M23368" t="s">
        <v>57</v>
      </c>
      <c r="N23368">
        <v>43798</v>
      </c>
      <c r="O23368" t="s">
        <v>3358</v>
      </c>
      <c r="P23368">
        <v>239</v>
      </c>
      <c r="Q23368">
        <v>492</v>
      </c>
      <c r="R23368" t="s">
        <v>115</v>
      </c>
      <c r="S23368">
        <v>10</v>
      </c>
      <c r="T23368">
        <v>5.4393305439330547E-2</v>
      </c>
      <c r="U23368">
        <v>5.2845528455284556E-2</v>
      </c>
      <c r="V23368">
        <v>1.0292887029288702</v>
      </c>
      <c r="W23368">
        <v>13.66</v>
      </c>
      <c r="X23368">
        <v>47.77</v>
      </c>
      <c r="Y23368" t="s">
        <v>986</v>
      </c>
      <c r="Z23368">
        <v>0</v>
      </c>
      <c r="AA23368">
        <v>1</v>
      </c>
      <c r="AB23368">
        <v>0</v>
      </c>
      <c r="AC23368">
        <v>0</v>
      </c>
      <c r="AD23368">
        <v>0</v>
      </c>
      <c r="AE23368" t="str">
        <f t="shared" si="2555"/>
        <v>Yasir Shah</v>
      </c>
      <c r="AF23368" t="str">
        <f t="shared" si="2556"/>
        <v>Yasir Shahv Australia43798</v>
      </c>
      <c r="AG23368">
        <v>0</v>
      </c>
      <c r="AH23368">
        <f t="shared" si="2557"/>
        <v>13</v>
      </c>
      <c r="AI23368">
        <v>0</v>
      </c>
      <c r="AJ23368">
        <f t="shared" si="2558"/>
        <v>26</v>
      </c>
      <c r="AK23368">
        <f t="shared" si="2559"/>
        <v>5.4393305439330547E-2</v>
      </c>
      <c r="AL23368">
        <f t="shared" si="2560"/>
        <v>5.2845528455284556E-2</v>
      </c>
      <c r="AM23368">
        <f t="shared" si="2561"/>
        <v>1.0292887029288702</v>
      </c>
    </row>
    <row r="23369" spans="1:39" x14ac:dyDescent="0.3">
      <c r="A23369">
        <v>23368</v>
      </c>
      <c r="B23369" t="s">
        <v>715</v>
      </c>
      <c r="C23369" t="s">
        <v>221</v>
      </c>
      <c r="D23369">
        <v>16</v>
      </c>
      <c r="E23369" t="s">
        <v>123</v>
      </c>
      <c r="F23369">
        <v>64</v>
      </c>
      <c r="G23369">
        <v>48</v>
      </c>
      <c r="H23369">
        <v>3</v>
      </c>
      <c r="I23369">
        <v>0</v>
      </c>
      <c r="J23369">
        <v>33.33</v>
      </c>
      <c r="K23369">
        <v>1</v>
      </c>
      <c r="L23369" t="s">
        <v>15</v>
      </c>
      <c r="M23369" t="s">
        <v>77</v>
      </c>
      <c r="N23369">
        <v>43798</v>
      </c>
      <c r="O23369" t="s">
        <v>3354</v>
      </c>
      <c r="P23369">
        <v>375</v>
      </c>
      <c r="Q23369">
        <v>775</v>
      </c>
      <c r="R23369" t="s">
        <v>117</v>
      </c>
      <c r="S23369">
        <v>10</v>
      </c>
      <c r="T23369">
        <v>4.2666666666666665E-2</v>
      </c>
      <c r="U23369">
        <v>6.1935483870967742E-2</v>
      </c>
      <c r="V23369">
        <v>0.68888888888888888</v>
      </c>
      <c r="W23369">
        <v>40.659999999999997</v>
      </c>
      <c r="X23369">
        <v>49.02</v>
      </c>
      <c r="Y23369" t="s">
        <v>992</v>
      </c>
      <c r="Z23369">
        <v>1</v>
      </c>
      <c r="AA23369">
        <v>0</v>
      </c>
      <c r="AB23369">
        <v>0</v>
      </c>
      <c r="AC23369">
        <v>0</v>
      </c>
      <c r="AD23369">
        <v>0</v>
      </c>
      <c r="AE23369" t="str">
        <f t="shared" si="2555"/>
        <v>HM Nicholls</v>
      </c>
      <c r="AF23369" t="str">
        <f t="shared" si="2556"/>
        <v>HM Nichollsv England43798</v>
      </c>
      <c r="AG23369">
        <v>0</v>
      </c>
      <c r="AH23369">
        <f t="shared" si="2557"/>
        <v>16</v>
      </c>
      <c r="AI23369">
        <v>0</v>
      </c>
      <c r="AJ23369">
        <f t="shared" si="2558"/>
        <v>48</v>
      </c>
      <c r="AK23369">
        <f t="shared" si="2559"/>
        <v>4.2666666666666665E-2</v>
      </c>
      <c r="AL23369">
        <f t="shared" si="2560"/>
        <v>6.1935483870967742E-2</v>
      </c>
      <c r="AM23369">
        <f t="shared" si="2561"/>
        <v>0.68888888888888888</v>
      </c>
    </row>
    <row r="23370" spans="1:39" x14ac:dyDescent="0.3">
      <c r="A23370">
        <v>23369</v>
      </c>
      <c r="B23370" t="s">
        <v>402</v>
      </c>
      <c r="C23370" t="s">
        <v>221</v>
      </c>
      <c r="D23370">
        <v>18</v>
      </c>
      <c r="E23370" t="s">
        <v>123</v>
      </c>
      <c r="F23370">
        <v>23</v>
      </c>
      <c r="G23370">
        <v>16</v>
      </c>
      <c r="H23370">
        <v>3</v>
      </c>
      <c r="I23370">
        <v>0</v>
      </c>
      <c r="J23370">
        <v>112.5</v>
      </c>
      <c r="K23370">
        <v>1</v>
      </c>
      <c r="L23370" t="s">
        <v>15</v>
      </c>
      <c r="M23370" t="s">
        <v>77</v>
      </c>
      <c r="N23370">
        <v>43798</v>
      </c>
      <c r="O23370" t="s">
        <v>3354</v>
      </c>
      <c r="P23370">
        <v>375</v>
      </c>
      <c r="Q23370">
        <v>775</v>
      </c>
      <c r="R23370" t="s">
        <v>117</v>
      </c>
      <c r="S23370">
        <v>10</v>
      </c>
      <c r="T23370">
        <v>4.8000000000000001E-2</v>
      </c>
      <c r="U23370">
        <v>2.0645161290322581E-2</v>
      </c>
      <c r="V23370">
        <v>2.3250000000000002</v>
      </c>
      <c r="W23370">
        <v>16.7</v>
      </c>
      <c r="X23370">
        <v>84.15</v>
      </c>
      <c r="Y23370" t="s">
        <v>983</v>
      </c>
      <c r="Z23370">
        <v>0</v>
      </c>
      <c r="AA23370">
        <v>0</v>
      </c>
      <c r="AB23370">
        <v>1</v>
      </c>
      <c r="AC23370">
        <v>0</v>
      </c>
      <c r="AD23370">
        <v>0</v>
      </c>
      <c r="AE23370" t="str">
        <f t="shared" si="2555"/>
        <v>TG Southee</v>
      </c>
      <c r="AF23370" t="str">
        <f t="shared" si="2556"/>
        <v>TG Southeev England43798</v>
      </c>
      <c r="AG23370">
        <v>0</v>
      </c>
      <c r="AH23370">
        <f t="shared" si="2557"/>
        <v>18</v>
      </c>
      <c r="AI23370">
        <v>0</v>
      </c>
      <c r="AJ23370">
        <f t="shared" si="2558"/>
        <v>16</v>
      </c>
      <c r="AK23370">
        <f t="shared" si="2559"/>
        <v>4.8000000000000001E-2</v>
      </c>
      <c r="AL23370">
        <f t="shared" si="2560"/>
        <v>2.0645161290322581E-2</v>
      </c>
      <c r="AM23370">
        <f t="shared" si="2561"/>
        <v>2.3250000000000002</v>
      </c>
    </row>
    <row r="23371" spans="1:39" x14ac:dyDescent="0.3">
      <c r="A23371">
        <v>23370</v>
      </c>
      <c r="B23371" t="s">
        <v>648</v>
      </c>
      <c r="C23371" t="s">
        <v>221</v>
      </c>
      <c r="D23371">
        <v>18</v>
      </c>
      <c r="E23371" t="s">
        <v>123</v>
      </c>
      <c r="F23371">
        <v>44</v>
      </c>
      <c r="G23371">
        <v>29</v>
      </c>
      <c r="H23371">
        <v>2</v>
      </c>
      <c r="I23371">
        <v>0</v>
      </c>
      <c r="J23371">
        <v>62.06</v>
      </c>
      <c r="K23371">
        <v>3</v>
      </c>
      <c r="L23371" t="s">
        <v>15</v>
      </c>
      <c r="M23371" t="s">
        <v>77</v>
      </c>
      <c r="N23371">
        <v>43798</v>
      </c>
      <c r="O23371" t="s">
        <v>3356</v>
      </c>
      <c r="P23371">
        <v>241</v>
      </c>
      <c r="Q23371">
        <v>450</v>
      </c>
      <c r="R23371" t="s">
        <v>117</v>
      </c>
      <c r="S23371">
        <v>2</v>
      </c>
      <c r="T23371">
        <v>7.4688796680497924E-2</v>
      </c>
      <c r="U23371">
        <v>6.4444444444444443E-2</v>
      </c>
      <c r="V23371">
        <v>1.1589640864215196</v>
      </c>
      <c r="W23371">
        <v>41.36</v>
      </c>
      <c r="X23371">
        <v>45.79</v>
      </c>
      <c r="Y23371" t="s">
        <v>992</v>
      </c>
      <c r="Z23371">
        <v>1</v>
      </c>
      <c r="AA23371">
        <v>0</v>
      </c>
      <c r="AB23371">
        <v>0</v>
      </c>
      <c r="AC23371">
        <v>0</v>
      </c>
      <c r="AD23371">
        <v>0</v>
      </c>
      <c r="AE23371" t="str">
        <f t="shared" si="2555"/>
        <v>TWM Latham</v>
      </c>
      <c r="AF23371" t="str">
        <f t="shared" si="2556"/>
        <v>TWM Lathamv England43798</v>
      </c>
      <c r="AG23371">
        <v>0</v>
      </c>
      <c r="AH23371">
        <f t="shared" si="2557"/>
        <v>18</v>
      </c>
      <c r="AI23371">
        <v>0</v>
      </c>
      <c r="AJ23371">
        <f t="shared" si="2558"/>
        <v>29</v>
      </c>
      <c r="AK23371">
        <f t="shared" si="2559"/>
        <v>7.4688796680497924E-2</v>
      </c>
      <c r="AL23371">
        <f t="shared" si="2560"/>
        <v>6.4444444444444443E-2</v>
      </c>
      <c r="AM23371">
        <f t="shared" si="2561"/>
        <v>1.1589640864215196</v>
      </c>
    </row>
    <row r="23372" spans="1:39" x14ac:dyDescent="0.3">
      <c r="A23372">
        <v>23371</v>
      </c>
      <c r="B23372" t="s">
        <v>630</v>
      </c>
      <c r="C23372" t="s">
        <v>125</v>
      </c>
      <c r="D23372">
        <v>19</v>
      </c>
      <c r="E23372" t="s">
        <v>123</v>
      </c>
      <c r="F23372">
        <v>86</v>
      </c>
      <c r="G23372">
        <v>50</v>
      </c>
      <c r="H23372">
        <v>1</v>
      </c>
      <c r="I23372">
        <v>0</v>
      </c>
      <c r="J23372">
        <v>38</v>
      </c>
      <c r="K23372">
        <v>2</v>
      </c>
      <c r="L23372" t="s">
        <v>11</v>
      </c>
      <c r="M23372" t="s">
        <v>57</v>
      </c>
      <c r="N23372">
        <v>43798</v>
      </c>
      <c r="O23372" t="s">
        <v>3357</v>
      </c>
      <c r="P23372">
        <v>302</v>
      </c>
      <c r="Q23372">
        <v>568</v>
      </c>
      <c r="R23372" t="s">
        <v>115</v>
      </c>
      <c r="S23372">
        <v>10</v>
      </c>
      <c r="T23372">
        <v>6.2913907284768214E-2</v>
      </c>
      <c r="U23372">
        <v>8.8028169014084501E-2</v>
      </c>
      <c r="V23372">
        <v>0.71470198675496699</v>
      </c>
      <c r="W23372">
        <v>29.31</v>
      </c>
      <c r="X23372">
        <v>45.26</v>
      </c>
      <c r="Y23372" t="s">
        <v>983</v>
      </c>
      <c r="Z23372">
        <v>0</v>
      </c>
      <c r="AA23372">
        <v>0</v>
      </c>
      <c r="AB23372">
        <v>1</v>
      </c>
      <c r="AC23372">
        <v>0</v>
      </c>
      <c r="AD23372">
        <v>0</v>
      </c>
      <c r="AE23372" t="str">
        <f t="shared" si="2555"/>
        <v>Shan Masood</v>
      </c>
      <c r="AF23372" t="str">
        <f t="shared" si="2556"/>
        <v>Shan Masoodv Australia43798</v>
      </c>
      <c r="AG23372">
        <v>0</v>
      </c>
      <c r="AH23372">
        <f t="shared" si="2557"/>
        <v>19</v>
      </c>
      <c r="AI23372">
        <v>0</v>
      </c>
      <c r="AJ23372">
        <f t="shared" si="2558"/>
        <v>50</v>
      </c>
      <c r="AK23372">
        <f t="shared" si="2559"/>
        <v>6.2913907284768214E-2</v>
      </c>
      <c r="AL23372">
        <f t="shared" si="2560"/>
        <v>8.8028169014084501E-2</v>
      </c>
      <c r="AM23372">
        <f t="shared" si="2561"/>
        <v>0.71470198675496699</v>
      </c>
    </row>
    <row r="23373" spans="1:39" x14ac:dyDescent="0.3">
      <c r="A23373">
        <v>23372</v>
      </c>
      <c r="B23373" t="s">
        <v>708</v>
      </c>
      <c r="C23373" t="s">
        <v>221</v>
      </c>
      <c r="D23373">
        <v>23</v>
      </c>
      <c r="E23373" t="s">
        <v>123</v>
      </c>
      <c r="F23373">
        <v>59</v>
      </c>
      <c r="G23373">
        <v>39</v>
      </c>
      <c r="H23373">
        <v>1</v>
      </c>
      <c r="I23373">
        <v>2</v>
      </c>
      <c r="J23373">
        <v>58.97</v>
      </c>
      <c r="K23373">
        <v>1</v>
      </c>
      <c r="L23373" t="s">
        <v>15</v>
      </c>
      <c r="M23373" t="s">
        <v>77</v>
      </c>
      <c r="N23373">
        <v>43798</v>
      </c>
      <c r="O23373" t="s">
        <v>3354</v>
      </c>
      <c r="P23373">
        <v>375</v>
      </c>
      <c r="Q23373">
        <v>775</v>
      </c>
      <c r="R23373" t="s">
        <v>117</v>
      </c>
      <c r="S23373">
        <v>10</v>
      </c>
      <c r="T23373">
        <v>6.133333333333333E-2</v>
      </c>
      <c r="U23373">
        <v>5.0322580645161291E-2</v>
      </c>
      <c r="V23373">
        <v>1.2188034188034187</v>
      </c>
      <c r="W23373">
        <v>24.7</v>
      </c>
      <c r="X23373">
        <v>42.48</v>
      </c>
      <c r="Y23373" t="s">
        <v>983</v>
      </c>
      <c r="Z23373">
        <v>0</v>
      </c>
      <c r="AA23373">
        <v>0</v>
      </c>
      <c r="AB23373">
        <v>1</v>
      </c>
      <c r="AC23373">
        <v>0</v>
      </c>
      <c r="AD23373">
        <v>0</v>
      </c>
      <c r="AE23373" t="str">
        <f t="shared" si="2555"/>
        <v>MJ Santner</v>
      </c>
      <c r="AF23373" t="str">
        <f t="shared" si="2556"/>
        <v>MJ Santnerv England43798</v>
      </c>
      <c r="AG23373">
        <v>0</v>
      </c>
      <c r="AH23373">
        <f t="shared" si="2557"/>
        <v>23</v>
      </c>
      <c r="AI23373">
        <v>0</v>
      </c>
      <c r="AJ23373">
        <f t="shared" si="2558"/>
        <v>39</v>
      </c>
      <c r="AK23373">
        <f t="shared" si="2559"/>
        <v>6.133333333333333E-2</v>
      </c>
      <c r="AL23373">
        <f t="shared" si="2560"/>
        <v>5.0322580645161291E-2</v>
      </c>
      <c r="AM23373">
        <f t="shared" si="2561"/>
        <v>1.2188034188034187</v>
      </c>
    </row>
    <row r="23374" spans="1:39" x14ac:dyDescent="0.3">
      <c r="A23374">
        <v>23373</v>
      </c>
      <c r="B23374" t="s">
        <v>637</v>
      </c>
      <c r="C23374" t="s">
        <v>133</v>
      </c>
      <c r="D23374">
        <v>26</v>
      </c>
      <c r="E23374" t="s">
        <v>123</v>
      </c>
      <c r="F23374">
        <v>78</v>
      </c>
      <c r="G23374">
        <v>59</v>
      </c>
      <c r="H23374">
        <v>4</v>
      </c>
      <c r="I23374">
        <v>0</v>
      </c>
      <c r="J23374">
        <v>44.06</v>
      </c>
      <c r="K23374">
        <v>2</v>
      </c>
      <c r="L23374" t="s">
        <v>27</v>
      </c>
      <c r="M23374" t="s">
        <v>77</v>
      </c>
      <c r="N23374">
        <v>43798</v>
      </c>
      <c r="O23374" t="s">
        <v>3355</v>
      </c>
      <c r="P23374">
        <v>476</v>
      </c>
      <c r="Q23374">
        <v>977</v>
      </c>
      <c r="R23374" t="s">
        <v>117</v>
      </c>
      <c r="S23374">
        <v>10</v>
      </c>
      <c r="T23374">
        <v>5.4621848739495799E-2</v>
      </c>
      <c r="U23374">
        <v>6.0388945752302969E-2</v>
      </c>
      <c r="V23374">
        <v>0.90450078336419315</v>
      </c>
      <c r="W23374">
        <v>36.119999999999997</v>
      </c>
      <c r="X23374">
        <v>57.09</v>
      </c>
      <c r="Y23374" t="s">
        <v>992</v>
      </c>
      <c r="Z23374">
        <v>1</v>
      </c>
      <c r="AA23374">
        <v>0</v>
      </c>
      <c r="AB23374">
        <v>0</v>
      </c>
      <c r="AC23374">
        <v>0</v>
      </c>
      <c r="AD23374">
        <v>0</v>
      </c>
      <c r="AE23374" t="str">
        <f t="shared" si="2555"/>
        <v>BA Stokes</v>
      </c>
      <c r="AF23374" t="str">
        <f t="shared" si="2556"/>
        <v>BA Stokesv New Zealand43798</v>
      </c>
      <c r="AG23374">
        <v>0</v>
      </c>
      <c r="AH23374">
        <f t="shared" si="2557"/>
        <v>26</v>
      </c>
      <c r="AI23374">
        <v>0</v>
      </c>
      <c r="AJ23374">
        <f t="shared" si="2558"/>
        <v>59</v>
      </c>
      <c r="AK23374">
        <f t="shared" si="2559"/>
        <v>5.4621848739495799E-2</v>
      </c>
      <c r="AL23374">
        <f t="shared" si="2560"/>
        <v>6.0388945752302969E-2</v>
      </c>
      <c r="AM23374">
        <f t="shared" si="2561"/>
        <v>0.90450078336419315</v>
      </c>
    </row>
    <row r="23375" spans="1:39" x14ac:dyDescent="0.3">
      <c r="A23375">
        <v>23374</v>
      </c>
      <c r="B23375" t="s">
        <v>730</v>
      </c>
      <c r="C23375" t="s">
        <v>125</v>
      </c>
      <c r="D23375">
        <v>27</v>
      </c>
      <c r="E23375" t="s">
        <v>123</v>
      </c>
      <c r="F23375">
        <v>118</v>
      </c>
      <c r="G23375">
        <v>70</v>
      </c>
      <c r="H23375">
        <v>0</v>
      </c>
      <c r="I23375">
        <v>0</v>
      </c>
      <c r="J23375">
        <v>38.57</v>
      </c>
      <c r="K23375">
        <v>3</v>
      </c>
      <c r="L23375" t="s">
        <v>11</v>
      </c>
      <c r="M23375" t="s">
        <v>57</v>
      </c>
      <c r="N23375">
        <v>43798</v>
      </c>
      <c r="O23375" t="s">
        <v>3358</v>
      </c>
      <c r="P23375">
        <v>239</v>
      </c>
      <c r="Q23375">
        <v>492</v>
      </c>
      <c r="R23375" t="s">
        <v>115</v>
      </c>
      <c r="S23375">
        <v>10</v>
      </c>
      <c r="T23375">
        <v>0.11297071129707113</v>
      </c>
      <c r="U23375">
        <v>0.14227642276422764</v>
      </c>
      <c r="V23375">
        <v>0.79402271368798572</v>
      </c>
      <c r="W23375">
        <v>9.6</v>
      </c>
      <c r="X23375">
        <v>39.340000000000003</v>
      </c>
      <c r="Y23375" t="s">
        <v>986</v>
      </c>
      <c r="Z23375">
        <v>0</v>
      </c>
      <c r="AA23375">
        <v>1</v>
      </c>
      <c r="AB23375">
        <v>0</v>
      </c>
      <c r="AC23375">
        <v>0</v>
      </c>
      <c r="AD23375">
        <v>0</v>
      </c>
      <c r="AE23375" t="str">
        <f t="shared" si="2555"/>
        <v>Iftikhar Ahmed</v>
      </c>
      <c r="AF23375" t="str">
        <f t="shared" si="2556"/>
        <v>Iftikhar Ahmedv Australia43798</v>
      </c>
      <c r="AG23375">
        <v>0</v>
      </c>
      <c r="AH23375">
        <f t="shared" si="2557"/>
        <v>27</v>
      </c>
      <c r="AI23375">
        <v>0</v>
      </c>
      <c r="AJ23375">
        <f t="shared" si="2558"/>
        <v>70</v>
      </c>
      <c r="AK23375">
        <f t="shared" si="2559"/>
        <v>0.11297071129707113</v>
      </c>
      <c r="AL23375">
        <f t="shared" si="2560"/>
        <v>0.14227642276422764</v>
      </c>
      <c r="AM23375">
        <f t="shared" si="2561"/>
        <v>0.79402271368798572</v>
      </c>
    </row>
    <row r="23376" spans="1:39" x14ac:dyDescent="0.3">
      <c r="A23376">
        <v>23375</v>
      </c>
      <c r="B23376" t="s">
        <v>769</v>
      </c>
      <c r="C23376" t="s">
        <v>125</v>
      </c>
      <c r="D23376">
        <v>29</v>
      </c>
      <c r="E23376" t="s">
        <v>123</v>
      </c>
      <c r="F23376">
        <v>104</v>
      </c>
      <c r="G23376">
        <v>78</v>
      </c>
      <c r="H23376">
        <v>4</v>
      </c>
      <c r="I23376">
        <v>1</v>
      </c>
      <c r="J23376">
        <v>37.17</v>
      </c>
      <c r="K23376">
        <v>2</v>
      </c>
      <c r="L23376" t="s">
        <v>11</v>
      </c>
      <c r="M23376" t="s">
        <v>57</v>
      </c>
      <c r="N23376">
        <v>43798</v>
      </c>
      <c r="O23376" t="s">
        <v>3357</v>
      </c>
      <c r="P23376">
        <v>302</v>
      </c>
      <c r="Q23376">
        <v>568</v>
      </c>
      <c r="R23376" t="s">
        <v>115</v>
      </c>
      <c r="S23376">
        <v>10</v>
      </c>
      <c r="T23376">
        <v>9.602649006622517E-2</v>
      </c>
      <c r="U23376">
        <v>0.13732394366197184</v>
      </c>
      <c r="V23376">
        <v>0.69926982509763969</v>
      </c>
      <c r="W23376">
        <v>5.5</v>
      </c>
      <c r="X23376">
        <v>17.02</v>
      </c>
      <c r="Y23376" t="s">
        <v>986</v>
      </c>
      <c r="Z23376">
        <v>0</v>
      </c>
      <c r="AA23376">
        <v>1</v>
      </c>
      <c r="AB23376">
        <v>0</v>
      </c>
      <c r="AC23376">
        <v>0</v>
      </c>
      <c r="AD23376">
        <v>0</v>
      </c>
      <c r="AE23376" t="str">
        <f t="shared" si="2555"/>
        <v>Mohammad Abbas</v>
      </c>
      <c r="AF23376" t="str">
        <f t="shared" si="2556"/>
        <v>Mohammad Abbasv Australia43798</v>
      </c>
      <c r="AG23376">
        <v>0</v>
      </c>
      <c r="AH23376">
        <f t="shared" si="2557"/>
        <v>29</v>
      </c>
      <c r="AI23376">
        <v>0</v>
      </c>
      <c r="AJ23376">
        <f t="shared" si="2558"/>
        <v>78</v>
      </c>
      <c r="AK23376">
        <f t="shared" si="2559"/>
        <v>9.602649006622517E-2</v>
      </c>
      <c r="AL23376">
        <f t="shared" si="2560"/>
        <v>0.13732394366197184</v>
      </c>
      <c r="AM23376">
        <f t="shared" si="2561"/>
        <v>0.69926982509763969</v>
      </c>
    </row>
    <row r="23377" spans="1:39" x14ac:dyDescent="0.3">
      <c r="A23377">
        <v>23376</v>
      </c>
      <c r="B23377" t="s">
        <v>495</v>
      </c>
      <c r="C23377" t="s">
        <v>128</v>
      </c>
      <c r="D23377">
        <v>36</v>
      </c>
      <c r="E23377" t="s">
        <v>123</v>
      </c>
      <c r="F23377">
        <v>121</v>
      </c>
      <c r="G23377">
        <v>64</v>
      </c>
      <c r="H23377">
        <v>2</v>
      </c>
      <c r="I23377">
        <v>0</v>
      </c>
      <c r="J23377">
        <v>56.25</v>
      </c>
      <c r="K23377">
        <v>1</v>
      </c>
      <c r="L23377" t="s">
        <v>13</v>
      </c>
      <c r="M23377" t="s">
        <v>57</v>
      </c>
      <c r="N23377">
        <v>43798</v>
      </c>
      <c r="O23377" t="s">
        <v>3359</v>
      </c>
      <c r="P23377">
        <v>589</v>
      </c>
      <c r="Q23377">
        <v>762</v>
      </c>
      <c r="R23377" t="s">
        <v>116</v>
      </c>
      <c r="S23377">
        <v>3</v>
      </c>
      <c r="T23377">
        <v>6.1120543293718167E-2</v>
      </c>
      <c r="U23377">
        <v>8.3989501312335957E-2</v>
      </c>
      <c r="V23377">
        <v>0.72771646859083194</v>
      </c>
      <c r="W23377">
        <v>60.84</v>
      </c>
      <c r="X23377">
        <v>54.91</v>
      </c>
      <c r="Y23377" t="s">
        <v>1045</v>
      </c>
      <c r="Z23377">
        <v>0</v>
      </c>
      <c r="AA23377">
        <v>0</v>
      </c>
      <c r="AB23377">
        <v>0</v>
      </c>
      <c r="AC23377">
        <v>0</v>
      </c>
      <c r="AD23377">
        <v>1</v>
      </c>
      <c r="AE23377" t="str">
        <f t="shared" si="2555"/>
        <v>SPD Smith</v>
      </c>
      <c r="AF23377" t="str">
        <f t="shared" si="2556"/>
        <v>SPD Smithv Pakistan43798</v>
      </c>
      <c r="AG23377">
        <v>0</v>
      </c>
      <c r="AH23377">
        <f t="shared" si="2557"/>
        <v>36</v>
      </c>
      <c r="AI23377">
        <v>0</v>
      </c>
      <c r="AJ23377">
        <f t="shared" si="2558"/>
        <v>64</v>
      </c>
      <c r="AK23377">
        <f t="shared" si="2559"/>
        <v>6.1120543293718167E-2</v>
      </c>
      <c r="AL23377">
        <f t="shared" si="2560"/>
        <v>8.3989501312335957E-2</v>
      </c>
      <c r="AM23377">
        <f t="shared" si="2561"/>
        <v>0.72771646859083194</v>
      </c>
    </row>
    <row r="23378" spans="1:39" x14ac:dyDescent="0.3">
      <c r="A23378">
        <v>23377</v>
      </c>
      <c r="B23378" t="s">
        <v>754</v>
      </c>
      <c r="C23378" t="s">
        <v>125</v>
      </c>
      <c r="D23378">
        <v>45</v>
      </c>
      <c r="E23378" t="s">
        <v>123</v>
      </c>
      <c r="F23378">
        <v>149</v>
      </c>
      <c r="G23378">
        <v>103</v>
      </c>
      <c r="H23378">
        <v>4</v>
      </c>
      <c r="I23378">
        <v>0</v>
      </c>
      <c r="J23378">
        <v>43.68</v>
      </c>
      <c r="K23378">
        <v>3</v>
      </c>
      <c r="L23378" t="s">
        <v>11</v>
      </c>
      <c r="M23378" t="s">
        <v>57</v>
      </c>
      <c r="N23378">
        <v>43798</v>
      </c>
      <c r="O23378" t="s">
        <v>3358</v>
      </c>
      <c r="P23378">
        <v>239</v>
      </c>
      <c r="Q23378">
        <v>492</v>
      </c>
      <c r="R23378" t="s">
        <v>115</v>
      </c>
      <c r="S23378">
        <v>10</v>
      </c>
      <c r="T23378">
        <v>0.18828451882845187</v>
      </c>
      <c r="U23378">
        <v>0.20934959349593496</v>
      </c>
      <c r="V23378">
        <v>0.89937847828736239</v>
      </c>
      <c r="W23378">
        <v>42.26</v>
      </c>
      <c r="X23378">
        <v>50.12</v>
      </c>
      <c r="Y23378" t="s">
        <v>992</v>
      </c>
      <c r="Z23378">
        <v>1</v>
      </c>
      <c r="AA23378">
        <v>0</v>
      </c>
      <c r="AB23378">
        <v>0</v>
      </c>
      <c r="AC23378">
        <v>0</v>
      </c>
      <c r="AD23378">
        <v>0</v>
      </c>
      <c r="AE23378" t="str">
        <f t="shared" si="2555"/>
        <v>Mohammad Rizwan</v>
      </c>
      <c r="AF23378" t="str">
        <f t="shared" si="2556"/>
        <v>Mohammad Rizwanv Australia43798</v>
      </c>
      <c r="AG23378">
        <v>0</v>
      </c>
      <c r="AH23378">
        <f t="shared" si="2557"/>
        <v>45</v>
      </c>
      <c r="AI23378">
        <v>0</v>
      </c>
      <c r="AJ23378">
        <f t="shared" si="2558"/>
        <v>103</v>
      </c>
      <c r="AK23378">
        <f t="shared" si="2559"/>
        <v>0.18828451882845187</v>
      </c>
      <c r="AL23378">
        <f t="shared" si="2560"/>
        <v>0.20934959349593496</v>
      </c>
      <c r="AM23378">
        <f t="shared" si="2561"/>
        <v>0.89937847828736239</v>
      </c>
    </row>
    <row r="23379" spans="1:39" x14ac:dyDescent="0.3">
      <c r="A23379">
        <v>23378</v>
      </c>
      <c r="B23379" t="s">
        <v>382</v>
      </c>
      <c r="C23379" t="s">
        <v>221</v>
      </c>
      <c r="D23379">
        <v>53</v>
      </c>
      <c r="E23379" t="s">
        <v>123</v>
      </c>
      <c r="F23379">
        <v>155</v>
      </c>
      <c r="G23379">
        <v>100</v>
      </c>
      <c r="H23379">
        <v>8</v>
      </c>
      <c r="I23379">
        <v>0</v>
      </c>
      <c r="J23379">
        <v>53</v>
      </c>
      <c r="K23379">
        <v>1</v>
      </c>
      <c r="L23379" t="s">
        <v>15</v>
      </c>
      <c r="M23379" t="s">
        <v>77</v>
      </c>
      <c r="N23379">
        <v>43798</v>
      </c>
      <c r="O23379" t="s">
        <v>3354</v>
      </c>
      <c r="P23379">
        <v>375</v>
      </c>
      <c r="Q23379">
        <v>775</v>
      </c>
      <c r="R23379" t="s">
        <v>117</v>
      </c>
      <c r="S23379">
        <v>10</v>
      </c>
      <c r="T23379">
        <v>0.14133333333333334</v>
      </c>
      <c r="U23379">
        <v>0.12903225806451613</v>
      </c>
      <c r="V23379">
        <v>1.0953333333333335</v>
      </c>
      <c r="W23379">
        <v>44.87</v>
      </c>
      <c r="X23379">
        <v>59.48</v>
      </c>
      <c r="Y23379" t="s">
        <v>992</v>
      </c>
      <c r="Z23379">
        <v>1</v>
      </c>
      <c r="AA23379">
        <v>0</v>
      </c>
      <c r="AB23379">
        <v>0</v>
      </c>
      <c r="AC23379">
        <v>0</v>
      </c>
      <c r="AD23379">
        <v>0</v>
      </c>
      <c r="AE23379" t="str">
        <f t="shared" si="2555"/>
        <v>LRPL Taylor</v>
      </c>
      <c r="AF23379" t="str">
        <f t="shared" si="2556"/>
        <v>LRPL Taylorv England43798</v>
      </c>
      <c r="AG23379">
        <v>75.611074978948395</v>
      </c>
      <c r="AH23379">
        <f t="shared" si="2557"/>
        <v>128.61107497894841</v>
      </c>
      <c r="AI23379">
        <v>186.897595796464</v>
      </c>
      <c r="AJ23379">
        <f t="shared" si="2558"/>
        <v>286.89759579646397</v>
      </c>
      <c r="AK23379">
        <f t="shared" si="2559"/>
        <v>0.3429628666105291</v>
      </c>
      <c r="AL23379">
        <f t="shared" si="2560"/>
        <v>0.37019044618898578</v>
      </c>
      <c r="AM23379">
        <f t="shared" si="2561"/>
        <v>0.92644980479977934</v>
      </c>
    </row>
    <row r="23380" spans="1:39" x14ac:dyDescent="0.3">
      <c r="A23380">
        <v>23379</v>
      </c>
      <c r="B23380" t="s">
        <v>470</v>
      </c>
      <c r="C23380" t="s">
        <v>221</v>
      </c>
      <c r="D23380">
        <v>55</v>
      </c>
      <c r="E23380" t="s">
        <v>123</v>
      </c>
      <c r="F23380">
        <v>263</v>
      </c>
      <c r="G23380">
        <v>192</v>
      </c>
      <c r="H23380">
        <v>7</v>
      </c>
      <c r="I23380">
        <v>0</v>
      </c>
      <c r="J23380">
        <v>28.64</v>
      </c>
      <c r="K23380">
        <v>1</v>
      </c>
      <c r="L23380" t="s">
        <v>15</v>
      </c>
      <c r="M23380" t="s">
        <v>77</v>
      </c>
      <c r="N23380">
        <v>43798</v>
      </c>
      <c r="O23380" t="s">
        <v>3354</v>
      </c>
      <c r="P23380">
        <v>375</v>
      </c>
      <c r="Q23380">
        <v>775</v>
      </c>
      <c r="R23380" t="s">
        <v>117</v>
      </c>
      <c r="S23380">
        <v>10</v>
      </c>
      <c r="T23380">
        <v>0.14666666666666667</v>
      </c>
      <c r="U23380">
        <v>0.24774193548387097</v>
      </c>
      <c r="V23380">
        <v>0.59201388888888884</v>
      </c>
      <c r="W23380">
        <v>37.520000000000003</v>
      </c>
      <c r="X23380">
        <v>42.61</v>
      </c>
      <c r="Y23380" t="s">
        <v>992</v>
      </c>
      <c r="Z23380">
        <v>1</v>
      </c>
      <c r="AA23380">
        <v>0</v>
      </c>
      <c r="AB23380">
        <v>0</v>
      </c>
      <c r="AC23380">
        <v>0</v>
      </c>
      <c r="AD23380">
        <v>0</v>
      </c>
      <c r="AE23380" t="str">
        <f t="shared" si="2555"/>
        <v>BJ Watling</v>
      </c>
      <c r="AF23380" t="str">
        <f t="shared" si="2556"/>
        <v>BJ Watlingv England43798</v>
      </c>
      <c r="AG23380">
        <v>0</v>
      </c>
      <c r="AH23380">
        <f t="shared" si="2557"/>
        <v>55</v>
      </c>
      <c r="AI23380">
        <v>0</v>
      </c>
      <c r="AJ23380">
        <f t="shared" si="2558"/>
        <v>192</v>
      </c>
      <c r="AK23380">
        <f t="shared" si="2559"/>
        <v>0.14666666666666667</v>
      </c>
      <c r="AL23380">
        <f t="shared" si="2560"/>
        <v>0.24774193548387097</v>
      </c>
      <c r="AM23380">
        <f t="shared" si="2561"/>
        <v>0.59201388888888884</v>
      </c>
    </row>
    <row r="23381" spans="1:39" x14ac:dyDescent="0.3">
      <c r="A23381">
        <v>23380</v>
      </c>
      <c r="B23381" t="s">
        <v>514</v>
      </c>
      <c r="C23381" t="s">
        <v>125</v>
      </c>
      <c r="D23381">
        <v>57</v>
      </c>
      <c r="E23381" t="s">
        <v>123</v>
      </c>
      <c r="F23381">
        <v>170</v>
      </c>
      <c r="G23381">
        <v>112</v>
      </c>
      <c r="H23381">
        <v>5</v>
      </c>
      <c r="I23381">
        <v>0</v>
      </c>
      <c r="J23381">
        <v>50.89</v>
      </c>
      <c r="K23381">
        <v>3</v>
      </c>
      <c r="L23381" t="s">
        <v>11</v>
      </c>
      <c r="M23381" t="s">
        <v>57</v>
      </c>
      <c r="N23381">
        <v>43798</v>
      </c>
      <c r="O23381" t="s">
        <v>3358</v>
      </c>
      <c r="P23381">
        <v>239</v>
      </c>
      <c r="Q23381">
        <v>492</v>
      </c>
      <c r="R23381" t="s">
        <v>115</v>
      </c>
      <c r="S23381">
        <v>10</v>
      </c>
      <c r="T23381">
        <v>0.2384937238493724</v>
      </c>
      <c r="U23381">
        <v>0.22764227642276422</v>
      </c>
      <c r="V23381">
        <v>1.0476688583383145</v>
      </c>
      <c r="W23381">
        <v>38.19</v>
      </c>
      <c r="X23381">
        <v>48.6</v>
      </c>
      <c r="Y23381" t="s">
        <v>992</v>
      </c>
      <c r="Z23381">
        <v>1</v>
      </c>
      <c r="AA23381">
        <v>0</v>
      </c>
      <c r="AB23381">
        <v>0</v>
      </c>
      <c r="AC23381">
        <v>0</v>
      </c>
      <c r="AD23381">
        <v>0</v>
      </c>
      <c r="AE23381" t="str">
        <f t="shared" si="2555"/>
        <v>Asad Shafiq</v>
      </c>
      <c r="AF23381" t="str">
        <f t="shared" si="2556"/>
        <v>Asad Shafiqv Australia43798</v>
      </c>
      <c r="AG23381">
        <v>0</v>
      </c>
      <c r="AH23381">
        <f t="shared" si="2557"/>
        <v>57</v>
      </c>
      <c r="AI23381">
        <v>0</v>
      </c>
      <c r="AJ23381">
        <f t="shared" si="2558"/>
        <v>112</v>
      </c>
      <c r="AK23381">
        <f t="shared" si="2559"/>
        <v>0.2384937238493724</v>
      </c>
      <c r="AL23381">
        <f t="shared" si="2560"/>
        <v>0.22764227642276422</v>
      </c>
      <c r="AM23381">
        <f t="shared" si="2561"/>
        <v>1.0476688583383145</v>
      </c>
    </row>
    <row r="23382" spans="1:39" x14ac:dyDescent="0.3">
      <c r="A23382">
        <v>23381</v>
      </c>
      <c r="B23382" t="s">
        <v>630</v>
      </c>
      <c r="C23382" t="s">
        <v>125</v>
      </c>
      <c r="D23382">
        <v>68</v>
      </c>
      <c r="E23382" t="s">
        <v>123</v>
      </c>
      <c r="F23382">
        <v>184</v>
      </c>
      <c r="G23382">
        <v>127</v>
      </c>
      <c r="H23382">
        <v>8</v>
      </c>
      <c r="I23382">
        <v>1</v>
      </c>
      <c r="J23382">
        <v>53.54</v>
      </c>
      <c r="K23382">
        <v>3</v>
      </c>
      <c r="L23382" t="s">
        <v>11</v>
      </c>
      <c r="M23382" t="s">
        <v>57</v>
      </c>
      <c r="N23382">
        <v>43798</v>
      </c>
      <c r="O23382" t="s">
        <v>3358</v>
      </c>
      <c r="P23382">
        <v>239</v>
      </c>
      <c r="Q23382">
        <v>492</v>
      </c>
      <c r="R23382" t="s">
        <v>115</v>
      </c>
      <c r="S23382">
        <v>10</v>
      </c>
      <c r="T23382">
        <v>0.28451882845188287</v>
      </c>
      <c r="U23382">
        <v>0.258130081300813</v>
      </c>
      <c r="V23382">
        <v>1.102230422034066</v>
      </c>
      <c r="W23382">
        <v>29.31</v>
      </c>
      <c r="X23382">
        <v>45.26</v>
      </c>
      <c r="Y23382" t="s">
        <v>983</v>
      </c>
      <c r="Z23382">
        <v>0</v>
      </c>
      <c r="AA23382">
        <v>0</v>
      </c>
      <c r="AB23382">
        <v>1</v>
      </c>
      <c r="AC23382">
        <v>0</v>
      </c>
      <c r="AD23382">
        <v>0</v>
      </c>
      <c r="AE23382" t="str">
        <f t="shared" si="2555"/>
        <v>Shan Masood</v>
      </c>
      <c r="AF23382" t="str">
        <f t="shared" si="2556"/>
        <v>Shan Masoodv Australia43798</v>
      </c>
      <c r="AG23382">
        <v>0</v>
      </c>
      <c r="AH23382">
        <f t="shared" si="2557"/>
        <v>68</v>
      </c>
      <c r="AI23382">
        <v>0</v>
      </c>
      <c r="AJ23382">
        <f t="shared" si="2558"/>
        <v>127</v>
      </c>
      <c r="AK23382">
        <f t="shared" si="2559"/>
        <v>0.28451882845188287</v>
      </c>
      <c r="AL23382">
        <f t="shared" si="2560"/>
        <v>0.258130081300813</v>
      </c>
      <c r="AM23382">
        <f t="shared" si="2561"/>
        <v>1.102230422034066</v>
      </c>
    </row>
    <row r="23383" spans="1:39" x14ac:dyDescent="0.3">
      <c r="A23383">
        <v>23382</v>
      </c>
      <c r="B23383" t="s">
        <v>904</v>
      </c>
      <c r="C23383" t="s">
        <v>221</v>
      </c>
      <c r="D23383">
        <v>73</v>
      </c>
      <c r="E23383" t="s">
        <v>123</v>
      </c>
      <c r="F23383">
        <v>250</v>
      </c>
      <c r="G23383">
        <v>159</v>
      </c>
      <c r="H23383">
        <v>8</v>
      </c>
      <c r="I23383">
        <v>1</v>
      </c>
      <c r="J23383">
        <v>45.91</v>
      </c>
      <c r="K23383">
        <v>1</v>
      </c>
      <c r="L23383" t="s">
        <v>15</v>
      </c>
      <c r="M23383" t="s">
        <v>77</v>
      </c>
      <c r="N23383">
        <v>43798</v>
      </c>
      <c r="O23383" t="s">
        <v>3354</v>
      </c>
      <c r="P23383">
        <v>375</v>
      </c>
      <c r="Q23383">
        <v>775</v>
      </c>
      <c r="R23383" t="s">
        <v>117</v>
      </c>
      <c r="S23383">
        <v>10</v>
      </c>
      <c r="T23383">
        <v>0.19466666666666665</v>
      </c>
      <c r="U23383">
        <v>0.20516129032258065</v>
      </c>
      <c r="V23383">
        <v>0.94884696016771475</v>
      </c>
      <c r="W23383">
        <v>50</v>
      </c>
      <c r="X23383">
        <v>59.88</v>
      </c>
      <c r="Y23383" t="s">
        <v>990</v>
      </c>
      <c r="Z23383">
        <v>0</v>
      </c>
      <c r="AA23383">
        <v>0</v>
      </c>
      <c r="AB23383">
        <v>0</v>
      </c>
      <c r="AC23383">
        <v>1</v>
      </c>
      <c r="AD23383">
        <v>0</v>
      </c>
      <c r="AE23383" t="str">
        <f t="shared" si="2555"/>
        <v>DJ Mitchell</v>
      </c>
      <c r="AF23383" t="str">
        <f t="shared" si="2556"/>
        <v>DJ Mitchellv England43798</v>
      </c>
      <c r="AG23383">
        <v>0</v>
      </c>
      <c r="AH23383">
        <f t="shared" si="2557"/>
        <v>73</v>
      </c>
      <c r="AI23383">
        <v>0</v>
      </c>
      <c r="AJ23383">
        <f t="shared" si="2558"/>
        <v>159</v>
      </c>
      <c r="AK23383">
        <f t="shared" si="2559"/>
        <v>0.19466666666666665</v>
      </c>
      <c r="AL23383">
        <f t="shared" si="2560"/>
        <v>0.20516129032258065</v>
      </c>
      <c r="AM23383">
        <f t="shared" si="2561"/>
        <v>0.94884696016771475</v>
      </c>
    </row>
    <row r="23384" spans="1:39" x14ac:dyDescent="0.3">
      <c r="A23384">
        <v>23383</v>
      </c>
      <c r="B23384" t="s">
        <v>839</v>
      </c>
      <c r="C23384" t="s">
        <v>133</v>
      </c>
      <c r="D23384">
        <v>75</v>
      </c>
      <c r="E23384" t="s">
        <v>123</v>
      </c>
      <c r="F23384">
        <v>260</v>
      </c>
      <c r="G23384">
        <v>202</v>
      </c>
      <c r="H23384">
        <v>6</v>
      </c>
      <c r="I23384">
        <v>0</v>
      </c>
      <c r="J23384">
        <v>37.119999999999997</v>
      </c>
      <c r="K23384">
        <v>2</v>
      </c>
      <c r="L23384" t="s">
        <v>27</v>
      </c>
      <c r="M23384" t="s">
        <v>77</v>
      </c>
      <c r="N23384">
        <v>43798</v>
      </c>
      <c r="O23384" t="s">
        <v>3355</v>
      </c>
      <c r="P23384">
        <v>476</v>
      </c>
      <c r="Q23384">
        <v>977</v>
      </c>
      <c r="R23384" t="s">
        <v>117</v>
      </c>
      <c r="S23384">
        <v>10</v>
      </c>
      <c r="T23384">
        <v>0.15756302521008403</v>
      </c>
      <c r="U23384">
        <v>0.20675537359263049</v>
      </c>
      <c r="V23384">
        <v>0.76207463183293123</v>
      </c>
      <c r="W23384">
        <v>29.79</v>
      </c>
      <c r="X23384">
        <v>50.9</v>
      </c>
      <c r="Y23384" t="s">
        <v>983</v>
      </c>
      <c r="Z23384">
        <v>0</v>
      </c>
      <c r="AA23384">
        <v>0</v>
      </c>
      <c r="AB23384">
        <v>1</v>
      </c>
      <c r="AC23384">
        <v>0</v>
      </c>
      <c r="AD23384">
        <v>0</v>
      </c>
      <c r="AE23384" t="str">
        <f t="shared" si="2555"/>
        <v>OJ Pope</v>
      </c>
      <c r="AF23384" t="str">
        <f t="shared" si="2556"/>
        <v>OJ Popev New Zealand43798</v>
      </c>
      <c r="AG23384">
        <v>0</v>
      </c>
      <c r="AH23384">
        <f t="shared" si="2557"/>
        <v>75</v>
      </c>
      <c r="AI23384">
        <v>0</v>
      </c>
      <c r="AJ23384">
        <f t="shared" si="2558"/>
        <v>202</v>
      </c>
      <c r="AK23384">
        <f t="shared" si="2559"/>
        <v>0.15756302521008403</v>
      </c>
      <c r="AL23384">
        <f t="shared" si="2560"/>
        <v>0.20675537359263049</v>
      </c>
      <c r="AM23384">
        <f t="shared" si="2561"/>
        <v>0.76207463183293123</v>
      </c>
    </row>
    <row r="23385" spans="1:39" x14ac:dyDescent="0.3">
      <c r="A23385">
        <v>23384</v>
      </c>
      <c r="B23385" t="s">
        <v>733</v>
      </c>
      <c r="C23385" t="s">
        <v>125</v>
      </c>
      <c r="D23385">
        <v>97</v>
      </c>
      <c r="E23385" t="s">
        <v>123</v>
      </c>
      <c r="F23385">
        <v>232</v>
      </c>
      <c r="G23385">
        <v>132</v>
      </c>
      <c r="H23385">
        <v>11</v>
      </c>
      <c r="I23385">
        <v>0</v>
      </c>
      <c r="J23385">
        <v>73.48</v>
      </c>
      <c r="K23385">
        <v>2</v>
      </c>
      <c r="L23385" t="s">
        <v>11</v>
      </c>
      <c r="M23385" t="s">
        <v>57</v>
      </c>
      <c r="N23385">
        <v>43798</v>
      </c>
      <c r="O23385" t="s">
        <v>3357</v>
      </c>
      <c r="P23385">
        <v>302</v>
      </c>
      <c r="Q23385">
        <v>568</v>
      </c>
      <c r="R23385" t="s">
        <v>115</v>
      </c>
      <c r="S23385">
        <v>10</v>
      </c>
      <c r="T23385">
        <v>0.32119205298013243</v>
      </c>
      <c r="U23385">
        <v>0.23239436619718309</v>
      </c>
      <c r="V23385">
        <v>1.3820991370660245</v>
      </c>
      <c r="W23385">
        <v>43.17</v>
      </c>
      <c r="X23385">
        <v>54.93</v>
      </c>
      <c r="Y23385" t="s">
        <v>992</v>
      </c>
      <c r="Z23385">
        <v>1</v>
      </c>
      <c r="AA23385">
        <v>0</v>
      </c>
      <c r="AB23385">
        <v>0</v>
      </c>
      <c r="AC23385">
        <v>0</v>
      </c>
      <c r="AD23385">
        <v>0</v>
      </c>
      <c r="AE23385" t="str">
        <f t="shared" si="2555"/>
        <v>Babar Azam</v>
      </c>
      <c r="AF23385" t="str">
        <f t="shared" si="2556"/>
        <v>Babar Azamv Australia43798</v>
      </c>
      <c r="AG23385">
        <v>0</v>
      </c>
      <c r="AH23385">
        <f t="shared" si="2557"/>
        <v>97</v>
      </c>
      <c r="AI23385">
        <v>0</v>
      </c>
      <c r="AJ23385">
        <f t="shared" si="2558"/>
        <v>132</v>
      </c>
      <c r="AK23385">
        <f t="shared" si="2559"/>
        <v>0.32119205298013243</v>
      </c>
      <c r="AL23385">
        <f t="shared" si="2560"/>
        <v>0.23239436619718309</v>
      </c>
      <c r="AM23385">
        <f t="shared" si="2561"/>
        <v>1.3820991370660245</v>
      </c>
    </row>
    <row r="23386" spans="1:39" x14ac:dyDescent="0.3">
      <c r="A23386">
        <v>23385</v>
      </c>
      <c r="B23386" t="s">
        <v>855</v>
      </c>
      <c r="C23386" t="s">
        <v>133</v>
      </c>
      <c r="D23386">
        <v>101</v>
      </c>
      <c r="E23386" t="s">
        <v>123</v>
      </c>
      <c r="F23386">
        <v>321</v>
      </c>
      <c r="G23386">
        <v>209</v>
      </c>
      <c r="H23386">
        <v>15</v>
      </c>
      <c r="I23386">
        <v>0</v>
      </c>
      <c r="J23386">
        <v>48.32</v>
      </c>
      <c r="K23386">
        <v>2</v>
      </c>
      <c r="L23386" t="s">
        <v>27</v>
      </c>
      <c r="M23386" t="s">
        <v>77</v>
      </c>
      <c r="N23386">
        <v>43798</v>
      </c>
      <c r="O23386" t="s">
        <v>3355</v>
      </c>
      <c r="P23386">
        <v>476</v>
      </c>
      <c r="Q23386">
        <v>977</v>
      </c>
      <c r="R23386" t="s">
        <v>117</v>
      </c>
      <c r="S23386">
        <v>10</v>
      </c>
      <c r="T23386">
        <v>0.21218487394957983</v>
      </c>
      <c r="U23386">
        <v>0.21392016376663256</v>
      </c>
      <c r="V23386">
        <v>0.99188814281693527</v>
      </c>
      <c r="W23386">
        <v>30.92</v>
      </c>
      <c r="X23386">
        <v>43.72</v>
      </c>
      <c r="Y23386" t="s">
        <v>992</v>
      </c>
      <c r="Z23386">
        <v>1</v>
      </c>
      <c r="AA23386">
        <v>0</v>
      </c>
      <c r="AB23386">
        <v>0</v>
      </c>
      <c r="AC23386">
        <v>0</v>
      </c>
      <c r="AD23386">
        <v>0</v>
      </c>
      <c r="AE23386" t="str">
        <f t="shared" si="2555"/>
        <v>RJ Burns</v>
      </c>
      <c r="AF23386" t="str">
        <f t="shared" si="2556"/>
        <v>RJ Burnsv New Zealand43798</v>
      </c>
      <c r="AG23386">
        <v>0</v>
      </c>
      <c r="AH23386">
        <f t="shared" si="2557"/>
        <v>101</v>
      </c>
      <c r="AI23386">
        <v>0</v>
      </c>
      <c r="AJ23386">
        <f t="shared" si="2558"/>
        <v>209</v>
      </c>
      <c r="AK23386">
        <f t="shared" si="2559"/>
        <v>0.21218487394957983</v>
      </c>
      <c r="AL23386">
        <f t="shared" si="2560"/>
        <v>0.21392016376663256</v>
      </c>
      <c r="AM23386">
        <f t="shared" si="2561"/>
        <v>0.99188814281693527</v>
      </c>
    </row>
    <row r="23387" spans="1:39" x14ac:dyDescent="0.3">
      <c r="A23387">
        <v>23386</v>
      </c>
      <c r="B23387" t="s">
        <v>648</v>
      </c>
      <c r="C23387" t="s">
        <v>221</v>
      </c>
      <c r="D23387">
        <v>105</v>
      </c>
      <c r="E23387" t="s">
        <v>123</v>
      </c>
      <c r="F23387">
        <v>249</v>
      </c>
      <c r="G23387">
        <v>172</v>
      </c>
      <c r="H23387">
        <v>16</v>
      </c>
      <c r="I23387">
        <v>0</v>
      </c>
      <c r="J23387">
        <v>61.04</v>
      </c>
      <c r="K23387">
        <v>1</v>
      </c>
      <c r="L23387" t="s">
        <v>15</v>
      </c>
      <c r="M23387" t="s">
        <v>77</v>
      </c>
      <c r="N23387">
        <v>43798</v>
      </c>
      <c r="O23387" t="s">
        <v>3354</v>
      </c>
      <c r="P23387">
        <v>375</v>
      </c>
      <c r="Q23387">
        <v>775</v>
      </c>
      <c r="R23387" t="s">
        <v>117</v>
      </c>
      <c r="S23387">
        <v>10</v>
      </c>
      <c r="T23387">
        <v>0.28000000000000003</v>
      </c>
      <c r="U23387">
        <v>0.22193548387096773</v>
      </c>
      <c r="V23387">
        <v>1.2616279069767444</v>
      </c>
      <c r="W23387">
        <v>41.36</v>
      </c>
      <c r="X23387">
        <v>45.79</v>
      </c>
      <c r="Y23387" t="s">
        <v>992</v>
      </c>
      <c r="Z23387">
        <v>1</v>
      </c>
      <c r="AA23387">
        <v>0</v>
      </c>
      <c r="AB23387">
        <v>0</v>
      </c>
      <c r="AC23387">
        <v>0</v>
      </c>
      <c r="AD23387">
        <v>0</v>
      </c>
      <c r="AE23387" t="str">
        <f t="shared" si="2555"/>
        <v>TWM Latham</v>
      </c>
      <c r="AF23387" t="str">
        <f t="shared" si="2556"/>
        <v>TWM Lathamv England43798</v>
      </c>
      <c r="AG23387">
        <v>0</v>
      </c>
      <c r="AH23387">
        <f t="shared" si="2557"/>
        <v>105</v>
      </c>
      <c r="AI23387">
        <v>0</v>
      </c>
      <c r="AJ23387">
        <f t="shared" si="2558"/>
        <v>172</v>
      </c>
      <c r="AK23387">
        <f t="shared" si="2559"/>
        <v>0.28000000000000003</v>
      </c>
      <c r="AL23387">
        <f t="shared" si="2560"/>
        <v>0.22193548387096773</v>
      </c>
      <c r="AM23387">
        <f t="shared" si="2561"/>
        <v>1.2616279069767444</v>
      </c>
    </row>
    <row r="23388" spans="1:39" x14ac:dyDescent="0.3">
      <c r="A23388">
        <v>23387</v>
      </c>
      <c r="B23388" t="s">
        <v>668</v>
      </c>
      <c r="C23388" t="s">
        <v>125</v>
      </c>
      <c r="D23388">
        <v>113</v>
      </c>
      <c r="E23388" t="s">
        <v>123</v>
      </c>
      <c r="F23388">
        <v>258</v>
      </c>
      <c r="G23388">
        <v>213</v>
      </c>
      <c r="H23388">
        <v>13</v>
      </c>
      <c r="I23388">
        <v>0</v>
      </c>
      <c r="J23388">
        <v>53.05</v>
      </c>
      <c r="K23388">
        <v>2</v>
      </c>
      <c r="L23388" t="s">
        <v>11</v>
      </c>
      <c r="M23388" t="s">
        <v>57</v>
      </c>
      <c r="N23388">
        <v>43798</v>
      </c>
      <c r="O23388" t="s">
        <v>3357</v>
      </c>
      <c r="P23388">
        <v>302</v>
      </c>
      <c r="Q23388">
        <v>568</v>
      </c>
      <c r="R23388" t="s">
        <v>115</v>
      </c>
      <c r="S23388">
        <v>10</v>
      </c>
      <c r="T23388">
        <v>0.3741721854304636</v>
      </c>
      <c r="U23388">
        <v>0.375</v>
      </c>
      <c r="V23388">
        <v>0.9977924944812363</v>
      </c>
      <c r="W23388">
        <v>13.66</v>
      </c>
      <c r="X23388">
        <v>47.77</v>
      </c>
      <c r="Y23388" t="s">
        <v>986</v>
      </c>
      <c r="Z23388">
        <v>0</v>
      </c>
      <c r="AA23388">
        <v>1</v>
      </c>
      <c r="AB23388">
        <v>0</v>
      </c>
      <c r="AC23388">
        <v>0</v>
      </c>
      <c r="AD23388">
        <v>0</v>
      </c>
      <c r="AE23388" t="str">
        <f t="shared" si="2555"/>
        <v>Yasir Shah</v>
      </c>
      <c r="AF23388" t="str">
        <f t="shared" si="2556"/>
        <v>Yasir Shahv Australia43798</v>
      </c>
      <c r="AG23388">
        <v>0</v>
      </c>
      <c r="AH23388">
        <f t="shared" si="2557"/>
        <v>113</v>
      </c>
      <c r="AI23388">
        <v>0</v>
      </c>
      <c r="AJ23388">
        <f t="shared" si="2558"/>
        <v>213</v>
      </c>
      <c r="AK23388">
        <f t="shared" si="2559"/>
        <v>0.3741721854304636</v>
      </c>
      <c r="AL23388">
        <f t="shared" si="2560"/>
        <v>0.375</v>
      </c>
      <c r="AM23388">
        <f t="shared" si="2561"/>
        <v>0.9977924944812363</v>
      </c>
    </row>
    <row r="23389" spans="1:39" x14ac:dyDescent="0.3">
      <c r="A23389">
        <v>23388</v>
      </c>
      <c r="B23389" t="s">
        <v>845</v>
      </c>
      <c r="C23389" t="s">
        <v>128</v>
      </c>
      <c r="D23389">
        <v>162</v>
      </c>
      <c r="E23389" t="s">
        <v>123</v>
      </c>
      <c r="F23389">
        <v>350</v>
      </c>
      <c r="G23389">
        <v>238</v>
      </c>
      <c r="H23389">
        <v>22</v>
      </c>
      <c r="I23389">
        <v>0</v>
      </c>
      <c r="J23389">
        <v>68.06</v>
      </c>
      <c r="K23389">
        <v>1</v>
      </c>
      <c r="L23389" t="s">
        <v>13</v>
      </c>
      <c r="M23389" t="s">
        <v>57</v>
      </c>
      <c r="N23389">
        <v>43798</v>
      </c>
      <c r="O23389" t="s">
        <v>3359</v>
      </c>
      <c r="P23389">
        <v>589</v>
      </c>
      <c r="Q23389">
        <v>762</v>
      </c>
      <c r="R23389" t="s">
        <v>116</v>
      </c>
      <c r="S23389">
        <v>3</v>
      </c>
      <c r="T23389">
        <v>0.27504244482173174</v>
      </c>
      <c r="U23389">
        <v>0.31233595800524933</v>
      </c>
      <c r="V23389">
        <v>0.88059807963932601</v>
      </c>
      <c r="W23389">
        <v>60.4</v>
      </c>
      <c r="X23389">
        <v>53.34</v>
      </c>
      <c r="Y23389" t="s">
        <v>1045</v>
      </c>
      <c r="Z23389">
        <v>0</v>
      </c>
      <c r="AA23389">
        <v>0</v>
      </c>
      <c r="AB23389">
        <v>0</v>
      </c>
      <c r="AC23389">
        <v>0</v>
      </c>
      <c r="AD23389">
        <v>1</v>
      </c>
      <c r="AE23389" t="str">
        <f t="shared" si="2555"/>
        <v>M Labuschagne</v>
      </c>
      <c r="AF23389" t="str">
        <f t="shared" si="2556"/>
        <v>M Labuschagnev Pakistan43798</v>
      </c>
      <c r="AG23389">
        <v>0</v>
      </c>
      <c r="AH23389">
        <f t="shared" si="2557"/>
        <v>162</v>
      </c>
      <c r="AI23389">
        <v>0</v>
      </c>
      <c r="AJ23389">
        <f t="shared" si="2558"/>
        <v>238</v>
      </c>
      <c r="AK23389">
        <f t="shared" si="2559"/>
        <v>0.27504244482173174</v>
      </c>
      <c r="AL23389">
        <f t="shared" si="2560"/>
        <v>0.31233595800524933</v>
      </c>
      <c r="AM23389">
        <f t="shared" si="2561"/>
        <v>0.88059807963932601</v>
      </c>
    </row>
    <row r="23390" spans="1:39" x14ac:dyDescent="0.3">
      <c r="A23390">
        <v>23389</v>
      </c>
      <c r="B23390" t="s">
        <v>597</v>
      </c>
      <c r="C23390" t="s">
        <v>133</v>
      </c>
      <c r="D23390">
        <v>226</v>
      </c>
      <c r="E23390" t="s">
        <v>123</v>
      </c>
      <c r="F23390">
        <v>636</v>
      </c>
      <c r="G23390">
        <v>441</v>
      </c>
      <c r="H23390">
        <v>22</v>
      </c>
      <c r="I23390">
        <v>1</v>
      </c>
      <c r="J23390">
        <v>51.24</v>
      </c>
      <c r="K23390">
        <v>2</v>
      </c>
      <c r="L23390" t="s">
        <v>27</v>
      </c>
      <c r="M23390" t="s">
        <v>77</v>
      </c>
      <c r="N23390">
        <v>43798</v>
      </c>
      <c r="O23390" t="s">
        <v>3355</v>
      </c>
      <c r="P23390">
        <v>476</v>
      </c>
      <c r="Q23390">
        <v>977</v>
      </c>
      <c r="R23390" t="s">
        <v>117</v>
      </c>
      <c r="S23390">
        <v>10</v>
      </c>
      <c r="T23390">
        <v>0.47478991596638653</v>
      </c>
      <c r="U23390">
        <v>0.45138178096212894</v>
      </c>
      <c r="V23390">
        <v>1.0518588387736048</v>
      </c>
      <c r="W23390">
        <v>49.9</v>
      </c>
      <c r="X23390">
        <v>54.9</v>
      </c>
      <c r="Y23390" t="s">
        <v>990</v>
      </c>
      <c r="Z23390">
        <v>0</v>
      </c>
      <c r="AA23390">
        <v>0</v>
      </c>
      <c r="AB23390">
        <v>0</v>
      </c>
      <c r="AC23390">
        <v>1</v>
      </c>
      <c r="AD23390">
        <v>0</v>
      </c>
      <c r="AE23390" t="str">
        <f t="shared" si="2555"/>
        <v>JE Root</v>
      </c>
      <c r="AF23390" t="str">
        <f t="shared" si="2556"/>
        <v>JE Rootv New Zealand43798</v>
      </c>
      <c r="AG23390">
        <v>0</v>
      </c>
      <c r="AH23390">
        <f t="shared" si="2557"/>
        <v>226</v>
      </c>
      <c r="AI23390">
        <v>0</v>
      </c>
      <c r="AJ23390">
        <f t="shared" si="2558"/>
        <v>441</v>
      </c>
      <c r="AK23390">
        <f t="shared" si="2559"/>
        <v>0.47478991596638653</v>
      </c>
      <c r="AL23390">
        <f t="shared" si="2560"/>
        <v>0.45138178096212894</v>
      </c>
      <c r="AM23390">
        <f t="shared" si="2561"/>
        <v>1.0518588387736048</v>
      </c>
    </row>
    <row r="23391" spans="1:39" x14ac:dyDescent="0.3">
      <c r="A23391">
        <v>23390</v>
      </c>
      <c r="B23391" t="s">
        <v>507</v>
      </c>
      <c r="C23391" t="s">
        <v>221</v>
      </c>
      <c r="D23391">
        <v>104</v>
      </c>
      <c r="E23391" t="s">
        <v>122</v>
      </c>
      <c r="F23391">
        <v>310</v>
      </c>
      <c r="G23391">
        <v>234</v>
      </c>
      <c r="H23391">
        <v>11</v>
      </c>
      <c r="I23391">
        <v>0</v>
      </c>
      <c r="J23391">
        <v>44.44</v>
      </c>
      <c r="K23391">
        <v>3</v>
      </c>
      <c r="L23391" t="s">
        <v>15</v>
      </c>
      <c r="M23391" t="s">
        <v>77</v>
      </c>
      <c r="N23391">
        <v>43798</v>
      </c>
      <c r="O23391" t="s">
        <v>3356</v>
      </c>
      <c r="P23391">
        <v>241</v>
      </c>
      <c r="Q23391">
        <v>450</v>
      </c>
      <c r="R23391" t="s">
        <v>117</v>
      </c>
      <c r="S23391">
        <v>2</v>
      </c>
      <c r="T23391">
        <v>0.43153526970954359</v>
      </c>
      <c r="U23391">
        <v>0.52</v>
      </c>
      <c r="V23391">
        <v>0.82987551867219922</v>
      </c>
      <c r="W23391">
        <v>53.47</v>
      </c>
      <c r="X23391">
        <v>51.41</v>
      </c>
      <c r="Y23391" t="s">
        <v>990</v>
      </c>
      <c r="Z23391">
        <v>0</v>
      </c>
      <c r="AA23391">
        <v>0</v>
      </c>
      <c r="AB23391">
        <v>0</v>
      </c>
      <c r="AC23391">
        <v>1</v>
      </c>
      <c r="AD23391">
        <v>0</v>
      </c>
      <c r="AE23391" t="str">
        <f t="shared" si="2555"/>
        <v>KS Williamson</v>
      </c>
      <c r="AF23391" t="str">
        <f t="shared" si="2556"/>
        <v>KS Williamsonv England43798</v>
      </c>
      <c r="AG23391">
        <v>82.702631523627801</v>
      </c>
      <c r="AH23391">
        <f t="shared" si="2557"/>
        <v>186.70263152362782</v>
      </c>
      <c r="AI23391">
        <v>344.29449203055998</v>
      </c>
      <c r="AJ23391">
        <f t="shared" si="2558"/>
        <v>578.29449203055992</v>
      </c>
      <c r="AK23391">
        <f t="shared" si="2559"/>
        <v>0.77469971586567554</v>
      </c>
      <c r="AL23391">
        <f t="shared" si="2560"/>
        <v>1.2850988711790221</v>
      </c>
      <c r="AM23391">
        <f t="shared" si="2561"/>
        <v>0.60283277282387027</v>
      </c>
    </row>
    <row r="23392" spans="1:39" x14ac:dyDescent="0.3">
      <c r="A23392">
        <v>23391</v>
      </c>
      <c r="B23392" t="s">
        <v>382</v>
      </c>
      <c r="C23392" t="s">
        <v>221</v>
      </c>
      <c r="D23392">
        <v>105</v>
      </c>
      <c r="E23392" t="s">
        <v>122</v>
      </c>
      <c r="F23392">
        <v>276</v>
      </c>
      <c r="G23392">
        <v>186</v>
      </c>
      <c r="H23392">
        <v>11</v>
      </c>
      <c r="I23392">
        <v>2</v>
      </c>
      <c r="J23392">
        <v>56.45</v>
      </c>
      <c r="K23392">
        <v>3</v>
      </c>
      <c r="L23392" t="s">
        <v>15</v>
      </c>
      <c r="M23392" t="s">
        <v>77</v>
      </c>
      <c r="N23392">
        <v>43798</v>
      </c>
      <c r="O23392" t="s">
        <v>3356</v>
      </c>
      <c r="P23392">
        <v>241</v>
      </c>
      <c r="Q23392">
        <v>450</v>
      </c>
      <c r="R23392" t="s">
        <v>117</v>
      </c>
      <c r="S23392">
        <v>2</v>
      </c>
      <c r="T23392">
        <v>0.43568464730290457</v>
      </c>
      <c r="U23392">
        <v>0.41333333333333333</v>
      </c>
      <c r="V23392">
        <v>1.0540757596038013</v>
      </c>
      <c r="W23392">
        <v>44.87</v>
      </c>
      <c r="X23392">
        <v>59.48</v>
      </c>
      <c r="Y23392" t="s">
        <v>992</v>
      </c>
      <c r="Z23392">
        <v>1</v>
      </c>
      <c r="AA23392">
        <v>0</v>
      </c>
      <c r="AB23392">
        <v>0</v>
      </c>
      <c r="AC23392">
        <v>0</v>
      </c>
      <c r="AD23392">
        <v>0</v>
      </c>
      <c r="AE23392" t="str">
        <f t="shared" si="2555"/>
        <v>LRPL Taylor</v>
      </c>
      <c r="AF23392" t="str">
        <f t="shared" si="2556"/>
        <v>LRPL Taylorv England43798</v>
      </c>
      <c r="AG23392">
        <v>75.611074978948395</v>
      </c>
      <c r="AH23392">
        <f t="shared" si="2557"/>
        <v>180.61107497894841</v>
      </c>
      <c r="AI23392">
        <v>186.897595796464</v>
      </c>
      <c r="AJ23392">
        <f t="shared" si="2558"/>
        <v>372.89759579646397</v>
      </c>
      <c r="AK23392">
        <f t="shared" si="2559"/>
        <v>0.74942354763049135</v>
      </c>
      <c r="AL23392">
        <f t="shared" si="2560"/>
        <v>0.82866132399214221</v>
      </c>
      <c r="AM23392">
        <f t="shared" si="2561"/>
        <v>0.90437857533893762</v>
      </c>
    </row>
    <row r="23393" spans="1:39" x14ac:dyDescent="0.3">
      <c r="A23393">
        <v>23392</v>
      </c>
      <c r="B23393" t="s">
        <v>822</v>
      </c>
      <c r="C23393" t="s">
        <v>133</v>
      </c>
      <c r="D23393">
        <v>11</v>
      </c>
      <c r="E23393" t="s">
        <v>122</v>
      </c>
      <c r="F23393">
        <v>33</v>
      </c>
      <c r="G23393">
        <v>15</v>
      </c>
      <c r="H23393">
        <v>1</v>
      </c>
      <c r="I23393">
        <v>0</v>
      </c>
      <c r="J23393">
        <v>73.33</v>
      </c>
      <c r="K23393">
        <v>2</v>
      </c>
      <c r="L23393" t="s">
        <v>27</v>
      </c>
      <c r="M23393" t="s">
        <v>77</v>
      </c>
      <c r="N23393">
        <v>43798</v>
      </c>
      <c r="O23393" t="s">
        <v>3355</v>
      </c>
      <c r="P23393">
        <v>476</v>
      </c>
      <c r="Q23393">
        <v>977</v>
      </c>
      <c r="R23393" t="s">
        <v>117</v>
      </c>
      <c r="S23393">
        <v>10</v>
      </c>
      <c r="T23393">
        <v>2.3109243697478993E-2</v>
      </c>
      <c r="U23393">
        <v>1.5353121801432957E-2</v>
      </c>
      <c r="V23393">
        <v>1.5051820728291319</v>
      </c>
      <c r="W23393">
        <v>24.69</v>
      </c>
      <c r="X23393">
        <v>64.12</v>
      </c>
      <c r="Y23393" t="s">
        <v>983</v>
      </c>
      <c r="Z23393">
        <v>0</v>
      </c>
      <c r="AA23393">
        <v>0</v>
      </c>
      <c r="AB23393">
        <v>1</v>
      </c>
      <c r="AC23393">
        <v>0</v>
      </c>
      <c r="AD23393">
        <v>0</v>
      </c>
      <c r="AE23393" t="str">
        <f t="shared" si="2555"/>
        <v>SM Curran</v>
      </c>
      <c r="AF23393" t="str">
        <f t="shared" si="2556"/>
        <v>SM Curranv New Zealand43798</v>
      </c>
      <c r="AG23393">
        <v>0</v>
      </c>
      <c r="AH23393">
        <f t="shared" si="2557"/>
        <v>11</v>
      </c>
      <c r="AI23393">
        <v>0</v>
      </c>
      <c r="AJ23393">
        <f t="shared" si="2558"/>
        <v>15</v>
      </c>
      <c r="AK23393">
        <f t="shared" si="2559"/>
        <v>2.3109243697478993E-2</v>
      </c>
      <c r="AL23393">
        <f t="shared" si="2560"/>
        <v>1.5353121801432957E-2</v>
      </c>
      <c r="AM23393">
        <f t="shared" si="2561"/>
        <v>1.5051820728291319</v>
      </c>
    </row>
    <row r="23394" spans="1:39" x14ac:dyDescent="0.3">
      <c r="A23394">
        <v>23393</v>
      </c>
      <c r="B23394" t="s">
        <v>905</v>
      </c>
      <c r="C23394" t="s">
        <v>125</v>
      </c>
      <c r="D23394">
        <v>12</v>
      </c>
      <c r="E23394" t="s">
        <v>122</v>
      </c>
      <c r="F23394">
        <v>18</v>
      </c>
      <c r="G23394">
        <v>12</v>
      </c>
      <c r="H23394">
        <v>2</v>
      </c>
      <c r="I23394">
        <v>0</v>
      </c>
      <c r="J23394">
        <v>100</v>
      </c>
      <c r="K23394">
        <v>2</v>
      </c>
      <c r="L23394" t="s">
        <v>11</v>
      </c>
      <c r="M23394" t="s">
        <v>57</v>
      </c>
      <c r="N23394">
        <v>43798</v>
      </c>
      <c r="O23394" t="s">
        <v>3357</v>
      </c>
      <c r="P23394">
        <v>302</v>
      </c>
      <c r="Q23394">
        <v>568</v>
      </c>
      <c r="R23394" t="s">
        <v>115</v>
      </c>
      <c r="S23394">
        <v>10</v>
      </c>
      <c r="T23394">
        <v>3.9735099337748346E-2</v>
      </c>
      <c r="U23394">
        <v>2.1126760563380281E-2</v>
      </c>
      <c r="V23394">
        <v>1.880794701986755</v>
      </c>
      <c r="X23394">
        <v>94.11</v>
      </c>
      <c r="Z23394">
        <v>0</v>
      </c>
      <c r="AA23394">
        <v>0</v>
      </c>
      <c r="AB23394">
        <v>0</v>
      </c>
      <c r="AC23394">
        <v>0</v>
      </c>
      <c r="AD23394">
        <v>0</v>
      </c>
      <c r="AE23394" t="str">
        <f t="shared" si="2555"/>
        <v>Muhammad Musa</v>
      </c>
      <c r="AF23394" t="str">
        <f t="shared" si="2556"/>
        <v>Muhammad Musav Australia43798</v>
      </c>
      <c r="AG23394">
        <v>0</v>
      </c>
      <c r="AH23394">
        <f t="shared" si="2557"/>
        <v>12</v>
      </c>
      <c r="AI23394">
        <v>0</v>
      </c>
      <c r="AJ23394">
        <f t="shared" si="2558"/>
        <v>12</v>
      </c>
      <c r="AK23394">
        <f t="shared" si="2559"/>
        <v>3.9735099337748346E-2</v>
      </c>
      <c r="AL23394">
        <f t="shared" si="2560"/>
        <v>2.1126760563380281E-2</v>
      </c>
      <c r="AM23394">
        <f t="shared" si="2561"/>
        <v>1.880794701986755</v>
      </c>
    </row>
    <row r="23395" spans="1:39" x14ac:dyDescent="0.3">
      <c r="A23395">
        <v>23394</v>
      </c>
      <c r="B23395" t="s">
        <v>562</v>
      </c>
      <c r="C23395" t="s">
        <v>128</v>
      </c>
      <c r="D23395">
        <v>335</v>
      </c>
      <c r="E23395" t="s">
        <v>122</v>
      </c>
      <c r="F23395">
        <v>554</v>
      </c>
      <c r="G23395">
        <v>418</v>
      </c>
      <c r="H23395">
        <v>39</v>
      </c>
      <c r="I23395">
        <v>1</v>
      </c>
      <c r="J23395">
        <v>80.14</v>
      </c>
      <c r="K23395">
        <v>1</v>
      </c>
      <c r="L23395" t="s">
        <v>13</v>
      </c>
      <c r="M23395" t="s">
        <v>57</v>
      </c>
      <c r="N23395">
        <v>43798</v>
      </c>
      <c r="O23395" t="s">
        <v>3359</v>
      </c>
      <c r="P23395">
        <v>589</v>
      </c>
      <c r="Q23395">
        <v>762</v>
      </c>
      <c r="R23395" t="s">
        <v>116</v>
      </c>
      <c r="S23395">
        <v>3</v>
      </c>
      <c r="T23395">
        <v>0.56876061120543298</v>
      </c>
      <c r="U23395">
        <v>0.54855643044619418</v>
      </c>
      <c r="V23395">
        <v>1.0368315448290431</v>
      </c>
      <c r="W23395">
        <v>48.4</v>
      </c>
      <c r="X23395">
        <v>72.03</v>
      </c>
      <c r="Y23395" t="s">
        <v>990</v>
      </c>
      <c r="Z23395">
        <v>0</v>
      </c>
      <c r="AA23395">
        <v>0</v>
      </c>
      <c r="AB23395">
        <v>0</v>
      </c>
      <c r="AC23395">
        <v>1</v>
      </c>
      <c r="AD23395">
        <v>0</v>
      </c>
      <c r="AE23395" t="str">
        <f t="shared" si="2555"/>
        <v>DA Warner</v>
      </c>
      <c r="AF23395" t="str">
        <f t="shared" si="2556"/>
        <v>DA Warnerv Pakistan43798</v>
      </c>
      <c r="AG23395">
        <v>0</v>
      </c>
      <c r="AH23395">
        <f t="shared" si="2557"/>
        <v>335</v>
      </c>
      <c r="AI23395">
        <v>0</v>
      </c>
      <c r="AJ23395">
        <f t="shared" si="2558"/>
        <v>418</v>
      </c>
      <c r="AK23395">
        <f t="shared" si="2559"/>
        <v>0.56876061120543298</v>
      </c>
      <c r="AL23395">
        <f t="shared" si="2560"/>
        <v>0.54855643044619418</v>
      </c>
      <c r="AM23395">
        <f t="shared" si="2561"/>
        <v>1.0368315448290431</v>
      </c>
    </row>
    <row r="23396" spans="1:39" x14ac:dyDescent="0.3">
      <c r="A23396">
        <v>23395</v>
      </c>
      <c r="B23396" t="s">
        <v>577</v>
      </c>
      <c r="C23396" t="s">
        <v>128</v>
      </c>
      <c r="D23396">
        <v>38</v>
      </c>
      <c r="E23396" t="s">
        <v>122</v>
      </c>
      <c r="F23396">
        <v>69</v>
      </c>
      <c r="G23396">
        <v>40</v>
      </c>
      <c r="H23396">
        <v>3</v>
      </c>
      <c r="I23396">
        <v>1</v>
      </c>
      <c r="J23396">
        <v>95</v>
      </c>
      <c r="K23396">
        <v>1</v>
      </c>
      <c r="L23396" t="s">
        <v>13</v>
      </c>
      <c r="M23396" t="s">
        <v>57</v>
      </c>
      <c r="N23396">
        <v>43798</v>
      </c>
      <c r="O23396" t="s">
        <v>3359</v>
      </c>
      <c r="P23396">
        <v>589</v>
      </c>
      <c r="Q23396">
        <v>762</v>
      </c>
      <c r="R23396" t="s">
        <v>116</v>
      </c>
      <c r="S23396">
        <v>3</v>
      </c>
      <c r="T23396">
        <v>6.4516129032258063E-2</v>
      </c>
      <c r="U23396">
        <v>5.2493438320209973E-2</v>
      </c>
      <c r="V23396">
        <v>1.2290322580645161</v>
      </c>
      <c r="W23396">
        <v>29.87</v>
      </c>
      <c r="X23396">
        <v>50.35</v>
      </c>
      <c r="Y23396" t="s">
        <v>983</v>
      </c>
      <c r="Z23396">
        <v>0</v>
      </c>
      <c r="AA23396">
        <v>0</v>
      </c>
      <c r="AB23396">
        <v>1</v>
      </c>
      <c r="AC23396">
        <v>0</v>
      </c>
      <c r="AD23396">
        <v>0</v>
      </c>
      <c r="AE23396" t="str">
        <f t="shared" si="2555"/>
        <v>MS Wade</v>
      </c>
      <c r="AF23396" t="str">
        <f t="shared" si="2556"/>
        <v>MS Wadev Pakistan43798</v>
      </c>
      <c r="AG23396">
        <v>0</v>
      </c>
      <c r="AH23396">
        <f t="shared" si="2557"/>
        <v>38</v>
      </c>
      <c r="AI23396">
        <v>0</v>
      </c>
      <c r="AJ23396">
        <f t="shared" si="2558"/>
        <v>40</v>
      </c>
      <c r="AK23396">
        <f t="shared" si="2559"/>
        <v>6.4516129032258063E-2</v>
      </c>
      <c r="AL23396">
        <f t="shared" si="2560"/>
        <v>5.2493438320209973E-2</v>
      </c>
      <c r="AM23396">
        <f t="shared" si="2561"/>
        <v>1.2290322580645161</v>
      </c>
    </row>
    <row r="23397" spans="1:39" x14ac:dyDescent="0.3">
      <c r="A23397">
        <v>23396</v>
      </c>
      <c r="B23397" t="s">
        <v>905</v>
      </c>
      <c r="C23397" t="s">
        <v>125</v>
      </c>
      <c r="D23397">
        <v>4</v>
      </c>
      <c r="E23397" t="s">
        <v>122</v>
      </c>
      <c r="F23397">
        <v>5</v>
      </c>
      <c r="G23397">
        <v>5</v>
      </c>
      <c r="H23397">
        <v>1</v>
      </c>
      <c r="I23397">
        <v>0</v>
      </c>
      <c r="J23397">
        <v>80</v>
      </c>
      <c r="K23397">
        <v>3</v>
      </c>
      <c r="L23397" t="s">
        <v>11</v>
      </c>
      <c r="M23397" t="s">
        <v>57</v>
      </c>
      <c r="N23397">
        <v>43798</v>
      </c>
      <c r="O23397" t="s">
        <v>3358</v>
      </c>
      <c r="P23397">
        <v>239</v>
      </c>
      <c r="Q23397">
        <v>492</v>
      </c>
      <c r="R23397" t="s">
        <v>115</v>
      </c>
      <c r="S23397">
        <v>10</v>
      </c>
      <c r="T23397">
        <v>1.6736401673640166E-2</v>
      </c>
      <c r="U23397">
        <v>1.016260162601626E-2</v>
      </c>
      <c r="V23397">
        <v>1.6468619246861924</v>
      </c>
      <c r="X23397">
        <v>94.11</v>
      </c>
      <c r="Z23397">
        <v>0</v>
      </c>
      <c r="AA23397">
        <v>0</v>
      </c>
      <c r="AB23397">
        <v>0</v>
      </c>
      <c r="AC23397">
        <v>0</v>
      </c>
      <c r="AD23397">
        <v>0</v>
      </c>
      <c r="AE23397" t="str">
        <f t="shared" si="2555"/>
        <v>Muhammad Musa</v>
      </c>
      <c r="AF23397" t="str">
        <f t="shared" si="2556"/>
        <v>Muhammad Musav Australia43798</v>
      </c>
      <c r="AG23397">
        <v>0</v>
      </c>
      <c r="AH23397">
        <f t="shared" si="2557"/>
        <v>4</v>
      </c>
      <c r="AI23397">
        <v>0</v>
      </c>
      <c r="AJ23397">
        <f t="shared" si="2558"/>
        <v>5</v>
      </c>
      <c r="AK23397">
        <f t="shared" si="2559"/>
        <v>1.6736401673640166E-2</v>
      </c>
      <c r="AL23397">
        <f t="shared" si="2560"/>
        <v>1.016260162601626E-2</v>
      </c>
      <c r="AM23397">
        <f t="shared" si="2561"/>
        <v>1.6468619246861924</v>
      </c>
    </row>
    <row r="23398" spans="1:39" x14ac:dyDescent="0.3">
      <c r="A23398">
        <v>23397</v>
      </c>
      <c r="B23398" t="s">
        <v>690</v>
      </c>
      <c r="C23398" t="s">
        <v>221</v>
      </c>
      <c r="D23398">
        <v>5</v>
      </c>
      <c r="E23398" t="s">
        <v>122</v>
      </c>
      <c r="F23398">
        <v>19</v>
      </c>
      <c r="G23398">
        <v>7</v>
      </c>
      <c r="H23398">
        <v>1</v>
      </c>
      <c r="I23398">
        <v>0</v>
      </c>
      <c r="J23398">
        <v>71.42</v>
      </c>
      <c r="K23398">
        <v>1</v>
      </c>
      <c r="L23398" t="s">
        <v>15</v>
      </c>
      <c r="M23398" t="s">
        <v>77</v>
      </c>
      <c r="N23398">
        <v>43798</v>
      </c>
      <c r="O23398" t="s">
        <v>3354</v>
      </c>
      <c r="P23398">
        <v>375</v>
      </c>
      <c r="Q23398">
        <v>775</v>
      </c>
      <c r="R23398" t="s">
        <v>117</v>
      </c>
      <c r="S23398">
        <v>10</v>
      </c>
      <c r="T23398">
        <v>1.3333333333333334E-2</v>
      </c>
      <c r="U23398">
        <v>9.0322580645161299E-3</v>
      </c>
      <c r="V23398">
        <v>1.4761904761904761</v>
      </c>
      <c r="W23398">
        <v>18.149999999999999</v>
      </c>
      <c r="X23398">
        <v>76.87</v>
      </c>
      <c r="Y23398" t="s">
        <v>983</v>
      </c>
      <c r="Z23398">
        <v>0</v>
      </c>
      <c r="AA23398">
        <v>0</v>
      </c>
      <c r="AB23398">
        <v>1</v>
      </c>
      <c r="AC23398">
        <v>0</v>
      </c>
      <c r="AD23398">
        <v>0</v>
      </c>
      <c r="AE23398" t="str">
        <f t="shared" si="2555"/>
        <v>MJ Henry</v>
      </c>
      <c r="AF23398" t="str">
        <f t="shared" si="2556"/>
        <v>MJ Henryv England43798</v>
      </c>
      <c r="AG23398">
        <v>0</v>
      </c>
      <c r="AH23398">
        <f t="shared" si="2557"/>
        <v>5</v>
      </c>
      <c r="AI23398">
        <v>0</v>
      </c>
      <c r="AJ23398">
        <f t="shared" si="2558"/>
        <v>7</v>
      </c>
      <c r="AK23398">
        <f t="shared" si="2559"/>
        <v>1.3333333333333334E-2</v>
      </c>
      <c r="AL23398">
        <f t="shared" si="2560"/>
        <v>9.0322580645161299E-3</v>
      </c>
      <c r="AM23398">
        <f t="shared" si="2561"/>
        <v>1.4761904761904761</v>
      </c>
    </row>
    <row r="23399" spans="1:39" x14ac:dyDescent="0.3">
      <c r="A23399">
        <v>23398</v>
      </c>
      <c r="B23399" t="s">
        <v>630</v>
      </c>
      <c r="C23399" t="s">
        <v>125</v>
      </c>
      <c r="D23399">
        <v>0</v>
      </c>
      <c r="E23399" t="s">
        <v>123</v>
      </c>
      <c r="F23399">
        <v>14</v>
      </c>
      <c r="G23399">
        <v>12</v>
      </c>
      <c r="H23399">
        <v>0</v>
      </c>
      <c r="I23399">
        <v>0</v>
      </c>
      <c r="J23399">
        <v>0</v>
      </c>
      <c r="K23399">
        <v>2</v>
      </c>
      <c r="L23399" t="s">
        <v>34</v>
      </c>
      <c r="M23399" t="s">
        <v>109</v>
      </c>
      <c r="N23399">
        <v>43810</v>
      </c>
      <c r="O23399" t="s">
        <v>3360</v>
      </c>
      <c r="P23399">
        <v>252</v>
      </c>
      <c r="Q23399">
        <v>420</v>
      </c>
      <c r="R23399" t="s">
        <v>117</v>
      </c>
      <c r="S23399">
        <v>2</v>
      </c>
      <c r="T23399">
        <v>0</v>
      </c>
      <c r="U23399">
        <v>2.8571428571428571E-2</v>
      </c>
      <c r="V23399">
        <v>0</v>
      </c>
      <c r="W23399">
        <v>29.31</v>
      </c>
      <c r="X23399">
        <v>45.26</v>
      </c>
      <c r="Y23399" t="s">
        <v>983</v>
      </c>
      <c r="Z23399">
        <v>0</v>
      </c>
      <c r="AA23399">
        <v>0</v>
      </c>
      <c r="AB23399">
        <v>1</v>
      </c>
      <c r="AC23399">
        <v>0</v>
      </c>
      <c r="AD23399">
        <v>0</v>
      </c>
      <c r="AE23399" t="str">
        <f t="shared" si="2555"/>
        <v>Shan Masood</v>
      </c>
      <c r="AF23399" t="str">
        <f t="shared" si="2556"/>
        <v>Shan Masoodv Sri Lanka43810</v>
      </c>
      <c r="AG23399">
        <v>0</v>
      </c>
      <c r="AH23399">
        <f t="shared" si="2557"/>
        <v>0</v>
      </c>
      <c r="AI23399">
        <v>0</v>
      </c>
      <c r="AJ23399">
        <f t="shared" si="2558"/>
        <v>12</v>
      </c>
      <c r="AK23399">
        <f t="shared" si="2559"/>
        <v>0</v>
      </c>
      <c r="AL23399">
        <f t="shared" si="2560"/>
        <v>2.8571428571428571E-2</v>
      </c>
      <c r="AM23399">
        <f t="shared" si="2561"/>
        <v>0</v>
      </c>
    </row>
    <row r="23400" spans="1:39" x14ac:dyDescent="0.3">
      <c r="A23400">
        <v>23399</v>
      </c>
      <c r="B23400" t="s">
        <v>570</v>
      </c>
      <c r="C23400" t="s">
        <v>249</v>
      </c>
      <c r="D23400">
        <v>2</v>
      </c>
      <c r="E23400" t="s">
        <v>123</v>
      </c>
      <c r="F23400">
        <v>13</v>
      </c>
      <c r="G23400">
        <v>7</v>
      </c>
      <c r="H23400">
        <v>0</v>
      </c>
      <c r="I23400">
        <v>0</v>
      </c>
      <c r="J23400">
        <v>28.57</v>
      </c>
      <c r="K23400">
        <v>1</v>
      </c>
      <c r="L23400" t="s">
        <v>13</v>
      </c>
      <c r="M23400" t="s">
        <v>109</v>
      </c>
      <c r="N23400">
        <v>43810</v>
      </c>
      <c r="O23400" t="s">
        <v>3361</v>
      </c>
      <c r="P23400">
        <v>308</v>
      </c>
      <c r="Q23400">
        <v>582</v>
      </c>
      <c r="R23400" t="s">
        <v>117</v>
      </c>
      <c r="S23400">
        <v>6</v>
      </c>
      <c r="T23400">
        <v>6.4935064935064939E-3</v>
      </c>
      <c r="U23400">
        <v>1.2027491408934709E-2</v>
      </c>
      <c r="V23400">
        <v>0.53988868274582558</v>
      </c>
      <c r="W23400">
        <v>39.409999999999997</v>
      </c>
      <c r="X23400">
        <v>48.43</v>
      </c>
      <c r="Y23400" t="s">
        <v>992</v>
      </c>
      <c r="Z23400">
        <v>1</v>
      </c>
      <c r="AA23400">
        <v>0</v>
      </c>
      <c r="AB23400">
        <v>0</v>
      </c>
      <c r="AC23400">
        <v>0</v>
      </c>
      <c r="AD23400">
        <v>0</v>
      </c>
      <c r="AE23400" t="str">
        <f t="shared" si="2555"/>
        <v>LD Chandimal</v>
      </c>
      <c r="AF23400" t="str">
        <f t="shared" si="2556"/>
        <v>LD Chandimalv Pakistan43810</v>
      </c>
      <c r="AG23400">
        <v>0</v>
      </c>
      <c r="AH23400">
        <f t="shared" si="2557"/>
        <v>2</v>
      </c>
      <c r="AI23400">
        <v>0</v>
      </c>
      <c r="AJ23400">
        <f t="shared" si="2558"/>
        <v>7</v>
      </c>
      <c r="AK23400">
        <f t="shared" si="2559"/>
        <v>6.4935064935064939E-3</v>
      </c>
      <c r="AL23400">
        <f t="shared" si="2560"/>
        <v>1.2027491408934709E-2</v>
      </c>
      <c r="AM23400">
        <f t="shared" si="2561"/>
        <v>0.53988868274582558</v>
      </c>
    </row>
    <row r="23401" spans="1:39" x14ac:dyDescent="0.3">
      <c r="A23401">
        <v>23400</v>
      </c>
      <c r="B23401" t="s">
        <v>705</v>
      </c>
      <c r="C23401" t="s">
        <v>249</v>
      </c>
      <c r="D23401">
        <v>10</v>
      </c>
      <c r="E23401" t="s">
        <v>123</v>
      </c>
      <c r="F23401">
        <v>61</v>
      </c>
      <c r="G23401">
        <v>47</v>
      </c>
      <c r="H23401">
        <v>1</v>
      </c>
      <c r="I23401">
        <v>0</v>
      </c>
      <c r="J23401">
        <v>21.27</v>
      </c>
      <c r="K23401">
        <v>1</v>
      </c>
      <c r="L23401" t="s">
        <v>13</v>
      </c>
      <c r="M23401" t="s">
        <v>109</v>
      </c>
      <c r="N23401">
        <v>43810</v>
      </c>
      <c r="O23401" t="s">
        <v>3361</v>
      </c>
      <c r="P23401">
        <v>308</v>
      </c>
      <c r="Q23401">
        <v>582</v>
      </c>
      <c r="R23401" t="s">
        <v>117</v>
      </c>
      <c r="S23401">
        <v>6</v>
      </c>
      <c r="T23401">
        <v>3.2467532467532464E-2</v>
      </c>
      <c r="U23401">
        <v>8.0756013745704472E-2</v>
      </c>
      <c r="V23401">
        <v>0.40204476374689135</v>
      </c>
      <c r="W23401">
        <v>34.729999999999997</v>
      </c>
      <c r="X23401">
        <v>55.14</v>
      </c>
      <c r="Y23401" t="s">
        <v>992</v>
      </c>
      <c r="Z23401">
        <v>1</v>
      </c>
      <c r="AA23401">
        <v>0</v>
      </c>
      <c r="AB23401">
        <v>0</v>
      </c>
      <c r="AC23401">
        <v>0</v>
      </c>
      <c r="AD23401">
        <v>0</v>
      </c>
      <c r="AE23401" t="str">
        <f t="shared" si="2555"/>
        <v>BKG Mendis</v>
      </c>
      <c r="AF23401" t="str">
        <f t="shared" si="2556"/>
        <v>BKG Mendisv Pakistan43810</v>
      </c>
      <c r="AG23401">
        <v>0</v>
      </c>
      <c r="AH23401">
        <f t="shared" si="2557"/>
        <v>10</v>
      </c>
      <c r="AI23401">
        <v>0</v>
      </c>
      <c r="AJ23401">
        <f t="shared" si="2558"/>
        <v>47</v>
      </c>
      <c r="AK23401">
        <f t="shared" si="2559"/>
        <v>3.2467532467532464E-2</v>
      </c>
      <c r="AL23401">
        <f t="shared" si="2560"/>
        <v>8.0756013745704472E-2</v>
      </c>
      <c r="AM23401">
        <f t="shared" si="2561"/>
        <v>0.40204476374689135</v>
      </c>
    </row>
    <row r="23402" spans="1:39" x14ac:dyDescent="0.3">
      <c r="A23402">
        <v>23401</v>
      </c>
      <c r="B23402" t="s">
        <v>448</v>
      </c>
      <c r="C23402" t="s">
        <v>249</v>
      </c>
      <c r="D23402">
        <v>31</v>
      </c>
      <c r="E23402" t="s">
        <v>123</v>
      </c>
      <c r="F23402">
        <v>140</v>
      </c>
      <c r="G23402">
        <v>77</v>
      </c>
      <c r="H23402">
        <v>4</v>
      </c>
      <c r="I23402">
        <v>0</v>
      </c>
      <c r="J23402">
        <v>40.25</v>
      </c>
      <c r="K23402">
        <v>1</v>
      </c>
      <c r="L23402" t="s">
        <v>13</v>
      </c>
      <c r="M23402" t="s">
        <v>109</v>
      </c>
      <c r="N23402">
        <v>43810</v>
      </c>
      <c r="O23402" t="s">
        <v>3361</v>
      </c>
      <c r="P23402">
        <v>308</v>
      </c>
      <c r="Q23402">
        <v>582</v>
      </c>
      <c r="R23402" t="s">
        <v>117</v>
      </c>
      <c r="S23402">
        <v>6</v>
      </c>
      <c r="T23402">
        <v>0.10064935064935066</v>
      </c>
      <c r="U23402">
        <v>0.13230240549828179</v>
      </c>
      <c r="V23402">
        <v>0.76075223477820886</v>
      </c>
      <c r="W23402">
        <v>44.63</v>
      </c>
      <c r="X23402">
        <v>48.52</v>
      </c>
      <c r="Y23402" t="s">
        <v>992</v>
      </c>
      <c r="Z23402">
        <v>1</v>
      </c>
      <c r="AA23402">
        <v>0</v>
      </c>
      <c r="AB23402">
        <v>0</v>
      </c>
      <c r="AC23402">
        <v>0</v>
      </c>
      <c r="AD23402">
        <v>0</v>
      </c>
      <c r="AE23402" t="str">
        <f t="shared" si="2555"/>
        <v>AD Mathews</v>
      </c>
      <c r="AF23402" t="str">
        <f t="shared" si="2556"/>
        <v>AD Mathewsv Pakistan43810</v>
      </c>
      <c r="AG23402">
        <v>0</v>
      </c>
      <c r="AH23402">
        <f t="shared" si="2557"/>
        <v>31</v>
      </c>
      <c r="AI23402">
        <v>0</v>
      </c>
      <c r="AJ23402">
        <f t="shared" si="2558"/>
        <v>77</v>
      </c>
      <c r="AK23402">
        <f t="shared" si="2559"/>
        <v>0.10064935064935066</v>
      </c>
      <c r="AL23402">
        <f t="shared" si="2560"/>
        <v>0.13230240549828179</v>
      </c>
      <c r="AM23402">
        <f t="shared" si="2561"/>
        <v>0.76075223477820886</v>
      </c>
    </row>
    <row r="23403" spans="1:39" x14ac:dyDescent="0.3">
      <c r="A23403">
        <v>23402</v>
      </c>
      <c r="B23403" t="s">
        <v>658</v>
      </c>
      <c r="C23403" t="s">
        <v>249</v>
      </c>
      <c r="D23403">
        <v>33</v>
      </c>
      <c r="E23403" t="s">
        <v>123</v>
      </c>
      <c r="F23403">
        <v>90</v>
      </c>
      <c r="G23403">
        <v>63</v>
      </c>
      <c r="H23403">
        <v>4</v>
      </c>
      <c r="I23403">
        <v>0</v>
      </c>
      <c r="J23403">
        <v>52.38</v>
      </c>
      <c r="K23403">
        <v>1</v>
      </c>
      <c r="L23403" t="s">
        <v>13</v>
      </c>
      <c r="M23403" t="s">
        <v>109</v>
      </c>
      <c r="N23403">
        <v>43810</v>
      </c>
      <c r="O23403" t="s">
        <v>3361</v>
      </c>
      <c r="P23403">
        <v>308</v>
      </c>
      <c r="Q23403">
        <v>582</v>
      </c>
      <c r="R23403" t="s">
        <v>117</v>
      </c>
      <c r="S23403">
        <v>6</v>
      </c>
      <c r="T23403">
        <v>0.10714285714285714</v>
      </c>
      <c r="U23403">
        <v>0.10824742268041238</v>
      </c>
      <c r="V23403">
        <v>0.98979591836734682</v>
      </c>
      <c r="W23403">
        <v>32.57</v>
      </c>
      <c r="X23403">
        <v>66.36</v>
      </c>
      <c r="Y23403" t="s">
        <v>992</v>
      </c>
      <c r="Z23403">
        <v>1</v>
      </c>
      <c r="AA23403">
        <v>0</v>
      </c>
      <c r="AB23403">
        <v>0</v>
      </c>
      <c r="AC23403">
        <v>0</v>
      </c>
      <c r="AD23403">
        <v>0</v>
      </c>
      <c r="AE23403" t="str">
        <f t="shared" si="2555"/>
        <v>N Dickwella</v>
      </c>
      <c r="AF23403" t="str">
        <f t="shared" si="2556"/>
        <v>N Dickwellav Pakistan43810</v>
      </c>
      <c r="AG23403">
        <v>0</v>
      </c>
      <c r="AH23403">
        <f t="shared" si="2557"/>
        <v>33</v>
      </c>
      <c r="AI23403">
        <v>0</v>
      </c>
      <c r="AJ23403">
        <f t="shared" si="2558"/>
        <v>63</v>
      </c>
      <c r="AK23403">
        <f t="shared" si="2559"/>
        <v>0.10714285714285714</v>
      </c>
      <c r="AL23403">
        <f t="shared" si="2560"/>
        <v>0.10824742268041238</v>
      </c>
      <c r="AM23403">
        <f t="shared" si="2561"/>
        <v>0.98979591836734682</v>
      </c>
    </row>
    <row r="23404" spans="1:39" x14ac:dyDescent="0.3">
      <c r="A23404">
        <v>23403</v>
      </c>
      <c r="B23404" t="s">
        <v>498</v>
      </c>
      <c r="C23404" t="s">
        <v>125</v>
      </c>
      <c r="D23404">
        <v>36</v>
      </c>
      <c r="E23404" t="s">
        <v>123</v>
      </c>
      <c r="F23404">
        <v>134</v>
      </c>
      <c r="G23404">
        <v>81</v>
      </c>
      <c r="H23404">
        <v>4</v>
      </c>
      <c r="I23404">
        <v>0</v>
      </c>
      <c r="J23404">
        <v>44.44</v>
      </c>
      <c r="K23404">
        <v>2</v>
      </c>
      <c r="L23404" t="s">
        <v>34</v>
      </c>
      <c r="M23404" t="s">
        <v>109</v>
      </c>
      <c r="N23404">
        <v>43810</v>
      </c>
      <c r="O23404" t="s">
        <v>3360</v>
      </c>
      <c r="P23404">
        <v>252</v>
      </c>
      <c r="Q23404">
        <v>420</v>
      </c>
      <c r="R23404" t="s">
        <v>117</v>
      </c>
      <c r="S23404">
        <v>2</v>
      </c>
      <c r="T23404">
        <v>0.14285714285714285</v>
      </c>
      <c r="U23404">
        <v>0.19285714285714287</v>
      </c>
      <c r="V23404">
        <v>0.7407407407407407</v>
      </c>
      <c r="W23404">
        <v>42.53</v>
      </c>
      <c r="X23404">
        <v>41.87</v>
      </c>
      <c r="Y23404" t="s">
        <v>992</v>
      </c>
      <c r="Z23404">
        <v>1</v>
      </c>
      <c r="AA23404">
        <v>0</v>
      </c>
      <c r="AB23404">
        <v>0</v>
      </c>
      <c r="AC23404">
        <v>0</v>
      </c>
      <c r="AD23404">
        <v>0</v>
      </c>
      <c r="AE23404" t="str">
        <f t="shared" si="2555"/>
        <v>Azhar Ali</v>
      </c>
      <c r="AF23404" t="str">
        <f t="shared" si="2556"/>
        <v>Azhar Aliv Sri Lanka43810</v>
      </c>
      <c r="AG23404">
        <v>0</v>
      </c>
      <c r="AH23404">
        <f t="shared" si="2557"/>
        <v>36</v>
      </c>
      <c r="AI23404">
        <v>0</v>
      </c>
      <c r="AJ23404">
        <f t="shared" si="2558"/>
        <v>81</v>
      </c>
      <c r="AK23404">
        <f t="shared" si="2559"/>
        <v>0.14285714285714285</v>
      </c>
      <c r="AL23404">
        <f t="shared" si="2560"/>
        <v>0.19285714285714287</v>
      </c>
      <c r="AM23404">
        <f t="shared" si="2561"/>
        <v>0.7407407407407407</v>
      </c>
    </row>
    <row r="23405" spans="1:39" x14ac:dyDescent="0.3">
      <c r="A23405">
        <v>23404</v>
      </c>
      <c r="B23405" t="s">
        <v>872</v>
      </c>
      <c r="C23405" t="s">
        <v>249</v>
      </c>
      <c r="D23405">
        <v>40</v>
      </c>
      <c r="E23405" t="s">
        <v>123</v>
      </c>
      <c r="F23405">
        <v>165</v>
      </c>
      <c r="G23405">
        <v>81</v>
      </c>
      <c r="H23405">
        <v>6</v>
      </c>
      <c r="I23405">
        <v>1</v>
      </c>
      <c r="J23405">
        <v>49.38</v>
      </c>
      <c r="K23405">
        <v>1</v>
      </c>
      <c r="L23405" t="s">
        <v>13</v>
      </c>
      <c r="M23405" t="s">
        <v>109</v>
      </c>
      <c r="N23405">
        <v>43810</v>
      </c>
      <c r="O23405" t="s">
        <v>3361</v>
      </c>
      <c r="P23405">
        <v>308</v>
      </c>
      <c r="Q23405">
        <v>582</v>
      </c>
      <c r="R23405" t="s">
        <v>117</v>
      </c>
      <c r="S23405">
        <v>6</v>
      </c>
      <c r="T23405">
        <v>0.12987012987012986</v>
      </c>
      <c r="U23405">
        <v>0.13917525773195877</v>
      </c>
      <c r="V23405">
        <v>0.93314093314093305</v>
      </c>
      <c r="W23405">
        <v>34.57</v>
      </c>
      <c r="X23405">
        <v>46.68</v>
      </c>
      <c r="Y23405" t="s">
        <v>992</v>
      </c>
      <c r="Z23405">
        <v>1</v>
      </c>
      <c r="AA23405">
        <v>0</v>
      </c>
      <c r="AB23405">
        <v>0</v>
      </c>
      <c r="AC23405">
        <v>0</v>
      </c>
      <c r="AD23405">
        <v>0</v>
      </c>
      <c r="AE23405" t="str">
        <f t="shared" si="2555"/>
        <v>BOP Fernando</v>
      </c>
      <c r="AF23405" t="str">
        <f t="shared" si="2556"/>
        <v>BOP Fernandov Pakistan43810</v>
      </c>
      <c r="AG23405">
        <v>0</v>
      </c>
      <c r="AH23405">
        <f t="shared" si="2557"/>
        <v>40</v>
      </c>
      <c r="AI23405">
        <v>0</v>
      </c>
      <c r="AJ23405">
        <f t="shared" si="2558"/>
        <v>81</v>
      </c>
      <c r="AK23405">
        <f t="shared" si="2559"/>
        <v>0.12987012987012986</v>
      </c>
      <c r="AL23405">
        <f t="shared" si="2560"/>
        <v>0.13917525773195877</v>
      </c>
      <c r="AM23405">
        <f t="shared" si="2561"/>
        <v>0.93314093314093305</v>
      </c>
    </row>
    <row r="23406" spans="1:39" x14ac:dyDescent="0.3">
      <c r="A23406">
        <v>23405</v>
      </c>
      <c r="B23406" t="s">
        <v>590</v>
      </c>
      <c r="C23406" t="s">
        <v>249</v>
      </c>
      <c r="D23406">
        <v>59</v>
      </c>
      <c r="E23406" t="s">
        <v>123</v>
      </c>
      <c r="F23406">
        <v>139</v>
      </c>
      <c r="G23406">
        <v>110</v>
      </c>
      <c r="H23406">
        <v>9</v>
      </c>
      <c r="I23406">
        <v>0</v>
      </c>
      <c r="J23406">
        <v>53.63</v>
      </c>
      <c r="K23406">
        <v>1</v>
      </c>
      <c r="L23406" t="s">
        <v>13</v>
      </c>
      <c r="M23406" t="s">
        <v>109</v>
      </c>
      <c r="N23406">
        <v>43810</v>
      </c>
      <c r="O23406" t="s">
        <v>3361</v>
      </c>
      <c r="P23406">
        <v>308</v>
      </c>
      <c r="Q23406">
        <v>582</v>
      </c>
      <c r="R23406" t="s">
        <v>117</v>
      </c>
      <c r="S23406">
        <v>6</v>
      </c>
      <c r="T23406">
        <v>0.19155844155844157</v>
      </c>
      <c r="U23406">
        <v>0.18900343642611683</v>
      </c>
      <c r="V23406">
        <v>1.0135182998819363</v>
      </c>
      <c r="W23406">
        <v>39.520000000000003</v>
      </c>
      <c r="X23406">
        <v>49.99</v>
      </c>
      <c r="Y23406" t="s">
        <v>992</v>
      </c>
      <c r="Z23406">
        <v>1</v>
      </c>
      <c r="AA23406">
        <v>0</v>
      </c>
      <c r="AB23406">
        <v>0</v>
      </c>
      <c r="AC23406">
        <v>0</v>
      </c>
      <c r="AD23406">
        <v>0</v>
      </c>
      <c r="AE23406" t="str">
        <f t="shared" si="2555"/>
        <v>FDM Karunaratne</v>
      </c>
      <c r="AF23406" t="str">
        <f t="shared" si="2556"/>
        <v>FDM Karunaratnev Pakistan43810</v>
      </c>
      <c r="AG23406">
        <v>0</v>
      </c>
      <c r="AH23406">
        <f t="shared" si="2557"/>
        <v>59</v>
      </c>
      <c r="AI23406">
        <v>0</v>
      </c>
      <c r="AJ23406">
        <f t="shared" si="2558"/>
        <v>110</v>
      </c>
      <c r="AK23406">
        <f t="shared" si="2559"/>
        <v>0.19155844155844157</v>
      </c>
      <c r="AL23406">
        <f t="shared" si="2560"/>
        <v>0.18900343642611683</v>
      </c>
      <c r="AM23406">
        <f t="shared" si="2561"/>
        <v>1.0135182998819363</v>
      </c>
    </row>
    <row r="23407" spans="1:39" x14ac:dyDescent="0.3">
      <c r="A23407">
        <v>23406</v>
      </c>
      <c r="B23407" t="s">
        <v>721</v>
      </c>
      <c r="C23407" t="s">
        <v>249</v>
      </c>
      <c r="D23407">
        <v>102</v>
      </c>
      <c r="E23407" t="s">
        <v>122</v>
      </c>
      <c r="F23407">
        <v>237</v>
      </c>
      <c r="G23407">
        <v>166</v>
      </c>
      <c r="H23407">
        <v>15</v>
      </c>
      <c r="I23407">
        <v>0</v>
      </c>
      <c r="J23407">
        <v>61.44</v>
      </c>
      <c r="K23407">
        <v>1</v>
      </c>
      <c r="L23407" t="s">
        <v>13</v>
      </c>
      <c r="M23407" t="s">
        <v>109</v>
      </c>
      <c r="N23407">
        <v>43810</v>
      </c>
      <c r="O23407" t="s">
        <v>3361</v>
      </c>
      <c r="P23407">
        <v>308</v>
      </c>
      <c r="Q23407">
        <v>582</v>
      </c>
      <c r="R23407" t="s">
        <v>117</v>
      </c>
      <c r="S23407">
        <v>6</v>
      </c>
      <c r="T23407">
        <v>0.33116883116883117</v>
      </c>
      <c r="U23407">
        <v>0.28522336769759449</v>
      </c>
      <c r="V23407">
        <v>1.1610859020497575</v>
      </c>
      <c r="W23407">
        <v>39.869999999999997</v>
      </c>
      <c r="X23407">
        <v>56.73</v>
      </c>
      <c r="Y23407" t="s">
        <v>992</v>
      </c>
      <c r="Z23407">
        <v>1</v>
      </c>
      <c r="AA23407">
        <v>0</v>
      </c>
      <c r="AB23407">
        <v>0</v>
      </c>
      <c r="AC23407">
        <v>0</v>
      </c>
      <c r="AD23407">
        <v>0</v>
      </c>
      <c r="AE23407" t="str">
        <f t="shared" si="2555"/>
        <v>DM de Silva</v>
      </c>
      <c r="AF23407" t="str">
        <f t="shared" si="2556"/>
        <v>DM de Silvav Pakistan43810</v>
      </c>
      <c r="AG23407">
        <v>110.83270608068899</v>
      </c>
      <c r="AH23407">
        <f t="shared" si="2557"/>
        <v>212.83270608068898</v>
      </c>
      <c r="AI23407">
        <v>186.955035639535</v>
      </c>
      <c r="AJ23407">
        <f t="shared" si="2558"/>
        <v>352.95503563953503</v>
      </c>
      <c r="AK23407">
        <f t="shared" si="2559"/>
        <v>0.69101527948275643</v>
      </c>
      <c r="AL23407">
        <f t="shared" si="2560"/>
        <v>0.60645195127067875</v>
      </c>
      <c r="AM23407">
        <f t="shared" si="2561"/>
        <v>1.1394394527627374</v>
      </c>
    </row>
    <row r="23408" spans="1:39" x14ac:dyDescent="0.3">
      <c r="A23408">
        <v>23407</v>
      </c>
      <c r="B23408" t="s">
        <v>733</v>
      </c>
      <c r="C23408" t="s">
        <v>125</v>
      </c>
      <c r="D23408">
        <v>102</v>
      </c>
      <c r="E23408" t="s">
        <v>122</v>
      </c>
      <c r="F23408">
        <v>150</v>
      </c>
      <c r="G23408">
        <v>128</v>
      </c>
      <c r="H23408">
        <v>14</v>
      </c>
      <c r="I23408">
        <v>0</v>
      </c>
      <c r="J23408">
        <v>79.680000000000007</v>
      </c>
      <c r="K23408">
        <v>2</v>
      </c>
      <c r="L23408" t="s">
        <v>34</v>
      </c>
      <c r="M23408" t="s">
        <v>109</v>
      </c>
      <c r="N23408">
        <v>43810</v>
      </c>
      <c r="O23408" t="s">
        <v>3360</v>
      </c>
      <c r="P23408">
        <v>252</v>
      </c>
      <c r="Q23408">
        <v>420</v>
      </c>
      <c r="R23408" t="s">
        <v>117</v>
      </c>
      <c r="S23408">
        <v>2</v>
      </c>
      <c r="T23408">
        <v>0.40476190476190477</v>
      </c>
      <c r="U23408">
        <v>0.30476190476190479</v>
      </c>
      <c r="V23408">
        <v>1.328125</v>
      </c>
      <c r="W23408">
        <v>43.17</v>
      </c>
      <c r="X23408">
        <v>54.93</v>
      </c>
      <c r="Y23408" t="s">
        <v>992</v>
      </c>
      <c r="Z23408">
        <v>1</v>
      </c>
      <c r="AA23408">
        <v>0</v>
      </c>
      <c r="AB23408">
        <v>0</v>
      </c>
      <c r="AC23408">
        <v>0</v>
      </c>
      <c r="AD23408">
        <v>0</v>
      </c>
      <c r="AE23408" t="str">
        <f t="shared" si="2555"/>
        <v>Babar Azam</v>
      </c>
      <c r="AF23408" t="str">
        <f t="shared" si="2556"/>
        <v>Babar Azamv Sri Lanka43810</v>
      </c>
      <c r="AG23408">
        <v>82.929267082258406</v>
      </c>
      <c r="AH23408">
        <f t="shared" si="2557"/>
        <v>184.92926708225841</v>
      </c>
      <c r="AI23408">
        <v>229.056425469776</v>
      </c>
      <c r="AJ23408">
        <f t="shared" si="2558"/>
        <v>357.056425469776</v>
      </c>
      <c r="AK23408">
        <f t="shared" si="2559"/>
        <v>0.73384629794546985</v>
      </c>
      <c r="AL23408">
        <f t="shared" si="2560"/>
        <v>0.85013434635660956</v>
      </c>
      <c r="AM23408">
        <f t="shared" si="2561"/>
        <v>0.8632121512211437</v>
      </c>
    </row>
    <row r="23409" spans="1:39" x14ac:dyDescent="0.3">
      <c r="A23409">
        <v>23408</v>
      </c>
      <c r="B23409" t="s">
        <v>906</v>
      </c>
      <c r="C23409" t="s">
        <v>125</v>
      </c>
      <c r="D23409">
        <v>109</v>
      </c>
      <c r="E23409" t="s">
        <v>122</v>
      </c>
      <c r="F23409">
        <v>298</v>
      </c>
      <c r="G23409">
        <v>201</v>
      </c>
      <c r="H23409">
        <v>11</v>
      </c>
      <c r="I23409">
        <v>0</v>
      </c>
      <c r="J23409">
        <v>54.22</v>
      </c>
      <c r="K23409">
        <v>2</v>
      </c>
      <c r="L23409" t="s">
        <v>34</v>
      </c>
      <c r="M23409" t="s">
        <v>109</v>
      </c>
      <c r="N23409">
        <v>43810</v>
      </c>
      <c r="O23409" t="s">
        <v>3360</v>
      </c>
      <c r="P23409">
        <v>252</v>
      </c>
      <c r="Q23409">
        <v>420</v>
      </c>
      <c r="R23409" t="s">
        <v>117</v>
      </c>
      <c r="S23409">
        <v>2</v>
      </c>
      <c r="T23409">
        <v>0.43253968253968256</v>
      </c>
      <c r="U23409">
        <v>0.47857142857142859</v>
      </c>
      <c r="V23409">
        <v>0.90381426202321724</v>
      </c>
      <c r="W23409">
        <v>49.16</v>
      </c>
      <c r="X23409">
        <v>48.26</v>
      </c>
      <c r="Y23409" t="s">
        <v>990</v>
      </c>
      <c r="Z23409">
        <v>0</v>
      </c>
      <c r="AA23409">
        <v>0</v>
      </c>
      <c r="AB23409">
        <v>0</v>
      </c>
      <c r="AC23409">
        <v>1</v>
      </c>
      <c r="AD23409">
        <v>0</v>
      </c>
      <c r="AE23409" t="str">
        <f t="shared" si="2555"/>
        <v>Abid Ali</v>
      </c>
      <c r="AF23409" t="str">
        <f t="shared" si="2556"/>
        <v>Abid Aliv Sri Lanka43810</v>
      </c>
      <c r="AG23409">
        <v>84.154104245991803</v>
      </c>
      <c r="AH23409">
        <f t="shared" si="2557"/>
        <v>193.15410424599179</v>
      </c>
      <c r="AI23409">
        <v>162.00598150305001</v>
      </c>
      <c r="AJ23409">
        <f t="shared" si="2558"/>
        <v>363.00598150305001</v>
      </c>
      <c r="AK23409">
        <f t="shared" si="2559"/>
        <v>0.76648454065869753</v>
      </c>
      <c r="AL23409">
        <f t="shared" si="2560"/>
        <v>0.86429995595964293</v>
      </c>
      <c r="AM23409">
        <f t="shared" si="2561"/>
        <v>0.88682700418243143</v>
      </c>
    </row>
    <row r="23410" spans="1:39" x14ac:dyDescent="0.3">
      <c r="A23410">
        <v>23409</v>
      </c>
      <c r="B23410" t="s">
        <v>645</v>
      </c>
      <c r="C23410" t="s">
        <v>249</v>
      </c>
      <c r="D23410">
        <v>16</v>
      </c>
      <c r="E23410" t="s">
        <v>122</v>
      </c>
      <c r="F23410">
        <v>57</v>
      </c>
      <c r="G23410">
        <v>34</v>
      </c>
      <c r="H23410">
        <v>2</v>
      </c>
      <c r="I23410">
        <v>0</v>
      </c>
      <c r="J23410">
        <v>47.05</v>
      </c>
      <c r="K23410">
        <v>1</v>
      </c>
      <c r="L23410" t="s">
        <v>13</v>
      </c>
      <c r="M23410" t="s">
        <v>109</v>
      </c>
      <c r="N23410">
        <v>43810</v>
      </c>
      <c r="O23410" t="s">
        <v>3361</v>
      </c>
      <c r="P23410">
        <v>308</v>
      </c>
      <c r="Q23410">
        <v>582</v>
      </c>
      <c r="R23410" t="s">
        <v>117</v>
      </c>
      <c r="S23410">
        <v>6</v>
      </c>
      <c r="T23410">
        <v>5.1948051948051951E-2</v>
      </c>
      <c r="U23410">
        <v>5.8419243986254296E-2</v>
      </c>
      <c r="V23410">
        <v>0.88922841864018343</v>
      </c>
      <c r="W23410">
        <v>18.88</v>
      </c>
      <c r="X23410">
        <v>46.88</v>
      </c>
      <c r="Y23410" t="s">
        <v>983</v>
      </c>
      <c r="Z23410">
        <v>0</v>
      </c>
      <c r="AA23410">
        <v>0</v>
      </c>
      <c r="AB23410">
        <v>1</v>
      </c>
      <c r="AC23410">
        <v>0</v>
      </c>
      <c r="AD23410">
        <v>0</v>
      </c>
      <c r="AE23410" t="str">
        <f t="shared" si="2555"/>
        <v>MDK Perera</v>
      </c>
      <c r="AF23410" t="str">
        <f t="shared" si="2556"/>
        <v>MDK Pererav Pakistan43810</v>
      </c>
      <c r="AG23410">
        <v>0</v>
      </c>
      <c r="AH23410">
        <f t="shared" si="2557"/>
        <v>16</v>
      </c>
      <c r="AI23410">
        <v>0</v>
      </c>
      <c r="AJ23410">
        <f t="shared" si="2558"/>
        <v>34</v>
      </c>
      <c r="AK23410">
        <f t="shared" si="2559"/>
        <v>5.1948051948051951E-2</v>
      </c>
      <c r="AL23410">
        <f t="shared" si="2560"/>
        <v>5.8419243986254296E-2</v>
      </c>
      <c r="AM23410">
        <f t="shared" si="2561"/>
        <v>0.88922841864018343</v>
      </c>
    </row>
    <row r="23411" spans="1:39" x14ac:dyDescent="0.3">
      <c r="A23411">
        <v>23410</v>
      </c>
      <c r="B23411" t="s">
        <v>648</v>
      </c>
      <c r="C23411" t="s">
        <v>221</v>
      </c>
      <c r="D23411">
        <v>0</v>
      </c>
      <c r="E23411" t="s">
        <v>123</v>
      </c>
      <c r="F23411">
        <v>5</v>
      </c>
      <c r="G23411">
        <v>2</v>
      </c>
      <c r="H23411">
        <v>0</v>
      </c>
      <c r="I23411">
        <v>0</v>
      </c>
      <c r="J23411">
        <v>0</v>
      </c>
      <c r="K23411">
        <v>2</v>
      </c>
      <c r="L23411" t="s">
        <v>11</v>
      </c>
      <c r="M23411" t="s">
        <v>61</v>
      </c>
      <c r="N23411">
        <v>43811</v>
      </c>
      <c r="O23411" t="s">
        <v>3362</v>
      </c>
      <c r="P23411">
        <v>166</v>
      </c>
      <c r="Q23411">
        <v>332</v>
      </c>
      <c r="R23411" t="s">
        <v>115</v>
      </c>
      <c r="S23411">
        <v>10</v>
      </c>
      <c r="T23411">
        <v>0</v>
      </c>
      <c r="U23411">
        <v>6.024096385542169E-3</v>
      </c>
      <c r="V23411">
        <v>0</v>
      </c>
      <c r="W23411">
        <v>41.36</v>
      </c>
      <c r="X23411">
        <v>45.79</v>
      </c>
      <c r="Y23411" t="s">
        <v>992</v>
      </c>
      <c r="Z23411">
        <v>1</v>
      </c>
      <c r="AA23411">
        <v>0</v>
      </c>
      <c r="AB23411">
        <v>0</v>
      </c>
      <c r="AC23411">
        <v>0</v>
      </c>
      <c r="AD23411">
        <v>0</v>
      </c>
      <c r="AE23411" t="str">
        <f t="shared" si="2555"/>
        <v>TWM Latham</v>
      </c>
      <c r="AF23411" t="str">
        <f t="shared" si="2556"/>
        <v>TWM Lathamv Australia43811</v>
      </c>
      <c r="AG23411">
        <v>0</v>
      </c>
      <c r="AH23411">
        <f t="shared" si="2557"/>
        <v>0</v>
      </c>
      <c r="AI23411">
        <v>0</v>
      </c>
      <c r="AJ23411">
        <f t="shared" si="2558"/>
        <v>2</v>
      </c>
      <c r="AK23411">
        <f t="shared" si="2559"/>
        <v>0</v>
      </c>
      <c r="AL23411">
        <f t="shared" si="2560"/>
        <v>6.024096385542169E-3</v>
      </c>
      <c r="AM23411">
        <f t="shared" si="2561"/>
        <v>0</v>
      </c>
    </row>
    <row r="23412" spans="1:39" x14ac:dyDescent="0.3">
      <c r="A23412">
        <v>23411</v>
      </c>
      <c r="B23412" t="s">
        <v>583</v>
      </c>
      <c r="C23412" t="s">
        <v>221</v>
      </c>
      <c r="D23412">
        <v>0</v>
      </c>
      <c r="E23412" t="s">
        <v>123</v>
      </c>
      <c r="F23412">
        <v>2</v>
      </c>
      <c r="G23412">
        <v>1</v>
      </c>
      <c r="H23412">
        <v>0</v>
      </c>
      <c r="I23412">
        <v>0</v>
      </c>
      <c r="J23412">
        <v>0</v>
      </c>
      <c r="K23412">
        <v>2</v>
      </c>
      <c r="L23412" t="s">
        <v>11</v>
      </c>
      <c r="M23412" t="s">
        <v>61</v>
      </c>
      <c r="N23412">
        <v>43811</v>
      </c>
      <c r="O23412" t="s">
        <v>3362</v>
      </c>
      <c r="P23412">
        <v>166</v>
      </c>
      <c r="Q23412">
        <v>332</v>
      </c>
      <c r="R23412" t="s">
        <v>115</v>
      </c>
      <c r="S23412">
        <v>10</v>
      </c>
      <c r="T23412">
        <v>0</v>
      </c>
      <c r="U23412">
        <v>3.0120481927710845E-3</v>
      </c>
      <c r="V23412">
        <v>0</v>
      </c>
      <c r="W23412">
        <v>13.9</v>
      </c>
      <c r="X23412">
        <v>48.94</v>
      </c>
      <c r="Y23412" t="s">
        <v>986</v>
      </c>
      <c r="Z23412">
        <v>0</v>
      </c>
      <c r="AA23412">
        <v>1</v>
      </c>
      <c r="AB23412">
        <v>0</v>
      </c>
      <c r="AC23412">
        <v>0</v>
      </c>
      <c r="AD23412">
        <v>0</v>
      </c>
      <c r="AE23412" t="str">
        <f t="shared" si="2555"/>
        <v>N Wagner</v>
      </c>
      <c r="AF23412" t="str">
        <f t="shared" si="2556"/>
        <v>N Wagnerv Australia43811</v>
      </c>
      <c r="AG23412">
        <v>0</v>
      </c>
      <c r="AH23412">
        <f t="shared" si="2557"/>
        <v>0</v>
      </c>
      <c r="AI23412">
        <v>0</v>
      </c>
      <c r="AJ23412">
        <f t="shared" si="2558"/>
        <v>1</v>
      </c>
      <c r="AK23412">
        <f t="shared" si="2559"/>
        <v>0</v>
      </c>
      <c r="AL23412">
        <f t="shared" si="2560"/>
        <v>3.0120481927710845E-3</v>
      </c>
      <c r="AM23412">
        <f t="shared" si="2561"/>
        <v>0</v>
      </c>
    </row>
    <row r="23413" spans="1:39" x14ac:dyDescent="0.3">
      <c r="A23413">
        <v>23412</v>
      </c>
      <c r="B23413" t="s">
        <v>497</v>
      </c>
      <c r="C23413" t="s">
        <v>128</v>
      </c>
      <c r="D23413">
        <v>0</v>
      </c>
      <c r="E23413" t="s">
        <v>123</v>
      </c>
      <c r="F23413">
        <v>7</v>
      </c>
      <c r="G23413">
        <v>2</v>
      </c>
      <c r="H23413">
        <v>0</v>
      </c>
      <c r="I23413">
        <v>0</v>
      </c>
      <c r="J23413">
        <v>0</v>
      </c>
      <c r="K23413">
        <v>3</v>
      </c>
      <c r="L23413" t="s">
        <v>27</v>
      </c>
      <c r="M23413" t="s">
        <v>61</v>
      </c>
      <c r="N23413">
        <v>43811</v>
      </c>
      <c r="O23413" t="s">
        <v>3363</v>
      </c>
      <c r="P23413">
        <v>217</v>
      </c>
      <c r="Q23413">
        <v>415</v>
      </c>
      <c r="R23413" t="s">
        <v>116</v>
      </c>
      <c r="S23413">
        <v>9</v>
      </c>
      <c r="T23413">
        <v>0</v>
      </c>
      <c r="U23413">
        <v>4.8192771084337354E-3</v>
      </c>
      <c r="V23413">
        <v>0</v>
      </c>
      <c r="W23413">
        <v>32.630000000000003</v>
      </c>
      <c r="X23413">
        <v>45.72</v>
      </c>
      <c r="Y23413" t="s">
        <v>992</v>
      </c>
      <c r="Z23413">
        <v>1</v>
      </c>
      <c r="AA23413">
        <v>0</v>
      </c>
      <c r="AB23413">
        <v>0</v>
      </c>
      <c r="AC23413">
        <v>0</v>
      </c>
      <c r="AD23413">
        <v>0</v>
      </c>
      <c r="AE23413" t="str">
        <f t="shared" si="2555"/>
        <v>TD Paine</v>
      </c>
      <c r="AF23413" t="str">
        <f t="shared" si="2556"/>
        <v>TD Painev New Zealand43811</v>
      </c>
      <c r="AG23413">
        <v>0</v>
      </c>
      <c r="AH23413">
        <f t="shared" si="2557"/>
        <v>0</v>
      </c>
      <c r="AI23413">
        <v>0</v>
      </c>
      <c r="AJ23413">
        <f t="shared" si="2558"/>
        <v>2</v>
      </c>
      <c r="AK23413">
        <f t="shared" si="2559"/>
        <v>0</v>
      </c>
      <c r="AL23413">
        <f t="shared" si="2560"/>
        <v>4.8192771084337354E-3</v>
      </c>
      <c r="AM23413">
        <f t="shared" si="2561"/>
        <v>0</v>
      </c>
    </row>
    <row r="23414" spans="1:39" x14ac:dyDescent="0.3">
      <c r="A23414">
        <v>23413</v>
      </c>
      <c r="B23414" t="s">
        <v>708</v>
      </c>
      <c r="C23414" t="s">
        <v>221</v>
      </c>
      <c r="D23414">
        <v>0</v>
      </c>
      <c r="E23414" t="s">
        <v>123</v>
      </c>
      <c r="F23414" t="s">
        <v>14</v>
      </c>
      <c r="G23414">
        <v>8</v>
      </c>
      <c r="H23414">
        <v>0</v>
      </c>
      <c r="I23414">
        <v>0</v>
      </c>
      <c r="J23414">
        <v>0</v>
      </c>
      <c r="K23414">
        <v>4</v>
      </c>
      <c r="L23414" t="s">
        <v>11</v>
      </c>
      <c r="M23414" t="s">
        <v>61</v>
      </c>
      <c r="N23414">
        <v>43811</v>
      </c>
      <c r="O23414" t="s">
        <v>3364</v>
      </c>
      <c r="P23414">
        <v>171</v>
      </c>
      <c r="Q23414">
        <v>393</v>
      </c>
      <c r="R23414" t="s">
        <v>115</v>
      </c>
      <c r="S23414">
        <v>10</v>
      </c>
      <c r="T23414">
        <v>0</v>
      </c>
      <c r="U23414">
        <v>2.0356234096692113E-2</v>
      </c>
      <c r="V23414">
        <v>0</v>
      </c>
      <c r="W23414">
        <v>24.7</v>
      </c>
      <c r="X23414">
        <v>42.48</v>
      </c>
      <c r="Y23414" t="s">
        <v>983</v>
      </c>
      <c r="Z23414">
        <v>0</v>
      </c>
      <c r="AA23414">
        <v>0</v>
      </c>
      <c r="AB23414">
        <v>1</v>
      </c>
      <c r="AC23414">
        <v>0</v>
      </c>
      <c r="AD23414">
        <v>0</v>
      </c>
      <c r="AE23414" t="str">
        <f t="shared" si="2555"/>
        <v>MJ Santner</v>
      </c>
      <c r="AF23414" t="str">
        <f t="shared" si="2556"/>
        <v>MJ Santnerv Australia43811</v>
      </c>
      <c r="AG23414">
        <v>0</v>
      </c>
      <c r="AH23414">
        <f t="shared" si="2557"/>
        <v>0</v>
      </c>
      <c r="AI23414">
        <v>0</v>
      </c>
      <c r="AJ23414">
        <f t="shared" si="2558"/>
        <v>8</v>
      </c>
      <c r="AK23414">
        <f t="shared" si="2559"/>
        <v>0</v>
      </c>
      <c r="AL23414">
        <f t="shared" si="2560"/>
        <v>2.0356234096692113E-2</v>
      </c>
      <c r="AM23414">
        <f t="shared" si="2561"/>
        <v>0</v>
      </c>
    </row>
    <row r="23415" spans="1:39" x14ac:dyDescent="0.3">
      <c r="A23415">
        <v>23414</v>
      </c>
      <c r="B23415" t="s">
        <v>749</v>
      </c>
      <c r="C23415" t="s">
        <v>221</v>
      </c>
      <c r="D23415">
        <v>1</v>
      </c>
      <c r="E23415" t="s">
        <v>123</v>
      </c>
      <c r="F23415">
        <v>11</v>
      </c>
      <c r="G23415">
        <v>7</v>
      </c>
      <c r="H23415">
        <v>0</v>
      </c>
      <c r="I23415">
        <v>0</v>
      </c>
      <c r="J23415">
        <v>14.28</v>
      </c>
      <c r="K23415">
        <v>2</v>
      </c>
      <c r="L23415" t="s">
        <v>11</v>
      </c>
      <c r="M23415" t="s">
        <v>61</v>
      </c>
      <c r="N23415">
        <v>43811</v>
      </c>
      <c r="O23415" t="s">
        <v>3362</v>
      </c>
      <c r="P23415">
        <v>166</v>
      </c>
      <c r="Q23415">
        <v>332</v>
      </c>
      <c r="R23415" t="s">
        <v>115</v>
      </c>
      <c r="S23415">
        <v>10</v>
      </c>
      <c r="T23415">
        <v>6.024096385542169E-3</v>
      </c>
      <c r="U23415">
        <v>2.1084337349397589E-2</v>
      </c>
      <c r="V23415">
        <v>0.28571428571428575</v>
      </c>
      <c r="W23415">
        <v>30.07</v>
      </c>
      <c r="X23415">
        <v>42.8</v>
      </c>
      <c r="Y23415" t="s">
        <v>992</v>
      </c>
      <c r="Z23415">
        <v>1</v>
      </c>
      <c r="AA23415">
        <v>0</v>
      </c>
      <c r="AB23415">
        <v>0</v>
      </c>
      <c r="AC23415">
        <v>0</v>
      </c>
      <c r="AD23415">
        <v>0</v>
      </c>
      <c r="AE23415" t="str">
        <f t="shared" si="2555"/>
        <v>JA Raval</v>
      </c>
      <c r="AF23415" t="str">
        <f t="shared" si="2556"/>
        <v>JA Ravalv Australia43811</v>
      </c>
      <c r="AG23415">
        <v>0</v>
      </c>
      <c r="AH23415">
        <f t="shared" si="2557"/>
        <v>1</v>
      </c>
      <c r="AI23415">
        <v>0</v>
      </c>
      <c r="AJ23415">
        <f t="shared" si="2558"/>
        <v>7</v>
      </c>
      <c r="AK23415">
        <f t="shared" si="2559"/>
        <v>6.024096385542169E-3</v>
      </c>
      <c r="AL23415">
        <f t="shared" si="2560"/>
        <v>2.1084337349397589E-2</v>
      </c>
      <c r="AM23415">
        <f t="shared" si="2561"/>
        <v>0.28571428571428575</v>
      </c>
    </row>
    <row r="23416" spans="1:39" x14ac:dyDescent="0.3">
      <c r="A23416">
        <v>23415</v>
      </c>
      <c r="B23416" t="s">
        <v>749</v>
      </c>
      <c r="C23416" t="s">
        <v>221</v>
      </c>
      <c r="D23416">
        <v>1</v>
      </c>
      <c r="E23416" t="s">
        <v>123</v>
      </c>
      <c r="F23416" t="s">
        <v>14</v>
      </c>
      <c r="G23416">
        <v>21</v>
      </c>
      <c r="H23416">
        <v>0</v>
      </c>
      <c r="I23416">
        <v>0</v>
      </c>
      <c r="J23416">
        <v>4.76</v>
      </c>
      <c r="K23416">
        <v>4</v>
      </c>
      <c r="L23416" t="s">
        <v>11</v>
      </c>
      <c r="M23416" t="s">
        <v>61</v>
      </c>
      <c r="N23416">
        <v>43811</v>
      </c>
      <c r="O23416" t="s">
        <v>3364</v>
      </c>
      <c r="P23416">
        <v>171</v>
      </c>
      <c r="Q23416">
        <v>393</v>
      </c>
      <c r="R23416" t="s">
        <v>115</v>
      </c>
      <c r="S23416">
        <v>10</v>
      </c>
      <c r="T23416">
        <v>5.8479532163742687E-3</v>
      </c>
      <c r="U23416">
        <v>5.3435114503816793E-2</v>
      </c>
      <c r="V23416">
        <v>0.10944026733500417</v>
      </c>
      <c r="W23416">
        <v>30.07</v>
      </c>
      <c r="X23416">
        <v>42.8</v>
      </c>
      <c r="Y23416" t="s">
        <v>992</v>
      </c>
      <c r="Z23416">
        <v>1</v>
      </c>
      <c r="AA23416">
        <v>0</v>
      </c>
      <c r="AB23416">
        <v>0</v>
      </c>
      <c r="AC23416">
        <v>0</v>
      </c>
      <c r="AD23416">
        <v>0</v>
      </c>
      <c r="AE23416" t="str">
        <f t="shared" si="2555"/>
        <v>JA Raval</v>
      </c>
      <c r="AF23416" t="str">
        <f t="shared" si="2556"/>
        <v>JA Ravalv Australia43811</v>
      </c>
      <c r="AG23416">
        <v>0</v>
      </c>
      <c r="AH23416">
        <f t="shared" si="2557"/>
        <v>1</v>
      </c>
      <c r="AI23416">
        <v>0</v>
      </c>
      <c r="AJ23416">
        <f t="shared" si="2558"/>
        <v>21</v>
      </c>
      <c r="AK23416">
        <f t="shared" si="2559"/>
        <v>5.8479532163742687E-3</v>
      </c>
      <c r="AL23416">
        <f t="shared" si="2560"/>
        <v>5.3435114503816793E-2</v>
      </c>
      <c r="AM23416">
        <f t="shared" si="2561"/>
        <v>0.10944026733500417</v>
      </c>
    </row>
    <row r="23417" spans="1:39" x14ac:dyDescent="0.3">
      <c r="A23417">
        <v>23416</v>
      </c>
      <c r="B23417" t="s">
        <v>708</v>
      </c>
      <c r="C23417" t="s">
        <v>221</v>
      </c>
      <c r="D23417">
        <v>2</v>
      </c>
      <c r="E23417" t="s">
        <v>123</v>
      </c>
      <c r="F23417">
        <v>37</v>
      </c>
      <c r="G23417">
        <v>19</v>
      </c>
      <c r="H23417">
        <v>0</v>
      </c>
      <c r="I23417">
        <v>0</v>
      </c>
      <c r="J23417">
        <v>10.52</v>
      </c>
      <c r="K23417">
        <v>2</v>
      </c>
      <c r="L23417" t="s">
        <v>11</v>
      </c>
      <c r="M23417" t="s">
        <v>61</v>
      </c>
      <c r="N23417">
        <v>43811</v>
      </c>
      <c r="O23417" t="s">
        <v>3362</v>
      </c>
      <c r="P23417">
        <v>166</v>
      </c>
      <c r="Q23417">
        <v>332</v>
      </c>
      <c r="R23417" t="s">
        <v>115</v>
      </c>
      <c r="S23417">
        <v>10</v>
      </c>
      <c r="T23417">
        <v>1.2048192771084338E-2</v>
      </c>
      <c r="U23417">
        <v>5.7228915662650599E-2</v>
      </c>
      <c r="V23417">
        <v>0.2105263157894737</v>
      </c>
      <c r="W23417">
        <v>24.7</v>
      </c>
      <c r="X23417">
        <v>42.48</v>
      </c>
      <c r="Y23417" t="s">
        <v>983</v>
      </c>
      <c r="Z23417">
        <v>0</v>
      </c>
      <c r="AA23417">
        <v>0</v>
      </c>
      <c r="AB23417">
        <v>1</v>
      </c>
      <c r="AC23417">
        <v>0</v>
      </c>
      <c r="AD23417">
        <v>0</v>
      </c>
      <c r="AE23417" t="str">
        <f t="shared" si="2555"/>
        <v>MJ Santner</v>
      </c>
      <c r="AF23417" t="str">
        <f t="shared" si="2556"/>
        <v>MJ Santnerv Australia43811</v>
      </c>
      <c r="AG23417">
        <v>0</v>
      </c>
      <c r="AH23417">
        <f t="shared" si="2557"/>
        <v>2</v>
      </c>
      <c r="AI23417">
        <v>0</v>
      </c>
      <c r="AJ23417">
        <f t="shared" si="2558"/>
        <v>19</v>
      </c>
      <c r="AK23417">
        <f t="shared" si="2559"/>
        <v>1.2048192771084338E-2</v>
      </c>
      <c r="AL23417">
        <f t="shared" si="2560"/>
        <v>5.7228915662650599E-2</v>
      </c>
      <c r="AM23417">
        <f t="shared" si="2561"/>
        <v>0.2105263157894737</v>
      </c>
    </row>
    <row r="23418" spans="1:39" x14ac:dyDescent="0.3">
      <c r="A23418">
        <v>23417</v>
      </c>
      <c r="B23418" t="s">
        <v>402</v>
      </c>
      <c r="C23418" t="s">
        <v>221</v>
      </c>
      <c r="D23418">
        <v>4</v>
      </c>
      <c r="E23418" t="s">
        <v>123</v>
      </c>
      <c r="F23418" t="s">
        <v>14</v>
      </c>
      <c r="G23418">
        <v>10</v>
      </c>
      <c r="H23418">
        <v>0</v>
      </c>
      <c r="I23418">
        <v>0</v>
      </c>
      <c r="J23418">
        <v>40</v>
      </c>
      <c r="K23418">
        <v>4</v>
      </c>
      <c r="L23418" t="s">
        <v>11</v>
      </c>
      <c r="M23418" t="s">
        <v>61</v>
      </c>
      <c r="N23418">
        <v>43811</v>
      </c>
      <c r="O23418" t="s">
        <v>3364</v>
      </c>
      <c r="P23418">
        <v>171</v>
      </c>
      <c r="Q23418">
        <v>393</v>
      </c>
      <c r="R23418" t="s">
        <v>115</v>
      </c>
      <c r="S23418">
        <v>10</v>
      </c>
      <c r="T23418">
        <v>2.3391812865497075E-2</v>
      </c>
      <c r="U23418">
        <v>2.5445292620865138E-2</v>
      </c>
      <c r="V23418">
        <v>0.91929824561403506</v>
      </c>
      <c r="W23418">
        <v>16.7</v>
      </c>
      <c r="X23418">
        <v>84.15</v>
      </c>
      <c r="Y23418" t="s">
        <v>983</v>
      </c>
      <c r="Z23418">
        <v>0</v>
      </c>
      <c r="AA23418">
        <v>0</v>
      </c>
      <c r="AB23418">
        <v>1</v>
      </c>
      <c r="AC23418">
        <v>0</v>
      </c>
      <c r="AD23418">
        <v>0</v>
      </c>
      <c r="AE23418" t="str">
        <f t="shared" si="2555"/>
        <v>TG Southee</v>
      </c>
      <c r="AF23418" t="str">
        <f t="shared" si="2556"/>
        <v>TG Southeev Australia43811</v>
      </c>
      <c r="AG23418">
        <v>0</v>
      </c>
      <c r="AH23418">
        <f t="shared" si="2557"/>
        <v>4</v>
      </c>
      <c r="AI23418">
        <v>0</v>
      </c>
      <c r="AJ23418">
        <f t="shared" si="2558"/>
        <v>10</v>
      </c>
      <c r="AK23418">
        <f t="shared" si="2559"/>
        <v>2.3391812865497075E-2</v>
      </c>
      <c r="AL23418">
        <f t="shared" si="2560"/>
        <v>2.5445292620865138E-2</v>
      </c>
      <c r="AM23418">
        <f t="shared" si="2561"/>
        <v>0.91929824561403506</v>
      </c>
    </row>
    <row r="23419" spans="1:39" x14ac:dyDescent="0.3">
      <c r="A23419">
        <v>23418</v>
      </c>
      <c r="B23419" t="s">
        <v>844</v>
      </c>
      <c r="C23419" t="s">
        <v>128</v>
      </c>
      <c r="D23419">
        <v>5</v>
      </c>
      <c r="E23419" t="s">
        <v>123</v>
      </c>
      <c r="F23419">
        <v>11</v>
      </c>
      <c r="G23419">
        <v>8</v>
      </c>
      <c r="H23419">
        <v>1</v>
      </c>
      <c r="I23419">
        <v>0</v>
      </c>
      <c r="J23419">
        <v>62.5</v>
      </c>
      <c r="K23419">
        <v>3</v>
      </c>
      <c r="L23419" t="s">
        <v>27</v>
      </c>
      <c r="M23419" t="s">
        <v>61</v>
      </c>
      <c r="N23419">
        <v>43811</v>
      </c>
      <c r="O23419" t="s">
        <v>3363</v>
      </c>
      <c r="P23419">
        <v>217</v>
      </c>
      <c r="Q23419">
        <v>415</v>
      </c>
      <c r="R23419" t="s">
        <v>116</v>
      </c>
      <c r="S23419">
        <v>9</v>
      </c>
      <c r="T23419">
        <v>2.3041474654377881E-2</v>
      </c>
      <c r="U23419">
        <v>1.9277108433734941E-2</v>
      </c>
      <c r="V23419">
        <v>1.1952764976958525</v>
      </c>
      <c r="W23419">
        <v>42.45</v>
      </c>
      <c r="X23419">
        <v>53.71</v>
      </c>
      <c r="Y23419" t="s">
        <v>992</v>
      </c>
      <c r="Z23419">
        <v>1</v>
      </c>
      <c r="AA23419">
        <v>0</v>
      </c>
      <c r="AB23419">
        <v>0</v>
      </c>
      <c r="AC23419">
        <v>0</v>
      </c>
      <c r="AD23419">
        <v>0</v>
      </c>
      <c r="AE23419" t="str">
        <f t="shared" si="2555"/>
        <v>TM Head</v>
      </c>
      <c r="AF23419" t="str">
        <f t="shared" si="2556"/>
        <v>TM Headv New Zealand43811</v>
      </c>
      <c r="AG23419">
        <v>0</v>
      </c>
      <c r="AH23419">
        <f t="shared" si="2557"/>
        <v>5</v>
      </c>
      <c r="AI23419">
        <v>0</v>
      </c>
      <c r="AJ23419">
        <f t="shared" si="2558"/>
        <v>8</v>
      </c>
      <c r="AK23419">
        <f t="shared" si="2559"/>
        <v>2.3041474654377881E-2</v>
      </c>
      <c r="AL23419">
        <f t="shared" si="2560"/>
        <v>1.9277108433734941E-2</v>
      </c>
      <c r="AM23419">
        <f t="shared" si="2561"/>
        <v>1.1952764976958525</v>
      </c>
    </row>
    <row r="23420" spans="1:39" x14ac:dyDescent="0.3">
      <c r="A23420">
        <v>23419</v>
      </c>
      <c r="B23420" t="s">
        <v>715</v>
      </c>
      <c r="C23420" t="s">
        <v>221</v>
      </c>
      <c r="D23420">
        <v>7</v>
      </c>
      <c r="E23420" t="s">
        <v>123</v>
      </c>
      <c r="F23420">
        <v>30</v>
      </c>
      <c r="G23420">
        <v>18</v>
      </c>
      <c r="H23420">
        <v>0</v>
      </c>
      <c r="I23420">
        <v>0</v>
      </c>
      <c r="J23420">
        <v>38.880000000000003</v>
      </c>
      <c r="K23420">
        <v>2</v>
      </c>
      <c r="L23420" t="s">
        <v>11</v>
      </c>
      <c r="M23420" t="s">
        <v>61</v>
      </c>
      <c r="N23420">
        <v>43811</v>
      </c>
      <c r="O23420" t="s">
        <v>3362</v>
      </c>
      <c r="P23420">
        <v>166</v>
      </c>
      <c r="Q23420">
        <v>332</v>
      </c>
      <c r="R23420" t="s">
        <v>115</v>
      </c>
      <c r="S23420">
        <v>10</v>
      </c>
      <c r="T23420">
        <v>4.2168674698795178E-2</v>
      </c>
      <c r="U23420">
        <v>5.4216867469879519E-2</v>
      </c>
      <c r="V23420">
        <v>0.77777777777777768</v>
      </c>
      <c r="W23420">
        <v>40.659999999999997</v>
      </c>
      <c r="X23420">
        <v>49.02</v>
      </c>
      <c r="Y23420" t="s">
        <v>992</v>
      </c>
      <c r="Z23420">
        <v>1</v>
      </c>
      <c r="AA23420">
        <v>0</v>
      </c>
      <c r="AB23420">
        <v>0</v>
      </c>
      <c r="AC23420">
        <v>0</v>
      </c>
      <c r="AD23420">
        <v>0</v>
      </c>
      <c r="AE23420" t="str">
        <f t="shared" si="2555"/>
        <v>HM Nicholls</v>
      </c>
      <c r="AF23420" t="str">
        <f t="shared" si="2556"/>
        <v>HM Nichollsv Australia43811</v>
      </c>
      <c r="AG23420">
        <v>0</v>
      </c>
      <c r="AH23420">
        <f t="shared" si="2557"/>
        <v>7</v>
      </c>
      <c r="AI23420">
        <v>0</v>
      </c>
      <c r="AJ23420">
        <f t="shared" si="2558"/>
        <v>18</v>
      </c>
      <c r="AK23420">
        <f t="shared" si="2559"/>
        <v>4.2168674698795178E-2</v>
      </c>
      <c r="AL23420">
        <f t="shared" si="2560"/>
        <v>5.4216867469879519E-2</v>
      </c>
      <c r="AM23420">
        <f t="shared" si="2561"/>
        <v>0.77777777777777768</v>
      </c>
    </row>
    <row r="23421" spans="1:39" x14ac:dyDescent="0.3">
      <c r="A23421">
        <v>23420</v>
      </c>
      <c r="B23421" t="s">
        <v>537</v>
      </c>
      <c r="C23421" t="s">
        <v>128</v>
      </c>
      <c r="D23421">
        <v>8</v>
      </c>
      <c r="E23421" t="s">
        <v>123</v>
      </c>
      <c r="F23421">
        <v>5</v>
      </c>
      <c r="G23421">
        <v>6</v>
      </c>
      <c r="H23421">
        <v>2</v>
      </c>
      <c r="I23421">
        <v>0</v>
      </c>
      <c r="J23421">
        <v>133.33000000000001</v>
      </c>
      <c r="K23421">
        <v>1</v>
      </c>
      <c r="L23421" t="s">
        <v>27</v>
      </c>
      <c r="M23421" t="s">
        <v>61</v>
      </c>
      <c r="N23421">
        <v>43811</v>
      </c>
      <c r="O23421" t="s">
        <v>3365</v>
      </c>
      <c r="P23421">
        <v>416</v>
      </c>
      <c r="Q23421">
        <v>878</v>
      </c>
      <c r="R23421" t="s">
        <v>116</v>
      </c>
      <c r="S23421">
        <v>10</v>
      </c>
      <c r="T23421">
        <v>1.9230769230769232E-2</v>
      </c>
      <c r="U23421">
        <v>6.8337129840546698E-3</v>
      </c>
      <c r="V23421">
        <v>2.8141025641025643</v>
      </c>
      <c r="W23421">
        <v>12.23</v>
      </c>
      <c r="X23421">
        <v>48.36</v>
      </c>
      <c r="Y23421" t="s">
        <v>986</v>
      </c>
      <c r="Z23421">
        <v>0</v>
      </c>
      <c r="AA23421">
        <v>1</v>
      </c>
      <c r="AB23421">
        <v>0</v>
      </c>
      <c r="AC23421">
        <v>0</v>
      </c>
      <c r="AD23421">
        <v>0</v>
      </c>
      <c r="AE23421" t="str">
        <f t="shared" si="2555"/>
        <v>NM Lyon</v>
      </c>
      <c r="AF23421" t="str">
        <f t="shared" si="2556"/>
        <v>NM Lyonv New Zealand43811</v>
      </c>
      <c r="AG23421">
        <v>0</v>
      </c>
      <c r="AH23421">
        <f t="shared" si="2557"/>
        <v>8</v>
      </c>
      <c r="AI23421">
        <v>0</v>
      </c>
      <c r="AJ23421">
        <f t="shared" si="2558"/>
        <v>6</v>
      </c>
      <c r="AK23421">
        <f t="shared" si="2559"/>
        <v>1.9230769230769232E-2</v>
      </c>
      <c r="AL23421">
        <f t="shared" si="2560"/>
        <v>6.8337129840546698E-3</v>
      </c>
      <c r="AM23421">
        <f t="shared" si="2561"/>
        <v>2.8141025641025643</v>
      </c>
    </row>
    <row r="23422" spans="1:39" x14ac:dyDescent="0.3">
      <c r="A23422">
        <v>23421</v>
      </c>
      <c r="B23422" t="s">
        <v>470</v>
      </c>
      <c r="C23422" t="s">
        <v>221</v>
      </c>
      <c r="D23422">
        <v>8</v>
      </c>
      <c r="E23422" t="s">
        <v>123</v>
      </c>
      <c r="F23422">
        <v>42</v>
      </c>
      <c r="G23422">
        <v>29</v>
      </c>
      <c r="H23422">
        <v>1</v>
      </c>
      <c r="I23422">
        <v>0</v>
      </c>
      <c r="J23422">
        <v>27.58</v>
      </c>
      <c r="K23422">
        <v>2</v>
      </c>
      <c r="L23422" t="s">
        <v>11</v>
      </c>
      <c r="M23422" t="s">
        <v>61</v>
      </c>
      <c r="N23422">
        <v>43811</v>
      </c>
      <c r="O23422" t="s">
        <v>3362</v>
      </c>
      <c r="P23422">
        <v>166</v>
      </c>
      <c r="Q23422">
        <v>332</v>
      </c>
      <c r="R23422" t="s">
        <v>115</v>
      </c>
      <c r="S23422">
        <v>10</v>
      </c>
      <c r="T23422">
        <v>4.8192771084337352E-2</v>
      </c>
      <c r="U23422">
        <v>8.7349397590361449E-2</v>
      </c>
      <c r="V23422">
        <v>0.55172413793103448</v>
      </c>
      <c r="W23422">
        <v>37.520000000000003</v>
      </c>
      <c r="X23422">
        <v>42.61</v>
      </c>
      <c r="Y23422" t="s">
        <v>992</v>
      </c>
      <c r="Z23422">
        <v>1</v>
      </c>
      <c r="AA23422">
        <v>0</v>
      </c>
      <c r="AB23422">
        <v>0</v>
      </c>
      <c r="AC23422">
        <v>0</v>
      </c>
      <c r="AD23422">
        <v>0</v>
      </c>
      <c r="AE23422" t="str">
        <f t="shared" si="2555"/>
        <v>BJ Watling</v>
      </c>
      <c r="AF23422" t="str">
        <f t="shared" si="2556"/>
        <v>BJ Watlingv Australia43811</v>
      </c>
      <c r="AG23422">
        <v>0</v>
      </c>
      <c r="AH23422">
        <f t="shared" si="2557"/>
        <v>8</v>
      </c>
      <c r="AI23422">
        <v>0</v>
      </c>
      <c r="AJ23422">
        <f t="shared" si="2558"/>
        <v>29</v>
      </c>
      <c r="AK23422">
        <f t="shared" si="2559"/>
        <v>4.8192771084337352E-2</v>
      </c>
      <c r="AL23422">
        <f t="shared" si="2560"/>
        <v>8.7349397590361449E-2</v>
      </c>
      <c r="AM23422">
        <f t="shared" si="2561"/>
        <v>0.55172413793103448</v>
      </c>
    </row>
    <row r="23423" spans="1:39" x14ac:dyDescent="0.3">
      <c r="A23423">
        <v>23422</v>
      </c>
      <c r="B23423" t="s">
        <v>402</v>
      </c>
      <c r="C23423" t="s">
        <v>221</v>
      </c>
      <c r="D23423">
        <v>8</v>
      </c>
      <c r="E23423" t="s">
        <v>123</v>
      </c>
      <c r="F23423">
        <v>31</v>
      </c>
      <c r="G23423">
        <v>29</v>
      </c>
      <c r="H23423">
        <v>1</v>
      </c>
      <c r="I23423">
        <v>0</v>
      </c>
      <c r="J23423">
        <v>27.58</v>
      </c>
      <c r="K23423">
        <v>2</v>
      </c>
      <c r="L23423" t="s">
        <v>11</v>
      </c>
      <c r="M23423" t="s">
        <v>61</v>
      </c>
      <c r="N23423">
        <v>43811</v>
      </c>
      <c r="O23423" t="s">
        <v>3362</v>
      </c>
      <c r="P23423">
        <v>166</v>
      </c>
      <c r="Q23423">
        <v>332</v>
      </c>
      <c r="R23423" t="s">
        <v>115</v>
      </c>
      <c r="S23423">
        <v>10</v>
      </c>
      <c r="T23423">
        <v>4.8192771084337352E-2</v>
      </c>
      <c r="U23423">
        <v>8.7349397590361449E-2</v>
      </c>
      <c r="V23423">
        <v>0.55172413793103448</v>
      </c>
      <c r="W23423">
        <v>16.7</v>
      </c>
      <c r="X23423">
        <v>84.15</v>
      </c>
      <c r="Y23423" t="s">
        <v>983</v>
      </c>
      <c r="Z23423">
        <v>0</v>
      </c>
      <c r="AA23423">
        <v>0</v>
      </c>
      <c r="AB23423">
        <v>1</v>
      </c>
      <c r="AC23423">
        <v>0</v>
      </c>
      <c r="AD23423">
        <v>0</v>
      </c>
      <c r="AE23423" t="str">
        <f t="shared" si="2555"/>
        <v>TG Southee</v>
      </c>
      <c r="AF23423" t="str">
        <f t="shared" si="2556"/>
        <v>TG Southeev Australia43811</v>
      </c>
      <c r="AG23423">
        <v>0</v>
      </c>
      <c r="AH23423">
        <f t="shared" si="2557"/>
        <v>8</v>
      </c>
      <c r="AI23423">
        <v>0</v>
      </c>
      <c r="AJ23423">
        <f t="shared" si="2558"/>
        <v>29</v>
      </c>
      <c r="AK23423">
        <f t="shared" si="2559"/>
        <v>4.8192771084337352E-2</v>
      </c>
      <c r="AL23423">
        <f t="shared" si="2560"/>
        <v>8.7349397590361449E-2</v>
      </c>
      <c r="AM23423">
        <f t="shared" si="2561"/>
        <v>0.55172413793103448</v>
      </c>
    </row>
    <row r="23424" spans="1:39" x14ac:dyDescent="0.3">
      <c r="A23424">
        <v>23423</v>
      </c>
      <c r="B23424" t="s">
        <v>583</v>
      </c>
      <c r="C23424" t="s">
        <v>221</v>
      </c>
      <c r="D23424">
        <v>8</v>
      </c>
      <c r="E23424" t="s">
        <v>123</v>
      </c>
      <c r="F23424" t="s">
        <v>14</v>
      </c>
      <c r="G23424">
        <v>5</v>
      </c>
      <c r="H23424">
        <v>0</v>
      </c>
      <c r="I23424">
        <v>1</v>
      </c>
      <c r="J23424">
        <v>160</v>
      </c>
      <c r="K23424">
        <v>4</v>
      </c>
      <c r="L23424" t="s">
        <v>11</v>
      </c>
      <c r="M23424" t="s">
        <v>61</v>
      </c>
      <c r="N23424">
        <v>43811</v>
      </c>
      <c r="O23424" t="s">
        <v>3364</v>
      </c>
      <c r="P23424">
        <v>171</v>
      </c>
      <c r="Q23424">
        <v>393</v>
      </c>
      <c r="R23424" t="s">
        <v>115</v>
      </c>
      <c r="S23424">
        <v>10</v>
      </c>
      <c r="T23424">
        <v>4.6783625730994149E-2</v>
      </c>
      <c r="U23424">
        <v>1.2722646310432569E-2</v>
      </c>
      <c r="V23424">
        <v>3.6771929824561402</v>
      </c>
      <c r="W23424">
        <v>13.9</v>
      </c>
      <c r="X23424">
        <v>48.94</v>
      </c>
      <c r="Y23424" t="s">
        <v>986</v>
      </c>
      <c r="Z23424">
        <v>0</v>
      </c>
      <c r="AA23424">
        <v>1</v>
      </c>
      <c r="AB23424">
        <v>0</v>
      </c>
      <c r="AC23424">
        <v>0</v>
      </c>
      <c r="AD23424">
        <v>0</v>
      </c>
      <c r="AE23424" t="str">
        <f t="shared" si="2555"/>
        <v>N Wagner</v>
      </c>
      <c r="AF23424" t="str">
        <f t="shared" si="2556"/>
        <v>N Wagnerv Australia43811</v>
      </c>
      <c r="AG23424">
        <v>0</v>
      </c>
      <c r="AH23424">
        <f t="shared" si="2557"/>
        <v>8</v>
      </c>
      <c r="AI23424">
        <v>0</v>
      </c>
      <c r="AJ23424">
        <f t="shared" si="2558"/>
        <v>5</v>
      </c>
      <c r="AK23424">
        <f t="shared" si="2559"/>
        <v>4.6783625730994149E-2</v>
      </c>
      <c r="AL23424">
        <f t="shared" si="2560"/>
        <v>1.2722646310432569E-2</v>
      </c>
      <c r="AM23424">
        <f t="shared" si="2561"/>
        <v>3.6771929824561402</v>
      </c>
    </row>
    <row r="23425" spans="1:39" x14ac:dyDescent="0.3">
      <c r="A23425">
        <v>23424</v>
      </c>
      <c r="B23425" t="s">
        <v>682</v>
      </c>
      <c r="C23425" t="s">
        <v>128</v>
      </c>
      <c r="D23425">
        <v>9</v>
      </c>
      <c r="E23425" t="s">
        <v>123</v>
      </c>
      <c r="F23425">
        <v>58</v>
      </c>
      <c r="G23425">
        <v>42</v>
      </c>
      <c r="H23425">
        <v>1</v>
      </c>
      <c r="I23425">
        <v>0</v>
      </c>
      <c r="J23425">
        <v>21.42</v>
      </c>
      <c r="K23425">
        <v>1</v>
      </c>
      <c r="L23425" t="s">
        <v>27</v>
      </c>
      <c r="M23425" t="s">
        <v>61</v>
      </c>
      <c r="N23425">
        <v>43811</v>
      </c>
      <c r="O23425" t="s">
        <v>3365</v>
      </c>
      <c r="P23425">
        <v>416</v>
      </c>
      <c r="Q23425">
        <v>878</v>
      </c>
      <c r="R23425" t="s">
        <v>116</v>
      </c>
      <c r="S23425">
        <v>10</v>
      </c>
      <c r="T23425">
        <v>2.1634615384615384E-2</v>
      </c>
      <c r="U23425">
        <v>4.7835990888382689E-2</v>
      </c>
      <c r="V23425">
        <v>0.45226648351648352</v>
      </c>
      <c r="W23425">
        <v>36.97</v>
      </c>
      <c r="X23425">
        <v>56.39</v>
      </c>
      <c r="Y23425" t="s">
        <v>992</v>
      </c>
      <c r="Z23425">
        <v>1</v>
      </c>
      <c r="AA23425">
        <v>0</v>
      </c>
      <c r="AB23425">
        <v>0</v>
      </c>
      <c r="AC23425">
        <v>0</v>
      </c>
      <c r="AD23425">
        <v>0</v>
      </c>
      <c r="AE23425" t="str">
        <f t="shared" si="2555"/>
        <v>JA Burns</v>
      </c>
      <c r="AF23425" t="str">
        <f t="shared" si="2556"/>
        <v>JA Burnsv New Zealand43811</v>
      </c>
      <c r="AG23425">
        <v>0</v>
      </c>
      <c r="AH23425">
        <f t="shared" si="2557"/>
        <v>9</v>
      </c>
      <c r="AI23425">
        <v>0</v>
      </c>
      <c r="AJ23425">
        <f t="shared" si="2558"/>
        <v>42</v>
      </c>
      <c r="AK23425">
        <f t="shared" si="2559"/>
        <v>2.1634615384615384E-2</v>
      </c>
      <c r="AL23425">
        <f t="shared" si="2560"/>
        <v>4.7835990888382689E-2</v>
      </c>
      <c r="AM23425">
        <f t="shared" si="2561"/>
        <v>0.45226648351648352</v>
      </c>
    </row>
    <row r="23426" spans="1:39" x14ac:dyDescent="0.3">
      <c r="A23426">
        <v>23425</v>
      </c>
      <c r="B23426" t="s">
        <v>577</v>
      </c>
      <c r="C23426" t="s">
        <v>128</v>
      </c>
      <c r="D23426">
        <v>12</v>
      </c>
      <c r="E23426" t="s">
        <v>123</v>
      </c>
      <c r="F23426">
        <v>37</v>
      </c>
      <c r="G23426">
        <v>26</v>
      </c>
      <c r="H23426">
        <v>1</v>
      </c>
      <c r="I23426">
        <v>0</v>
      </c>
      <c r="J23426">
        <v>46.15</v>
      </c>
      <c r="K23426">
        <v>1</v>
      </c>
      <c r="L23426" t="s">
        <v>27</v>
      </c>
      <c r="M23426" t="s">
        <v>61</v>
      </c>
      <c r="N23426">
        <v>43811</v>
      </c>
      <c r="O23426" t="s">
        <v>3365</v>
      </c>
      <c r="P23426">
        <v>416</v>
      </c>
      <c r="Q23426">
        <v>878</v>
      </c>
      <c r="R23426" t="s">
        <v>116</v>
      </c>
      <c r="S23426">
        <v>10</v>
      </c>
      <c r="T23426">
        <v>2.8846153846153848E-2</v>
      </c>
      <c r="U23426">
        <v>2.9612756264236904E-2</v>
      </c>
      <c r="V23426">
        <v>0.97411242603550297</v>
      </c>
      <c r="W23426">
        <v>29.87</v>
      </c>
      <c r="X23426">
        <v>50.35</v>
      </c>
      <c r="Y23426" t="s">
        <v>983</v>
      </c>
      <c r="Z23426">
        <v>0</v>
      </c>
      <c r="AA23426">
        <v>0</v>
      </c>
      <c r="AB23426">
        <v>1</v>
      </c>
      <c r="AC23426">
        <v>0</v>
      </c>
      <c r="AD23426">
        <v>0</v>
      </c>
      <c r="AE23426" t="str">
        <f t="shared" si="2555"/>
        <v>MS Wade</v>
      </c>
      <c r="AF23426" t="str">
        <f t="shared" si="2556"/>
        <v>MS Wadev New Zealand43811</v>
      </c>
      <c r="AG23426">
        <v>0</v>
      </c>
      <c r="AH23426">
        <f t="shared" si="2557"/>
        <v>12</v>
      </c>
      <c r="AI23426">
        <v>0</v>
      </c>
      <c r="AJ23426">
        <f t="shared" si="2558"/>
        <v>26</v>
      </c>
      <c r="AK23426">
        <f t="shared" si="2559"/>
        <v>2.8846153846153848E-2</v>
      </c>
      <c r="AL23426">
        <f t="shared" si="2560"/>
        <v>2.9612756264236904E-2</v>
      </c>
      <c r="AM23426">
        <f t="shared" si="2561"/>
        <v>0.97411242603550297</v>
      </c>
    </row>
    <row r="23427" spans="1:39" x14ac:dyDescent="0.3">
      <c r="A23427">
        <v>23426</v>
      </c>
      <c r="B23427" t="s">
        <v>560</v>
      </c>
      <c r="C23427" t="s">
        <v>128</v>
      </c>
      <c r="D23427">
        <v>13</v>
      </c>
      <c r="E23427" t="s">
        <v>123</v>
      </c>
      <c r="F23427">
        <v>37</v>
      </c>
      <c r="G23427">
        <v>32</v>
      </c>
      <c r="H23427">
        <v>2</v>
      </c>
      <c r="I23427">
        <v>0</v>
      </c>
      <c r="J23427">
        <v>40.619999999999997</v>
      </c>
      <c r="K23427">
        <v>3</v>
      </c>
      <c r="L23427" t="s">
        <v>27</v>
      </c>
      <c r="M23427" t="s">
        <v>61</v>
      </c>
      <c r="N23427">
        <v>43811</v>
      </c>
      <c r="O23427" t="s">
        <v>3363</v>
      </c>
      <c r="P23427">
        <v>217</v>
      </c>
      <c r="Q23427">
        <v>415</v>
      </c>
      <c r="R23427" t="s">
        <v>116</v>
      </c>
      <c r="S23427">
        <v>9</v>
      </c>
      <c r="T23427">
        <v>5.9907834101382486E-2</v>
      </c>
      <c r="U23427">
        <v>7.7108433734939766E-2</v>
      </c>
      <c r="V23427">
        <v>0.77692972350230405</v>
      </c>
      <c r="W23427">
        <v>16.46</v>
      </c>
      <c r="X23427">
        <v>38</v>
      </c>
      <c r="Y23427" t="s">
        <v>983</v>
      </c>
      <c r="Z23427">
        <v>0</v>
      </c>
      <c r="AA23427">
        <v>0</v>
      </c>
      <c r="AB23427">
        <v>1</v>
      </c>
      <c r="AC23427">
        <v>0</v>
      </c>
      <c r="AD23427">
        <v>0</v>
      </c>
      <c r="AE23427" t="str">
        <f t="shared" ref="AE23427:AE23490" si="2562">TRIM(B23427)</f>
        <v>PJ Cummins</v>
      </c>
      <c r="AF23427" t="str">
        <f t="shared" ref="AF23427:AF23490" si="2563">_xlfn.CONCAT(AE23427,L23427,N23427)</f>
        <v>PJ Cumminsv New Zealand43811</v>
      </c>
      <c r="AG23427">
        <v>0</v>
      </c>
      <c r="AH23427">
        <f t="shared" ref="AH23427:AH23490" si="2564">AG23427+D23427</f>
        <v>13</v>
      </c>
      <c r="AI23427">
        <v>0</v>
      </c>
      <c r="AJ23427">
        <f t="shared" ref="AJ23427:AJ23490" si="2565">AI23427+G23427</f>
        <v>32</v>
      </c>
      <c r="AK23427">
        <f t="shared" ref="AK23427:AK23490" si="2566">AH23427/P23427</f>
        <v>5.9907834101382486E-2</v>
      </c>
      <c r="AL23427">
        <f t="shared" ref="AL23427:AL23490" si="2567">AJ23427/Q23427</f>
        <v>7.7108433734939766E-2</v>
      </c>
      <c r="AM23427">
        <f t="shared" ref="AM23427:AM23490" si="2568">AK23427/AL23427</f>
        <v>0.77692972350230405</v>
      </c>
    </row>
    <row r="23428" spans="1:39" x14ac:dyDescent="0.3">
      <c r="A23428">
        <v>23427</v>
      </c>
      <c r="B23428" t="s">
        <v>507</v>
      </c>
      <c r="C23428" t="s">
        <v>221</v>
      </c>
      <c r="D23428">
        <v>14</v>
      </c>
      <c r="E23428" t="s">
        <v>123</v>
      </c>
      <c r="F23428" t="s">
        <v>14</v>
      </c>
      <c r="G23428">
        <v>8</v>
      </c>
      <c r="H23428">
        <v>3</v>
      </c>
      <c r="I23428">
        <v>0</v>
      </c>
      <c r="J23428">
        <v>175</v>
      </c>
      <c r="K23428">
        <v>4</v>
      </c>
      <c r="L23428" t="s">
        <v>11</v>
      </c>
      <c r="M23428" t="s">
        <v>61</v>
      </c>
      <c r="N23428">
        <v>43811</v>
      </c>
      <c r="O23428" t="s">
        <v>3364</v>
      </c>
      <c r="P23428">
        <v>171</v>
      </c>
      <c r="Q23428">
        <v>393</v>
      </c>
      <c r="R23428" t="s">
        <v>115</v>
      </c>
      <c r="S23428">
        <v>10</v>
      </c>
      <c r="T23428">
        <v>8.1871345029239762E-2</v>
      </c>
      <c r="U23428">
        <v>2.0356234096692113E-2</v>
      </c>
      <c r="V23428">
        <v>4.0219298245614032</v>
      </c>
      <c r="W23428">
        <v>53.47</v>
      </c>
      <c r="X23428">
        <v>51.41</v>
      </c>
      <c r="Y23428" t="s">
        <v>990</v>
      </c>
      <c r="Z23428">
        <v>0</v>
      </c>
      <c r="AA23428">
        <v>0</v>
      </c>
      <c r="AB23428">
        <v>0</v>
      </c>
      <c r="AC23428">
        <v>1</v>
      </c>
      <c r="AD23428">
        <v>0</v>
      </c>
      <c r="AE23428" t="str">
        <f t="shared" si="2562"/>
        <v>KS Williamson</v>
      </c>
      <c r="AF23428" t="str">
        <f t="shared" si="2563"/>
        <v>KS Williamsonv Australia43811</v>
      </c>
      <c r="AG23428">
        <v>0</v>
      </c>
      <c r="AH23428">
        <f t="shared" si="2564"/>
        <v>14</v>
      </c>
      <c r="AI23428">
        <v>0</v>
      </c>
      <c r="AJ23428">
        <f t="shared" si="2565"/>
        <v>8</v>
      </c>
      <c r="AK23428">
        <f t="shared" si="2566"/>
        <v>8.1871345029239762E-2</v>
      </c>
      <c r="AL23428">
        <f t="shared" si="2567"/>
        <v>2.0356234096692113E-2</v>
      </c>
      <c r="AM23428">
        <f t="shared" si="2568"/>
        <v>4.0219298245614032</v>
      </c>
    </row>
    <row r="23429" spans="1:39" x14ac:dyDescent="0.3">
      <c r="A23429">
        <v>23428</v>
      </c>
      <c r="B23429" t="s">
        <v>495</v>
      </c>
      <c r="C23429" t="s">
        <v>128</v>
      </c>
      <c r="D23429">
        <v>16</v>
      </c>
      <c r="E23429" t="s">
        <v>123</v>
      </c>
      <c r="F23429">
        <v>40</v>
      </c>
      <c r="G23429">
        <v>28</v>
      </c>
      <c r="H23429">
        <v>3</v>
      </c>
      <c r="I23429">
        <v>0</v>
      </c>
      <c r="J23429">
        <v>57.14</v>
      </c>
      <c r="K23429">
        <v>3</v>
      </c>
      <c r="L23429" t="s">
        <v>27</v>
      </c>
      <c r="M23429" t="s">
        <v>61</v>
      </c>
      <c r="N23429">
        <v>43811</v>
      </c>
      <c r="O23429" t="s">
        <v>3363</v>
      </c>
      <c r="P23429">
        <v>217</v>
      </c>
      <c r="Q23429">
        <v>415</v>
      </c>
      <c r="R23429" t="s">
        <v>116</v>
      </c>
      <c r="S23429">
        <v>9</v>
      </c>
      <c r="T23429">
        <v>7.3732718894009217E-2</v>
      </c>
      <c r="U23429">
        <v>6.746987951807229E-2</v>
      </c>
      <c r="V23429">
        <v>1.0928242264647794</v>
      </c>
      <c r="W23429">
        <v>60.84</v>
      </c>
      <c r="X23429">
        <v>54.91</v>
      </c>
      <c r="Y23429" t="s">
        <v>1045</v>
      </c>
      <c r="Z23429">
        <v>0</v>
      </c>
      <c r="AA23429">
        <v>0</v>
      </c>
      <c r="AB23429">
        <v>0</v>
      </c>
      <c r="AC23429">
        <v>0</v>
      </c>
      <c r="AD23429">
        <v>1</v>
      </c>
      <c r="AE23429" t="str">
        <f t="shared" si="2562"/>
        <v>SPD Smith</v>
      </c>
      <c r="AF23429" t="str">
        <f t="shared" si="2563"/>
        <v>SPD Smithv New Zealand43811</v>
      </c>
      <c r="AG23429">
        <v>0</v>
      </c>
      <c r="AH23429">
        <f t="shared" si="2564"/>
        <v>16</v>
      </c>
      <c r="AI23429">
        <v>0</v>
      </c>
      <c r="AJ23429">
        <f t="shared" si="2565"/>
        <v>28</v>
      </c>
      <c r="AK23429">
        <f t="shared" si="2566"/>
        <v>7.3732718894009217E-2</v>
      </c>
      <c r="AL23429">
        <f t="shared" si="2567"/>
        <v>6.746987951807229E-2</v>
      </c>
      <c r="AM23429">
        <f t="shared" si="2568"/>
        <v>1.0928242264647794</v>
      </c>
    </row>
    <row r="23430" spans="1:39" x14ac:dyDescent="0.3">
      <c r="A23430">
        <v>23429</v>
      </c>
      <c r="B23430" t="s">
        <v>577</v>
      </c>
      <c r="C23430" t="s">
        <v>128</v>
      </c>
      <c r="D23430">
        <v>17</v>
      </c>
      <c r="E23430" t="s">
        <v>123</v>
      </c>
      <c r="F23430">
        <v>75</v>
      </c>
      <c r="G23430">
        <v>52</v>
      </c>
      <c r="H23430">
        <v>4</v>
      </c>
      <c r="I23430">
        <v>0</v>
      </c>
      <c r="J23430">
        <v>32.69</v>
      </c>
      <c r="K23430">
        <v>3</v>
      </c>
      <c r="L23430" t="s">
        <v>27</v>
      </c>
      <c r="M23430" t="s">
        <v>61</v>
      </c>
      <c r="N23430">
        <v>43811</v>
      </c>
      <c r="O23430" t="s">
        <v>3363</v>
      </c>
      <c r="P23430">
        <v>217</v>
      </c>
      <c r="Q23430">
        <v>415</v>
      </c>
      <c r="R23430" t="s">
        <v>116</v>
      </c>
      <c r="S23430">
        <v>9</v>
      </c>
      <c r="T23430">
        <v>7.8341013824884786E-2</v>
      </c>
      <c r="U23430">
        <v>0.12530120481927712</v>
      </c>
      <c r="V23430">
        <v>0.6252215526409074</v>
      </c>
      <c r="W23430">
        <v>29.87</v>
      </c>
      <c r="X23430">
        <v>50.35</v>
      </c>
      <c r="Y23430" t="s">
        <v>983</v>
      </c>
      <c r="Z23430">
        <v>0</v>
      </c>
      <c r="AA23430">
        <v>0</v>
      </c>
      <c r="AB23430">
        <v>1</v>
      </c>
      <c r="AC23430">
        <v>0</v>
      </c>
      <c r="AD23430">
        <v>0</v>
      </c>
      <c r="AE23430" t="str">
        <f t="shared" si="2562"/>
        <v>MS Wade</v>
      </c>
      <c r="AF23430" t="str">
        <f t="shared" si="2563"/>
        <v>MS Wadev New Zealand43811</v>
      </c>
      <c r="AG23430">
        <v>0</v>
      </c>
      <c r="AH23430">
        <f t="shared" si="2564"/>
        <v>17</v>
      </c>
      <c r="AI23430">
        <v>0</v>
      </c>
      <c r="AJ23430">
        <f t="shared" si="2565"/>
        <v>52</v>
      </c>
      <c r="AK23430">
        <f t="shared" si="2566"/>
        <v>7.8341013824884786E-2</v>
      </c>
      <c r="AL23430">
        <f t="shared" si="2567"/>
        <v>0.12530120481927712</v>
      </c>
      <c r="AM23430">
        <f t="shared" si="2568"/>
        <v>0.6252215526409074</v>
      </c>
    </row>
    <row r="23431" spans="1:39" x14ac:dyDescent="0.3">
      <c r="A23431">
        <v>23430</v>
      </c>
      <c r="B23431" t="s">
        <v>648</v>
      </c>
      <c r="C23431" t="s">
        <v>221</v>
      </c>
      <c r="D23431">
        <v>18</v>
      </c>
      <c r="E23431" t="s">
        <v>123</v>
      </c>
      <c r="F23431" t="s">
        <v>14</v>
      </c>
      <c r="G23431">
        <v>68</v>
      </c>
      <c r="H23431">
        <v>1</v>
      </c>
      <c r="I23431">
        <v>0</v>
      </c>
      <c r="J23431">
        <v>26.47</v>
      </c>
      <c r="K23431">
        <v>4</v>
      </c>
      <c r="L23431" t="s">
        <v>11</v>
      </c>
      <c r="M23431" t="s">
        <v>61</v>
      </c>
      <c r="N23431">
        <v>43811</v>
      </c>
      <c r="O23431" t="s">
        <v>3364</v>
      </c>
      <c r="P23431">
        <v>171</v>
      </c>
      <c r="Q23431">
        <v>393</v>
      </c>
      <c r="R23431" t="s">
        <v>115</v>
      </c>
      <c r="S23431">
        <v>10</v>
      </c>
      <c r="T23431">
        <v>0.10526315789473684</v>
      </c>
      <c r="U23431">
        <v>0.17302798982188294</v>
      </c>
      <c r="V23431">
        <v>0.60835913312693501</v>
      </c>
      <c r="W23431">
        <v>41.36</v>
      </c>
      <c r="X23431">
        <v>45.79</v>
      </c>
      <c r="Y23431" t="s">
        <v>992</v>
      </c>
      <c r="Z23431">
        <v>1</v>
      </c>
      <c r="AA23431">
        <v>0</v>
      </c>
      <c r="AB23431">
        <v>0</v>
      </c>
      <c r="AC23431">
        <v>0</v>
      </c>
      <c r="AD23431">
        <v>0</v>
      </c>
      <c r="AE23431" t="str">
        <f t="shared" si="2562"/>
        <v>TWM Latham</v>
      </c>
      <c r="AF23431" t="str">
        <f t="shared" si="2563"/>
        <v>TWM Lathamv Australia43811</v>
      </c>
      <c r="AG23431">
        <v>0</v>
      </c>
      <c r="AH23431">
        <f t="shared" si="2564"/>
        <v>18</v>
      </c>
      <c r="AI23431">
        <v>0</v>
      </c>
      <c r="AJ23431">
        <f t="shared" si="2565"/>
        <v>68</v>
      </c>
      <c r="AK23431">
        <f t="shared" si="2566"/>
        <v>0.10526315789473684</v>
      </c>
      <c r="AL23431">
        <f t="shared" si="2567"/>
        <v>0.17302798982188294</v>
      </c>
      <c r="AM23431">
        <f t="shared" si="2568"/>
        <v>0.60835913312693501</v>
      </c>
    </row>
    <row r="23432" spans="1:39" x14ac:dyDescent="0.3">
      <c r="A23432">
        <v>23431</v>
      </c>
      <c r="B23432" t="s">
        <v>562</v>
      </c>
      <c r="C23432" t="s">
        <v>128</v>
      </c>
      <c r="D23432">
        <v>19</v>
      </c>
      <c r="E23432" t="s">
        <v>123</v>
      </c>
      <c r="F23432">
        <v>83</v>
      </c>
      <c r="G23432">
        <v>63</v>
      </c>
      <c r="H23432">
        <v>3</v>
      </c>
      <c r="I23432">
        <v>0</v>
      </c>
      <c r="J23432">
        <v>30.15</v>
      </c>
      <c r="K23432">
        <v>3</v>
      </c>
      <c r="L23432" t="s">
        <v>27</v>
      </c>
      <c r="M23432" t="s">
        <v>61</v>
      </c>
      <c r="N23432">
        <v>43811</v>
      </c>
      <c r="O23432" t="s">
        <v>3363</v>
      </c>
      <c r="P23432">
        <v>217</v>
      </c>
      <c r="Q23432">
        <v>415</v>
      </c>
      <c r="R23432" t="s">
        <v>116</v>
      </c>
      <c r="S23432">
        <v>9</v>
      </c>
      <c r="T23432">
        <v>8.755760368663594E-2</v>
      </c>
      <c r="U23432">
        <v>0.15180722891566265</v>
      </c>
      <c r="V23432">
        <v>0.57676834174530023</v>
      </c>
      <c r="W23432">
        <v>48.4</v>
      </c>
      <c r="X23432">
        <v>72.03</v>
      </c>
      <c r="Y23432" t="s">
        <v>990</v>
      </c>
      <c r="Z23432">
        <v>0</v>
      </c>
      <c r="AA23432">
        <v>0</v>
      </c>
      <c r="AB23432">
        <v>0</v>
      </c>
      <c r="AC23432">
        <v>1</v>
      </c>
      <c r="AD23432">
        <v>0</v>
      </c>
      <c r="AE23432" t="str">
        <f t="shared" si="2562"/>
        <v>DA Warner</v>
      </c>
      <c r="AF23432" t="str">
        <f t="shared" si="2563"/>
        <v>DA Warnerv New Zealand43811</v>
      </c>
      <c r="AG23432">
        <v>0</v>
      </c>
      <c r="AH23432">
        <f t="shared" si="2564"/>
        <v>19</v>
      </c>
      <c r="AI23432">
        <v>0</v>
      </c>
      <c r="AJ23432">
        <f t="shared" si="2565"/>
        <v>63</v>
      </c>
      <c r="AK23432">
        <f t="shared" si="2566"/>
        <v>8.755760368663594E-2</v>
      </c>
      <c r="AL23432">
        <f t="shared" si="2567"/>
        <v>0.15180722891566265</v>
      </c>
      <c r="AM23432">
        <f t="shared" si="2568"/>
        <v>0.57676834174530023</v>
      </c>
    </row>
    <row r="23433" spans="1:39" x14ac:dyDescent="0.3">
      <c r="A23433">
        <v>23432</v>
      </c>
      <c r="B23433" t="s">
        <v>560</v>
      </c>
      <c r="C23433" t="s">
        <v>128</v>
      </c>
      <c r="D23433">
        <v>20</v>
      </c>
      <c r="E23433" t="s">
        <v>123</v>
      </c>
      <c r="F23433">
        <v>76</v>
      </c>
      <c r="G23433">
        <v>85</v>
      </c>
      <c r="H23433">
        <v>2</v>
      </c>
      <c r="I23433">
        <v>0</v>
      </c>
      <c r="J23433">
        <v>23.52</v>
      </c>
      <c r="K23433">
        <v>1</v>
      </c>
      <c r="L23433" t="s">
        <v>27</v>
      </c>
      <c r="M23433" t="s">
        <v>61</v>
      </c>
      <c r="N23433">
        <v>43811</v>
      </c>
      <c r="O23433" t="s">
        <v>3365</v>
      </c>
      <c r="P23433">
        <v>416</v>
      </c>
      <c r="Q23433">
        <v>878</v>
      </c>
      <c r="R23433" t="s">
        <v>116</v>
      </c>
      <c r="S23433">
        <v>10</v>
      </c>
      <c r="T23433">
        <v>4.807692307692308E-2</v>
      </c>
      <c r="U23433">
        <v>9.6810933940774488E-2</v>
      </c>
      <c r="V23433">
        <v>0.49660633484162897</v>
      </c>
      <c r="W23433">
        <v>16.46</v>
      </c>
      <c r="X23433">
        <v>38</v>
      </c>
      <c r="Y23433" t="s">
        <v>983</v>
      </c>
      <c r="Z23433">
        <v>0</v>
      </c>
      <c r="AA23433">
        <v>0</v>
      </c>
      <c r="AB23433">
        <v>1</v>
      </c>
      <c r="AC23433">
        <v>0</v>
      </c>
      <c r="AD23433">
        <v>0</v>
      </c>
      <c r="AE23433" t="str">
        <f t="shared" si="2562"/>
        <v>PJ Cummins</v>
      </c>
      <c r="AF23433" t="str">
        <f t="shared" si="2563"/>
        <v>PJ Cumminsv New Zealand43811</v>
      </c>
      <c r="AG23433">
        <v>0</v>
      </c>
      <c r="AH23433">
        <f t="shared" si="2564"/>
        <v>20</v>
      </c>
      <c r="AI23433">
        <v>0</v>
      </c>
      <c r="AJ23433">
        <f t="shared" si="2565"/>
        <v>85</v>
      </c>
      <c r="AK23433">
        <f t="shared" si="2566"/>
        <v>4.807692307692308E-2</v>
      </c>
      <c r="AL23433">
        <f t="shared" si="2567"/>
        <v>9.6810933940774488E-2</v>
      </c>
      <c r="AM23433">
        <f t="shared" si="2568"/>
        <v>0.49660633484162897</v>
      </c>
    </row>
    <row r="23434" spans="1:39" x14ac:dyDescent="0.3">
      <c r="A23434">
        <v>23433</v>
      </c>
      <c r="B23434" t="s">
        <v>715</v>
      </c>
      <c r="C23434" t="s">
        <v>221</v>
      </c>
      <c r="D23434">
        <v>21</v>
      </c>
      <c r="E23434" t="s">
        <v>123</v>
      </c>
      <c r="F23434" t="s">
        <v>14</v>
      </c>
      <c r="G23434">
        <v>54</v>
      </c>
      <c r="H23434">
        <v>1</v>
      </c>
      <c r="I23434">
        <v>0</v>
      </c>
      <c r="J23434">
        <v>38.880000000000003</v>
      </c>
      <c r="K23434">
        <v>4</v>
      </c>
      <c r="L23434" t="s">
        <v>11</v>
      </c>
      <c r="M23434" t="s">
        <v>61</v>
      </c>
      <c r="N23434">
        <v>43811</v>
      </c>
      <c r="O23434" t="s">
        <v>3364</v>
      </c>
      <c r="P23434">
        <v>171</v>
      </c>
      <c r="Q23434">
        <v>393</v>
      </c>
      <c r="R23434" t="s">
        <v>115</v>
      </c>
      <c r="S23434">
        <v>10</v>
      </c>
      <c r="T23434">
        <v>0.12280701754385964</v>
      </c>
      <c r="U23434">
        <v>0.13740458015267176</v>
      </c>
      <c r="V23434">
        <v>0.89376218323586731</v>
      </c>
      <c r="W23434">
        <v>40.659999999999997</v>
      </c>
      <c r="X23434">
        <v>49.02</v>
      </c>
      <c r="Y23434" t="s">
        <v>992</v>
      </c>
      <c r="Z23434">
        <v>1</v>
      </c>
      <c r="AA23434">
        <v>0</v>
      </c>
      <c r="AB23434">
        <v>0</v>
      </c>
      <c r="AC23434">
        <v>0</v>
      </c>
      <c r="AD23434">
        <v>0</v>
      </c>
      <c r="AE23434" t="str">
        <f t="shared" si="2562"/>
        <v>HM Nicholls</v>
      </c>
      <c r="AF23434" t="str">
        <f t="shared" si="2563"/>
        <v>HM Nichollsv Australia43811</v>
      </c>
      <c r="AG23434">
        <v>0</v>
      </c>
      <c r="AH23434">
        <f t="shared" si="2564"/>
        <v>21</v>
      </c>
      <c r="AI23434">
        <v>0</v>
      </c>
      <c r="AJ23434">
        <f t="shared" si="2565"/>
        <v>54</v>
      </c>
      <c r="AK23434">
        <f t="shared" si="2566"/>
        <v>0.12280701754385964</v>
      </c>
      <c r="AL23434">
        <f t="shared" si="2567"/>
        <v>0.13740458015267176</v>
      </c>
      <c r="AM23434">
        <f t="shared" si="2568"/>
        <v>0.89376218323586731</v>
      </c>
    </row>
    <row r="23435" spans="1:39" x14ac:dyDescent="0.3">
      <c r="A23435">
        <v>23434</v>
      </c>
      <c r="B23435" t="s">
        <v>382</v>
      </c>
      <c r="C23435" t="s">
        <v>221</v>
      </c>
      <c r="D23435">
        <v>22</v>
      </c>
      <c r="E23435" t="s">
        <v>123</v>
      </c>
      <c r="F23435" t="s">
        <v>14</v>
      </c>
      <c r="G23435">
        <v>42</v>
      </c>
      <c r="H23435">
        <v>3</v>
      </c>
      <c r="I23435">
        <v>0</v>
      </c>
      <c r="J23435">
        <v>52.38</v>
      </c>
      <c r="K23435">
        <v>4</v>
      </c>
      <c r="L23435" t="s">
        <v>11</v>
      </c>
      <c r="M23435" t="s">
        <v>61</v>
      </c>
      <c r="N23435">
        <v>43811</v>
      </c>
      <c r="O23435" t="s">
        <v>3364</v>
      </c>
      <c r="P23435">
        <v>171</v>
      </c>
      <c r="Q23435">
        <v>393</v>
      </c>
      <c r="R23435" t="s">
        <v>115</v>
      </c>
      <c r="S23435">
        <v>10</v>
      </c>
      <c r="T23435">
        <v>0.12865497076023391</v>
      </c>
      <c r="U23435">
        <v>0.10687022900763359</v>
      </c>
      <c r="V23435">
        <v>1.2038429406850459</v>
      </c>
      <c r="W23435">
        <v>44.87</v>
      </c>
      <c r="X23435">
        <v>59.48</v>
      </c>
      <c r="Y23435" t="s">
        <v>992</v>
      </c>
      <c r="Z23435">
        <v>1</v>
      </c>
      <c r="AA23435">
        <v>0</v>
      </c>
      <c r="AB23435">
        <v>0</v>
      </c>
      <c r="AC23435">
        <v>0</v>
      </c>
      <c r="AD23435">
        <v>0</v>
      </c>
      <c r="AE23435" t="str">
        <f t="shared" si="2562"/>
        <v>LRPL Taylor</v>
      </c>
      <c r="AF23435" t="str">
        <f t="shared" si="2563"/>
        <v>LRPL Taylorv Australia43811</v>
      </c>
      <c r="AG23435">
        <v>0</v>
      </c>
      <c r="AH23435">
        <f t="shared" si="2564"/>
        <v>22</v>
      </c>
      <c r="AI23435">
        <v>0</v>
      </c>
      <c r="AJ23435">
        <f t="shared" si="2565"/>
        <v>42</v>
      </c>
      <c r="AK23435">
        <f t="shared" si="2566"/>
        <v>0.12865497076023391</v>
      </c>
      <c r="AL23435">
        <f t="shared" si="2567"/>
        <v>0.10687022900763359</v>
      </c>
      <c r="AM23435">
        <f t="shared" si="2568"/>
        <v>1.2038429406850459</v>
      </c>
    </row>
    <row r="23436" spans="1:39" x14ac:dyDescent="0.3">
      <c r="A23436">
        <v>23435</v>
      </c>
      <c r="B23436" t="s">
        <v>747</v>
      </c>
      <c r="C23436" t="s">
        <v>221</v>
      </c>
      <c r="D23436">
        <v>23</v>
      </c>
      <c r="E23436" t="s">
        <v>123</v>
      </c>
      <c r="F23436">
        <v>48</v>
      </c>
      <c r="G23436">
        <v>21</v>
      </c>
      <c r="H23436">
        <v>3</v>
      </c>
      <c r="I23436">
        <v>0</v>
      </c>
      <c r="J23436">
        <v>109.52</v>
      </c>
      <c r="K23436">
        <v>2</v>
      </c>
      <c r="L23436" t="s">
        <v>11</v>
      </c>
      <c r="M23436" t="s">
        <v>61</v>
      </c>
      <c r="N23436">
        <v>43811</v>
      </c>
      <c r="O23436" t="s">
        <v>3362</v>
      </c>
      <c r="P23436">
        <v>166</v>
      </c>
      <c r="Q23436">
        <v>332</v>
      </c>
      <c r="R23436" t="s">
        <v>115</v>
      </c>
      <c r="S23436">
        <v>10</v>
      </c>
      <c r="T23436">
        <v>0.13855421686746988</v>
      </c>
      <c r="U23436">
        <v>6.3253012048192767E-2</v>
      </c>
      <c r="V23436">
        <v>2.1904761904761907</v>
      </c>
      <c r="W23436">
        <v>35.5</v>
      </c>
      <c r="X23436">
        <v>80.73</v>
      </c>
      <c r="Y23436" t="s">
        <v>992</v>
      </c>
      <c r="Z23436">
        <v>1</v>
      </c>
      <c r="AA23436">
        <v>0</v>
      </c>
      <c r="AB23436">
        <v>0</v>
      </c>
      <c r="AC23436">
        <v>0</v>
      </c>
      <c r="AD23436">
        <v>0</v>
      </c>
      <c r="AE23436" t="str">
        <f t="shared" si="2562"/>
        <v>C de Grandhomme</v>
      </c>
      <c r="AF23436" t="str">
        <f t="shared" si="2563"/>
        <v>C de Grandhommev Australia43811</v>
      </c>
      <c r="AG23436">
        <v>0</v>
      </c>
      <c r="AH23436">
        <f t="shared" si="2564"/>
        <v>23</v>
      </c>
      <c r="AI23436">
        <v>0</v>
      </c>
      <c r="AJ23436">
        <f t="shared" si="2565"/>
        <v>21</v>
      </c>
      <c r="AK23436">
        <f t="shared" si="2566"/>
        <v>0.13855421686746988</v>
      </c>
      <c r="AL23436">
        <f t="shared" si="2567"/>
        <v>6.3253012048192767E-2</v>
      </c>
      <c r="AM23436">
        <f t="shared" si="2568"/>
        <v>2.1904761904761907</v>
      </c>
    </row>
    <row r="23437" spans="1:39" x14ac:dyDescent="0.3">
      <c r="A23437">
        <v>23436</v>
      </c>
      <c r="B23437" t="s">
        <v>564</v>
      </c>
      <c r="C23437" t="s">
        <v>128</v>
      </c>
      <c r="D23437">
        <v>23</v>
      </c>
      <c r="E23437" t="s">
        <v>123</v>
      </c>
      <c r="F23437">
        <v>29</v>
      </c>
      <c r="G23437">
        <v>21</v>
      </c>
      <c r="H23437">
        <v>4</v>
      </c>
      <c r="I23437">
        <v>0</v>
      </c>
      <c r="J23437">
        <v>109.52</v>
      </c>
      <c r="K23437">
        <v>3</v>
      </c>
      <c r="L23437" t="s">
        <v>27</v>
      </c>
      <c r="M23437" t="s">
        <v>61</v>
      </c>
      <c r="N23437">
        <v>43811</v>
      </c>
      <c r="O23437" t="s">
        <v>3363</v>
      </c>
      <c r="P23437">
        <v>217</v>
      </c>
      <c r="Q23437">
        <v>415</v>
      </c>
      <c r="R23437" t="s">
        <v>116</v>
      </c>
      <c r="S23437">
        <v>9</v>
      </c>
      <c r="T23437">
        <v>0.10599078341013825</v>
      </c>
      <c r="U23437">
        <v>5.0602409638554217E-2</v>
      </c>
      <c r="V23437">
        <v>2.0945797673908273</v>
      </c>
      <c r="W23437">
        <v>23.14</v>
      </c>
      <c r="X23437">
        <v>68.03</v>
      </c>
      <c r="Y23437" t="s">
        <v>983</v>
      </c>
      <c r="Z23437">
        <v>0</v>
      </c>
      <c r="AA23437">
        <v>0</v>
      </c>
      <c r="AB23437">
        <v>1</v>
      </c>
      <c r="AC23437">
        <v>0</v>
      </c>
      <c r="AD23437">
        <v>0</v>
      </c>
      <c r="AE23437" t="str">
        <f t="shared" si="2562"/>
        <v>MA Starc</v>
      </c>
      <c r="AF23437" t="str">
        <f t="shared" si="2563"/>
        <v>MA Starcv New Zealand43811</v>
      </c>
      <c r="AG23437">
        <v>0</v>
      </c>
      <c r="AH23437">
        <f t="shared" si="2564"/>
        <v>23</v>
      </c>
      <c r="AI23437">
        <v>0</v>
      </c>
      <c r="AJ23437">
        <f t="shared" si="2565"/>
        <v>21</v>
      </c>
      <c r="AK23437">
        <f t="shared" si="2566"/>
        <v>0.10599078341013825</v>
      </c>
      <c r="AL23437">
        <f t="shared" si="2567"/>
        <v>5.0602409638554217E-2</v>
      </c>
      <c r="AM23437">
        <f t="shared" si="2568"/>
        <v>2.0945797673908273</v>
      </c>
    </row>
    <row r="23438" spans="1:39" x14ac:dyDescent="0.3">
      <c r="A23438">
        <v>23437</v>
      </c>
      <c r="B23438" t="s">
        <v>564</v>
      </c>
      <c r="C23438" t="s">
        <v>128</v>
      </c>
      <c r="D23438">
        <v>30</v>
      </c>
      <c r="E23438" t="s">
        <v>123</v>
      </c>
      <c r="F23438">
        <v>48</v>
      </c>
      <c r="G23438">
        <v>41</v>
      </c>
      <c r="H23438">
        <v>3</v>
      </c>
      <c r="I23438">
        <v>1</v>
      </c>
      <c r="J23438">
        <v>73.17</v>
      </c>
      <c r="K23438">
        <v>1</v>
      </c>
      <c r="L23438" t="s">
        <v>27</v>
      </c>
      <c r="M23438" t="s">
        <v>61</v>
      </c>
      <c r="N23438">
        <v>43811</v>
      </c>
      <c r="O23438" t="s">
        <v>3365</v>
      </c>
      <c r="P23438">
        <v>416</v>
      </c>
      <c r="Q23438">
        <v>878</v>
      </c>
      <c r="R23438" t="s">
        <v>116</v>
      </c>
      <c r="S23438">
        <v>10</v>
      </c>
      <c r="T23438">
        <v>7.2115384615384609E-2</v>
      </c>
      <c r="U23438">
        <v>4.6697038724373578E-2</v>
      </c>
      <c r="V23438">
        <v>1.544324577861163</v>
      </c>
      <c r="W23438">
        <v>23.14</v>
      </c>
      <c r="X23438">
        <v>68.03</v>
      </c>
      <c r="Y23438" t="s">
        <v>983</v>
      </c>
      <c r="Z23438">
        <v>0</v>
      </c>
      <c r="AA23438">
        <v>0</v>
      </c>
      <c r="AB23438">
        <v>1</v>
      </c>
      <c r="AC23438">
        <v>0</v>
      </c>
      <c r="AD23438">
        <v>0</v>
      </c>
      <c r="AE23438" t="str">
        <f t="shared" si="2562"/>
        <v>MA Starc</v>
      </c>
      <c r="AF23438" t="str">
        <f t="shared" si="2563"/>
        <v>MA Starcv New Zealand43811</v>
      </c>
      <c r="AG23438">
        <v>0</v>
      </c>
      <c r="AH23438">
        <f t="shared" si="2564"/>
        <v>30</v>
      </c>
      <c r="AI23438">
        <v>0</v>
      </c>
      <c r="AJ23438">
        <f t="shared" si="2565"/>
        <v>41</v>
      </c>
      <c r="AK23438">
        <f t="shared" si="2566"/>
        <v>7.2115384615384609E-2</v>
      </c>
      <c r="AL23438">
        <f t="shared" si="2567"/>
        <v>4.6697038724373578E-2</v>
      </c>
      <c r="AM23438">
        <f t="shared" si="2568"/>
        <v>1.544324577861163</v>
      </c>
    </row>
    <row r="23439" spans="1:39" x14ac:dyDescent="0.3">
      <c r="A23439">
        <v>23438</v>
      </c>
      <c r="B23439" t="s">
        <v>747</v>
      </c>
      <c r="C23439" t="s">
        <v>221</v>
      </c>
      <c r="D23439">
        <v>33</v>
      </c>
      <c r="E23439" t="s">
        <v>123</v>
      </c>
      <c r="F23439" t="s">
        <v>14</v>
      </c>
      <c r="G23439">
        <v>65</v>
      </c>
      <c r="H23439">
        <v>2</v>
      </c>
      <c r="I23439">
        <v>1</v>
      </c>
      <c r="J23439">
        <v>50.76</v>
      </c>
      <c r="K23439">
        <v>4</v>
      </c>
      <c r="L23439" t="s">
        <v>11</v>
      </c>
      <c r="M23439" t="s">
        <v>61</v>
      </c>
      <c r="N23439">
        <v>43811</v>
      </c>
      <c r="O23439" t="s">
        <v>3364</v>
      </c>
      <c r="P23439">
        <v>171</v>
      </c>
      <c r="Q23439">
        <v>393</v>
      </c>
      <c r="R23439" t="s">
        <v>115</v>
      </c>
      <c r="S23439">
        <v>10</v>
      </c>
      <c r="T23439">
        <v>0.19298245614035087</v>
      </c>
      <c r="U23439">
        <v>0.16539440203562342</v>
      </c>
      <c r="V23439">
        <v>1.1668016194331983</v>
      </c>
      <c r="W23439">
        <v>35.5</v>
      </c>
      <c r="X23439">
        <v>80.73</v>
      </c>
      <c r="Y23439" t="s">
        <v>992</v>
      </c>
      <c r="Z23439">
        <v>1</v>
      </c>
      <c r="AA23439">
        <v>0</v>
      </c>
      <c r="AB23439">
        <v>0</v>
      </c>
      <c r="AC23439">
        <v>0</v>
      </c>
      <c r="AD23439">
        <v>0</v>
      </c>
      <c r="AE23439" t="str">
        <f t="shared" si="2562"/>
        <v>C de Grandhomme</v>
      </c>
      <c r="AF23439" t="str">
        <f t="shared" si="2563"/>
        <v>C de Grandhommev Australia43811</v>
      </c>
      <c r="AG23439">
        <v>0</v>
      </c>
      <c r="AH23439">
        <f t="shared" si="2564"/>
        <v>33</v>
      </c>
      <c r="AI23439">
        <v>0</v>
      </c>
      <c r="AJ23439">
        <f t="shared" si="2565"/>
        <v>65</v>
      </c>
      <c r="AK23439">
        <f t="shared" si="2566"/>
        <v>0.19298245614035087</v>
      </c>
      <c r="AL23439">
        <f t="shared" si="2567"/>
        <v>0.16539440203562342</v>
      </c>
      <c r="AM23439">
        <f t="shared" si="2568"/>
        <v>1.1668016194331983</v>
      </c>
    </row>
    <row r="23440" spans="1:39" x14ac:dyDescent="0.3">
      <c r="A23440">
        <v>23439</v>
      </c>
      <c r="B23440" t="s">
        <v>507</v>
      </c>
      <c r="C23440" t="s">
        <v>221</v>
      </c>
      <c r="D23440">
        <v>34</v>
      </c>
      <c r="E23440" t="s">
        <v>123</v>
      </c>
      <c r="F23440">
        <v>102</v>
      </c>
      <c r="G23440">
        <v>70</v>
      </c>
      <c r="H23440">
        <v>7</v>
      </c>
      <c r="I23440">
        <v>0</v>
      </c>
      <c r="J23440">
        <v>48.57</v>
      </c>
      <c r="K23440">
        <v>2</v>
      </c>
      <c r="L23440" t="s">
        <v>11</v>
      </c>
      <c r="M23440" t="s">
        <v>61</v>
      </c>
      <c r="N23440">
        <v>43811</v>
      </c>
      <c r="O23440" t="s">
        <v>3362</v>
      </c>
      <c r="P23440">
        <v>166</v>
      </c>
      <c r="Q23440">
        <v>332</v>
      </c>
      <c r="R23440" t="s">
        <v>115</v>
      </c>
      <c r="S23440">
        <v>10</v>
      </c>
      <c r="T23440">
        <v>0.20481927710843373</v>
      </c>
      <c r="U23440">
        <v>0.21084337349397592</v>
      </c>
      <c r="V23440">
        <v>0.97142857142857131</v>
      </c>
      <c r="W23440">
        <v>53.47</v>
      </c>
      <c r="X23440">
        <v>51.41</v>
      </c>
      <c r="Y23440" t="s">
        <v>990</v>
      </c>
      <c r="Z23440">
        <v>0</v>
      </c>
      <c r="AA23440">
        <v>0</v>
      </c>
      <c r="AB23440">
        <v>0</v>
      </c>
      <c r="AC23440">
        <v>1</v>
      </c>
      <c r="AD23440">
        <v>0</v>
      </c>
      <c r="AE23440" t="str">
        <f t="shared" si="2562"/>
        <v>KS Williamson</v>
      </c>
      <c r="AF23440" t="str">
        <f t="shared" si="2563"/>
        <v>KS Williamsonv Australia43811</v>
      </c>
      <c r="AG23440">
        <v>0</v>
      </c>
      <c r="AH23440">
        <f t="shared" si="2564"/>
        <v>34</v>
      </c>
      <c r="AI23440">
        <v>0</v>
      </c>
      <c r="AJ23440">
        <f t="shared" si="2565"/>
        <v>70</v>
      </c>
      <c r="AK23440">
        <f t="shared" si="2566"/>
        <v>0.20481927710843373</v>
      </c>
      <c r="AL23440">
        <f t="shared" si="2567"/>
        <v>0.21084337349397592</v>
      </c>
      <c r="AM23440">
        <f t="shared" si="2568"/>
        <v>0.97142857142857131</v>
      </c>
    </row>
    <row r="23441" spans="1:39" x14ac:dyDescent="0.3">
      <c r="A23441">
        <v>23440</v>
      </c>
      <c r="B23441" t="s">
        <v>497</v>
      </c>
      <c r="C23441" t="s">
        <v>128</v>
      </c>
      <c r="D23441">
        <v>39</v>
      </c>
      <c r="E23441" t="s">
        <v>123</v>
      </c>
      <c r="F23441">
        <v>181</v>
      </c>
      <c r="G23441">
        <v>105</v>
      </c>
      <c r="H23441">
        <v>2</v>
      </c>
      <c r="I23441">
        <v>0</v>
      </c>
      <c r="J23441">
        <v>37.14</v>
      </c>
      <c r="K23441">
        <v>1</v>
      </c>
      <c r="L23441" t="s">
        <v>27</v>
      </c>
      <c r="M23441" t="s">
        <v>61</v>
      </c>
      <c r="N23441">
        <v>43811</v>
      </c>
      <c r="O23441" t="s">
        <v>3365</v>
      </c>
      <c r="P23441">
        <v>416</v>
      </c>
      <c r="Q23441">
        <v>878</v>
      </c>
      <c r="R23441" t="s">
        <v>116</v>
      </c>
      <c r="S23441">
        <v>10</v>
      </c>
      <c r="T23441">
        <v>9.375E-2</v>
      </c>
      <c r="U23441">
        <v>0.11958997722095673</v>
      </c>
      <c r="V23441">
        <v>0.78392857142857142</v>
      </c>
      <c r="W23441">
        <v>32.630000000000003</v>
      </c>
      <c r="X23441">
        <v>45.72</v>
      </c>
      <c r="Y23441" t="s">
        <v>992</v>
      </c>
      <c r="Z23441">
        <v>1</v>
      </c>
      <c r="AA23441">
        <v>0</v>
      </c>
      <c r="AB23441">
        <v>0</v>
      </c>
      <c r="AC23441">
        <v>0</v>
      </c>
      <c r="AD23441">
        <v>0</v>
      </c>
      <c r="AE23441" t="str">
        <f t="shared" si="2562"/>
        <v>TD Paine</v>
      </c>
      <c r="AF23441" t="str">
        <f t="shared" si="2563"/>
        <v>TD Painev New Zealand43811</v>
      </c>
      <c r="AG23441">
        <v>0</v>
      </c>
      <c r="AH23441">
        <f t="shared" si="2564"/>
        <v>39</v>
      </c>
      <c r="AI23441">
        <v>0</v>
      </c>
      <c r="AJ23441">
        <f t="shared" si="2565"/>
        <v>105</v>
      </c>
      <c r="AK23441">
        <f t="shared" si="2566"/>
        <v>9.375E-2</v>
      </c>
      <c r="AL23441">
        <f t="shared" si="2567"/>
        <v>0.11958997722095673</v>
      </c>
      <c r="AM23441">
        <f t="shared" si="2568"/>
        <v>0.78392857142857142</v>
      </c>
    </row>
    <row r="23442" spans="1:39" x14ac:dyDescent="0.3">
      <c r="A23442">
        <v>23441</v>
      </c>
      <c r="B23442" t="s">
        <v>470</v>
      </c>
      <c r="C23442" t="s">
        <v>221</v>
      </c>
      <c r="D23442">
        <v>40</v>
      </c>
      <c r="E23442" t="s">
        <v>123</v>
      </c>
      <c r="F23442" t="s">
        <v>14</v>
      </c>
      <c r="G23442">
        <v>106</v>
      </c>
      <c r="H23442">
        <v>4</v>
      </c>
      <c r="I23442">
        <v>0</v>
      </c>
      <c r="J23442">
        <v>37.729999999999997</v>
      </c>
      <c r="K23442">
        <v>4</v>
      </c>
      <c r="L23442" t="s">
        <v>11</v>
      </c>
      <c r="M23442" t="s">
        <v>61</v>
      </c>
      <c r="N23442">
        <v>43811</v>
      </c>
      <c r="O23442" t="s">
        <v>3364</v>
      </c>
      <c r="P23442">
        <v>171</v>
      </c>
      <c r="Q23442">
        <v>393</v>
      </c>
      <c r="R23442" t="s">
        <v>115</v>
      </c>
      <c r="S23442">
        <v>10</v>
      </c>
      <c r="T23442">
        <v>0.23391812865497075</v>
      </c>
      <c r="U23442">
        <v>0.26972010178117051</v>
      </c>
      <c r="V23442">
        <v>0.86726249586229709</v>
      </c>
      <c r="W23442">
        <v>37.520000000000003</v>
      </c>
      <c r="X23442">
        <v>42.61</v>
      </c>
      <c r="Y23442" t="s">
        <v>992</v>
      </c>
      <c r="Z23442">
        <v>1</v>
      </c>
      <c r="AA23442">
        <v>0</v>
      </c>
      <c r="AB23442">
        <v>0</v>
      </c>
      <c r="AC23442">
        <v>0</v>
      </c>
      <c r="AD23442">
        <v>0</v>
      </c>
      <c r="AE23442" t="str">
        <f t="shared" si="2562"/>
        <v>BJ Watling</v>
      </c>
      <c r="AF23442" t="str">
        <f t="shared" si="2563"/>
        <v>BJ Watlingv Australia43811</v>
      </c>
      <c r="AG23442">
        <v>0</v>
      </c>
      <c r="AH23442">
        <f t="shared" si="2564"/>
        <v>40</v>
      </c>
      <c r="AI23442">
        <v>0</v>
      </c>
      <c r="AJ23442">
        <f t="shared" si="2565"/>
        <v>106</v>
      </c>
      <c r="AK23442">
        <f t="shared" si="2566"/>
        <v>0.23391812865497075</v>
      </c>
      <c r="AL23442">
        <f t="shared" si="2567"/>
        <v>0.26972010178117051</v>
      </c>
      <c r="AM23442">
        <f t="shared" si="2568"/>
        <v>0.86726249586229709</v>
      </c>
    </row>
    <row r="23443" spans="1:39" x14ac:dyDescent="0.3">
      <c r="A23443">
        <v>23442</v>
      </c>
      <c r="B23443" t="s">
        <v>562</v>
      </c>
      <c r="C23443" t="s">
        <v>128</v>
      </c>
      <c r="D23443">
        <v>43</v>
      </c>
      <c r="E23443" t="s">
        <v>123</v>
      </c>
      <c r="F23443">
        <v>114</v>
      </c>
      <c r="G23443">
        <v>74</v>
      </c>
      <c r="H23443">
        <v>4</v>
      </c>
      <c r="I23443">
        <v>0</v>
      </c>
      <c r="J23443">
        <v>58.1</v>
      </c>
      <c r="K23443">
        <v>1</v>
      </c>
      <c r="L23443" t="s">
        <v>27</v>
      </c>
      <c r="M23443" t="s">
        <v>61</v>
      </c>
      <c r="N23443">
        <v>43811</v>
      </c>
      <c r="O23443" t="s">
        <v>3365</v>
      </c>
      <c r="P23443">
        <v>416</v>
      </c>
      <c r="Q23443">
        <v>878</v>
      </c>
      <c r="R23443" t="s">
        <v>116</v>
      </c>
      <c r="S23443">
        <v>10</v>
      </c>
      <c r="T23443">
        <v>0.10336538461538461</v>
      </c>
      <c r="U23443">
        <v>8.4282460136674259E-2</v>
      </c>
      <c r="V23443">
        <v>1.2264163201663201</v>
      </c>
      <c r="W23443">
        <v>48.4</v>
      </c>
      <c r="X23443">
        <v>72.03</v>
      </c>
      <c r="Y23443" t="s">
        <v>990</v>
      </c>
      <c r="Z23443">
        <v>0</v>
      </c>
      <c r="AA23443">
        <v>0</v>
      </c>
      <c r="AB23443">
        <v>0</v>
      </c>
      <c r="AC23443">
        <v>1</v>
      </c>
      <c r="AD23443">
        <v>0</v>
      </c>
      <c r="AE23443" t="str">
        <f t="shared" si="2562"/>
        <v>DA Warner</v>
      </c>
      <c r="AF23443" t="str">
        <f t="shared" si="2563"/>
        <v>DA Warnerv New Zealand43811</v>
      </c>
      <c r="AG23443">
        <v>0</v>
      </c>
      <c r="AH23443">
        <f t="shared" si="2564"/>
        <v>43</v>
      </c>
      <c r="AI23443">
        <v>0</v>
      </c>
      <c r="AJ23443">
        <f t="shared" si="2565"/>
        <v>74</v>
      </c>
      <c r="AK23443">
        <f t="shared" si="2566"/>
        <v>0.10336538461538461</v>
      </c>
      <c r="AL23443">
        <f t="shared" si="2567"/>
        <v>8.4282460136674259E-2</v>
      </c>
      <c r="AM23443">
        <f t="shared" si="2568"/>
        <v>1.2264163201663201</v>
      </c>
    </row>
    <row r="23444" spans="1:39" x14ac:dyDescent="0.3">
      <c r="A23444">
        <v>23443</v>
      </c>
      <c r="B23444" t="s">
        <v>495</v>
      </c>
      <c r="C23444" t="s">
        <v>128</v>
      </c>
      <c r="D23444">
        <v>43</v>
      </c>
      <c r="E23444" t="s">
        <v>123</v>
      </c>
      <c r="F23444">
        <v>190</v>
      </c>
      <c r="G23444">
        <v>164</v>
      </c>
      <c r="H23444">
        <v>4</v>
      </c>
      <c r="I23444">
        <v>0</v>
      </c>
      <c r="J23444">
        <v>26.21</v>
      </c>
      <c r="K23444">
        <v>1</v>
      </c>
      <c r="L23444" t="s">
        <v>27</v>
      </c>
      <c r="M23444" t="s">
        <v>61</v>
      </c>
      <c r="N23444">
        <v>43811</v>
      </c>
      <c r="O23444" t="s">
        <v>3365</v>
      </c>
      <c r="P23444">
        <v>416</v>
      </c>
      <c r="Q23444">
        <v>878</v>
      </c>
      <c r="R23444" t="s">
        <v>116</v>
      </c>
      <c r="S23444">
        <v>10</v>
      </c>
      <c r="T23444">
        <v>0.10336538461538461</v>
      </c>
      <c r="U23444">
        <v>0.18678815489749431</v>
      </c>
      <c r="V23444">
        <v>0.55338297373358347</v>
      </c>
      <c r="W23444">
        <v>60.84</v>
      </c>
      <c r="X23444">
        <v>54.91</v>
      </c>
      <c r="Y23444" t="s">
        <v>1045</v>
      </c>
      <c r="Z23444">
        <v>0</v>
      </c>
      <c r="AA23444">
        <v>0</v>
      </c>
      <c r="AB23444">
        <v>0</v>
      </c>
      <c r="AC23444">
        <v>0</v>
      </c>
      <c r="AD23444">
        <v>1</v>
      </c>
      <c r="AE23444" t="str">
        <f t="shared" si="2562"/>
        <v>SPD Smith</v>
      </c>
      <c r="AF23444" t="str">
        <f t="shared" si="2563"/>
        <v>SPD Smithv New Zealand43811</v>
      </c>
      <c r="AG23444">
        <v>0</v>
      </c>
      <c r="AH23444">
        <f t="shared" si="2564"/>
        <v>43</v>
      </c>
      <c r="AI23444">
        <v>0</v>
      </c>
      <c r="AJ23444">
        <f t="shared" si="2565"/>
        <v>164</v>
      </c>
      <c r="AK23444">
        <f t="shared" si="2566"/>
        <v>0.10336538461538461</v>
      </c>
      <c r="AL23444">
        <f t="shared" si="2567"/>
        <v>0.18678815489749431</v>
      </c>
      <c r="AM23444">
        <f t="shared" si="2568"/>
        <v>0.55338297373358347</v>
      </c>
    </row>
    <row r="23445" spans="1:39" x14ac:dyDescent="0.3">
      <c r="A23445">
        <v>23444</v>
      </c>
      <c r="B23445" t="s">
        <v>845</v>
      </c>
      <c r="C23445" t="s">
        <v>128</v>
      </c>
      <c r="D23445">
        <v>50</v>
      </c>
      <c r="E23445" t="s">
        <v>123</v>
      </c>
      <c r="F23445">
        <v>115</v>
      </c>
      <c r="G23445">
        <v>81</v>
      </c>
      <c r="H23445">
        <v>3</v>
      </c>
      <c r="I23445">
        <v>0</v>
      </c>
      <c r="J23445">
        <v>61.72</v>
      </c>
      <c r="K23445">
        <v>3</v>
      </c>
      <c r="L23445" t="s">
        <v>27</v>
      </c>
      <c r="M23445" t="s">
        <v>61</v>
      </c>
      <c r="N23445">
        <v>43811</v>
      </c>
      <c r="O23445" t="s">
        <v>3363</v>
      </c>
      <c r="P23445">
        <v>217</v>
      </c>
      <c r="Q23445">
        <v>415</v>
      </c>
      <c r="R23445" t="s">
        <v>116</v>
      </c>
      <c r="S23445">
        <v>9</v>
      </c>
      <c r="T23445">
        <v>0.2304147465437788</v>
      </c>
      <c r="U23445">
        <v>0.19518072289156627</v>
      </c>
      <c r="V23445">
        <v>1.1805199977242988</v>
      </c>
      <c r="W23445">
        <v>60.4</v>
      </c>
      <c r="X23445">
        <v>53.34</v>
      </c>
      <c r="Y23445" t="s">
        <v>1045</v>
      </c>
      <c r="Z23445">
        <v>0</v>
      </c>
      <c r="AA23445">
        <v>0</v>
      </c>
      <c r="AB23445">
        <v>0</v>
      </c>
      <c r="AC23445">
        <v>0</v>
      </c>
      <c r="AD23445">
        <v>1</v>
      </c>
      <c r="AE23445" t="str">
        <f t="shared" si="2562"/>
        <v>M Labuschagne</v>
      </c>
      <c r="AF23445" t="str">
        <f t="shared" si="2563"/>
        <v>M Labuschagnev New Zealand43811</v>
      </c>
      <c r="AG23445">
        <v>0</v>
      </c>
      <c r="AH23445">
        <f t="shared" si="2564"/>
        <v>50</v>
      </c>
      <c r="AI23445">
        <v>0</v>
      </c>
      <c r="AJ23445">
        <f t="shared" si="2565"/>
        <v>81</v>
      </c>
      <c r="AK23445">
        <f t="shared" si="2566"/>
        <v>0.2304147465437788</v>
      </c>
      <c r="AL23445">
        <f t="shared" si="2567"/>
        <v>0.19518072289156627</v>
      </c>
      <c r="AM23445">
        <f t="shared" si="2568"/>
        <v>1.1805199977242988</v>
      </c>
    </row>
    <row r="23446" spans="1:39" x14ac:dyDescent="0.3">
      <c r="A23446">
        <v>23445</v>
      </c>
      <c r="B23446" t="s">
        <v>682</v>
      </c>
      <c r="C23446" t="s">
        <v>128</v>
      </c>
      <c r="D23446">
        <v>53</v>
      </c>
      <c r="E23446" t="s">
        <v>123</v>
      </c>
      <c r="F23446">
        <v>222</v>
      </c>
      <c r="G23446">
        <v>123</v>
      </c>
      <c r="H23446">
        <v>6</v>
      </c>
      <c r="I23446">
        <v>0</v>
      </c>
      <c r="J23446">
        <v>43.08</v>
      </c>
      <c r="K23446">
        <v>3</v>
      </c>
      <c r="L23446" t="s">
        <v>27</v>
      </c>
      <c r="M23446" t="s">
        <v>61</v>
      </c>
      <c r="N23446">
        <v>43811</v>
      </c>
      <c r="O23446" t="s">
        <v>3363</v>
      </c>
      <c r="P23446">
        <v>217</v>
      </c>
      <c r="Q23446">
        <v>415</v>
      </c>
      <c r="R23446" t="s">
        <v>116</v>
      </c>
      <c r="S23446">
        <v>9</v>
      </c>
      <c r="T23446">
        <v>0.24423963133640553</v>
      </c>
      <c r="U23446">
        <v>0.29638554216867469</v>
      </c>
      <c r="V23446">
        <v>0.82406054475291302</v>
      </c>
      <c r="W23446">
        <v>36.97</v>
      </c>
      <c r="X23446">
        <v>56.39</v>
      </c>
      <c r="Y23446" t="s">
        <v>992</v>
      </c>
      <c r="Z23446">
        <v>1</v>
      </c>
      <c r="AA23446">
        <v>0</v>
      </c>
      <c r="AB23446">
        <v>0</v>
      </c>
      <c r="AC23446">
        <v>0</v>
      </c>
      <c r="AD23446">
        <v>0</v>
      </c>
      <c r="AE23446" t="str">
        <f t="shared" si="2562"/>
        <v>JA Burns</v>
      </c>
      <c r="AF23446" t="str">
        <f t="shared" si="2563"/>
        <v>JA Burnsv New Zealand43811</v>
      </c>
      <c r="AG23446">
        <v>0</v>
      </c>
      <c r="AH23446">
        <f t="shared" si="2564"/>
        <v>53</v>
      </c>
      <c r="AI23446">
        <v>0</v>
      </c>
      <c r="AJ23446">
        <f t="shared" si="2565"/>
        <v>123</v>
      </c>
      <c r="AK23446">
        <f t="shared" si="2566"/>
        <v>0.24423963133640553</v>
      </c>
      <c r="AL23446">
        <f t="shared" si="2567"/>
        <v>0.29638554216867469</v>
      </c>
      <c r="AM23446">
        <f t="shared" si="2568"/>
        <v>0.82406054475291302</v>
      </c>
    </row>
    <row r="23447" spans="1:39" x14ac:dyDescent="0.3">
      <c r="A23447">
        <v>23446</v>
      </c>
      <c r="B23447" t="s">
        <v>844</v>
      </c>
      <c r="C23447" t="s">
        <v>128</v>
      </c>
      <c r="D23447">
        <v>56</v>
      </c>
      <c r="E23447" t="s">
        <v>123</v>
      </c>
      <c r="F23447">
        <v>135</v>
      </c>
      <c r="G23447">
        <v>97</v>
      </c>
      <c r="H23447">
        <v>10</v>
      </c>
      <c r="I23447">
        <v>0</v>
      </c>
      <c r="J23447">
        <v>57.73</v>
      </c>
      <c r="K23447">
        <v>1</v>
      </c>
      <c r="L23447" t="s">
        <v>27</v>
      </c>
      <c r="M23447" t="s">
        <v>61</v>
      </c>
      <c r="N23447">
        <v>43811</v>
      </c>
      <c r="O23447" t="s">
        <v>3365</v>
      </c>
      <c r="P23447">
        <v>416</v>
      </c>
      <c r="Q23447">
        <v>878</v>
      </c>
      <c r="R23447" t="s">
        <v>116</v>
      </c>
      <c r="S23447">
        <v>10</v>
      </c>
      <c r="T23447">
        <v>0.13461538461538461</v>
      </c>
      <c r="U23447">
        <v>0.11047835990888383</v>
      </c>
      <c r="V23447">
        <v>1.2184773988897699</v>
      </c>
      <c r="W23447">
        <v>42.45</v>
      </c>
      <c r="X23447">
        <v>53.71</v>
      </c>
      <c r="Y23447" t="s">
        <v>992</v>
      </c>
      <c r="Z23447">
        <v>1</v>
      </c>
      <c r="AA23447">
        <v>0</v>
      </c>
      <c r="AB23447">
        <v>0</v>
      </c>
      <c r="AC23447">
        <v>0</v>
      </c>
      <c r="AD23447">
        <v>0</v>
      </c>
      <c r="AE23447" t="str">
        <f t="shared" si="2562"/>
        <v>TM Head</v>
      </c>
      <c r="AF23447" t="str">
        <f t="shared" si="2563"/>
        <v>TM Headv New Zealand43811</v>
      </c>
      <c r="AG23447">
        <v>0</v>
      </c>
      <c r="AH23447">
        <f t="shared" si="2564"/>
        <v>56</v>
      </c>
      <c r="AI23447">
        <v>0</v>
      </c>
      <c r="AJ23447">
        <f t="shared" si="2565"/>
        <v>97</v>
      </c>
      <c r="AK23447">
        <f t="shared" si="2566"/>
        <v>0.13461538461538461</v>
      </c>
      <c r="AL23447">
        <f t="shared" si="2567"/>
        <v>0.11047835990888383</v>
      </c>
      <c r="AM23447">
        <f t="shared" si="2568"/>
        <v>1.2184773988897699</v>
      </c>
    </row>
    <row r="23448" spans="1:39" x14ac:dyDescent="0.3">
      <c r="A23448">
        <v>23447</v>
      </c>
      <c r="B23448" t="s">
        <v>382</v>
      </c>
      <c r="C23448" t="s">
        <v>221</v>
      </c>
      <c r="D23448">
        <v>80</v>
      </c>
      <c r="E23448" t="s">
        <v>123</v>
      </c>
      <c r="F23448">
        <v>205</v>
      </c>
      <c r="G23448">
        <v>134</v>
      </c>
      <c r="H23448">
        <v>9</v>
      </c>
      <c r="I23448">
        <v>0</v>
      </c>
      <c r="J23448">
        <v>59.7</v>
      </c>
      <c r="K23448">
        <v>2</v>
      </c>
      <c r="L23448" t="s">
        <v>11</v>
      </c>
      <c r="M23448" t="s">
        <v>61</v>
      </c>
      <c r="N23448">
        <v>43811</v>
      </c>
      <c r="O23448" t="s">
        <v>3362</v>
      </c>
      <c r="P23448">
        <v>166</v>
      </c>
      <c r="Q23448">
        <v>332</v>
      </c>
      <c r="R23448" t="s">
        <v>115</v>
      </c>
      <c r="S23448">
        <v>10</v>
      </c>
      <c r="T23448">
        <v>0.48192771084337349</v>
      </c>
      <c r="U23448">
        <v>0.40361445783132532</v>
      </c>
      <c r="V23448">
        <v>1.1940298507462686</v>
      </c>
      <c r="W23448">
        <v>44.87</v>
      </c>
      <c r="X23448">
        <v>59.48</v>
      </c>
      <c r="Y23448" t="s">
        <v>992</v>
      </c>
      <c r="Z23448">
        <v>1</v>
      </c>
      <c r="AA23448">
        <v>0</v>
      </c>
      <c r="AB23448">
        <v>0</v>
      </c>
      <c r="AC23448">
        <v>0</v>
      </c>
      <c r="AD23448">
        <v>0</v>
      </c>
      <c r="AE23448" t="str">
        <f t="shared" si="2562"/>
        <v>LRPL Taylor</v>
      </c>
      <c r="AF23448" t="str">
        <f t="shared" si="2563"/>
        <v>LRPL Taylorv Australia43811</v>
      </c>
      <c r="AG23448">
        <v>0</v>
      </c>
      <c r="AH23448">
        <f t="shared" si="2564"/>
        <v>80</v>
      </c>
      <c r="AI23448">
        <v>0</v>
      </c>
      <c r="AJ23448">
        <f t="shared" si="2565"/>
        <v>134</v>
      </c>
      <c r="AK23448">
        <f t="shared" si="2566"/>
        <v>0.48192771084337349</v>
      </c>
      <c r="AL23448">
        <f t="shared" si="2567"/>
        <v>0.40361445783132532</v>
      </c>
      <c r="AM23448">
        <f t="shared" si="2568"/>
        <v>1.1940298507462686</v>
      </c>
    </row>
    <row r="23449" spans="1:39" x14ac:dyDescent="0.3">
      <c r="A23449">
        <v>23448</v>
      </c>
      <c r="B23449" t="s">
        <v>845</v>
      </c>
      <c r="C23449" t="s">
        <v>128</v>
      </c>
      <c r="D23449">
        <v>143</v>
      </c>
      <c r="E23449" t="s">
        <v>123</v>
      </c>
      <c r="F23449">
        <v>369</v>
      </c>
      <c r="G23449">
        <v>240</v>
      </c>
      <c r="H23449">
        <v>18</v>
      </c>
      <c r="I23449">
        <v>1</v>
      </c>
      <c r="J23449">
        <v>59.58</v>
      </c>
      <c r="K23449">
        <v>1</v>
      </c>
      <c r="L23449" t="s">
        <v>27</v>
      </c>
      <c r="M23449" t="s">
        <v>61</v>
      </c>
      <c r="N23449">
        <v>43811</v>
      </c>
      <c r="O23449" t="s">
        <v>3365</v>
      </c>
      <c r="P23449">
        <v>416</v>
      </c>
      <c r="Q23449">
        <v>878</v>
      </c>
      <c r="R23449" t="s">
        <v>116</v>
      </c>
      <c r="S23449">
        <v>10</v>
      </c>
      <c r="T23449">
        <v>0.34375</v>
      </c>
      <c r="U23449">
        <v>0.27334851936218679</v>
      </c>
      <c r="V23449">
        <v>1.2575520833333333</v>
      </c>
      <c r="W23449">
        <v>60.4</v>
      </c>
      <c r="X23449">
        <v>53.34</v>
      </c>
      <c r="Y23449" t="s">
        <v>1045</v>
      </c>
      <c r="Z23449">
        <v>0</v>
      </c>
      <c r="AA23449">
        <v>0</v>
      </c>
      <c r="AB23449">
        <v>0</v>
      </c>
      <c r="AC23449">
        <v>0</v>
      </c>
      <c r="AD23449">
        <v>1</v>
      </c>
      <c r="AE23449" t="str">
        <f t="shared" si="2562"/>
        <v>M Labuschagne</v>
      </c>
      <c r="AF23449" t="str">
        <f t="shared" si="2563"/>
        <v>M Labuschagnev New Zealand43811</v>
      </c>
      <c r="AG23449">
        <v>0</v>
      </c>
      <c r="AH23449">
        <f t="shared" si="2564"/>
        <v>143</v>
      </c>
      <c r="AI23449">
        <v>0</v>
      </c>
      <c r="AJ23449">
        <f t="shared" si="2565"/>
        <v>240</v>
      </c>
      <c r="AK23449">
        <f t="shared" si="2566"/>
        <v>0.34375</v>
      </c>
      <c r="AL23449">
        <f t="shared" si="2567"/>
        <v>0.27334851936218679</v>
      </c>
      <c r="AM23449">
        <f t="shared" si="2568"/>
        <v>1.2575520833333333</v>
      </c>
    </row>
    <row r="23450" spans="1:39" x14ac:dyDescent="0.3">
      <c r="A23450">
        <v>23449</v>
      </c>
      <c r="B23450" t="s">
        <v>678</v>
      </c>
      <c r="C23450" t="s">
        <v>128</v>
      </c>
      <c r="D23450">
        <v>0</v>
      </c>
      <c r="E23450" t="s">
        <v>122</v>
      </c>
      <c r="F23450">
        <v>1</v>
      </c>
      <c r="G23450">
        <v>0</v>
      </c>
      <c r="H23450">
        <v>0</v>
      </c>
      <c r="I23450">
        <v>0</v>
      </c>
      <c r="K23450">
        <v>1</v>
      </c>
      <c r="L23450" t="s">
        <v>27</v>
      </c>
      <c r="M23450" t="s">
        <v>61</v>
      </c>
      <c r="N23450">
        <v>43811</v>
      </c>
      <c r="O23450" t="s">
        <v>3365</v>
      </c>
      <c r="P23450">
        <v>416</v>
      </c>
      <c r="Q23450">
        <v>878</v>
      </c>
      <c r="R23450" t="s">
        <v>116</v>
      </c>
      <c r="S23450">
        <v>10</v>
      </c>
      <c r="T23450">
        <v>0</v>
      </c>
      <c r="U23450">
        <v>0</v>
      </c>
      <c r="W23450">
        <v>12.02</v>
      </c>
      <c r="X23450">
        <v>44.94</v>
      </c>
      <c r="Y23450" t="s">
        <v>986</v>
      </c>
      <c r="Z23450">
        <v>0</v>
      </c>
      <c r="AA23450">
        <v>1</v>
      </c>
      <c r="AB23450">
        <v>0</v>
      </c>
      <c r="AC23450">
        <v>0</v>
      </c>
      <c r="AD23450">
        <v>0</v>
      </c>
      <c r="AE23450" t="str">
        <f t="shared" si="2562"/>
        <v>JR Hazlewood</v>
      </c>
      <c r="AF23450" t="str">
        <f t="shared" si="2563"/>
        <v>JR Hazlewoodv New Zealand43811</v>
      </c>
      <c r="AG23450">
        <v>0</v>
      </c>
      <c r="AH23450">
        <f t="shared" si="2564"/>
        <v>0</v>
      </c>
      <c r="AI23450">
        <v>0</v>
      </c>
      <c r="AJ23450">
        <f t="shared" si="2565"/>
        <v>0</v>
      </c>
      <c r="AK23450">
        <f t="shared" si="2566"/>
        <v>0</v>
      </c>
      <c r="AL23450">
        <f t="shared" si="2567"/>
        <v>0</v>
      </c>
      <c r="AM23450" t="e">
        <f t="shared" si="2568"/>
        <v>#DIV/0!</v>
      </c>
    </row>
    <row r="23451" spans="1:39" x14ac:dyDescent="0.3">
      <c r="A23451">
        <v>23450</v>
      </c>
      <c r="B23451" t="s">
        <v>907</v>
      </c>
      <c r="C23451" t="s">
        <v>221</v>
      </c>
      <c r="D23451">
        <v>0</v>
      </c>
      <c r="E23451" t="s">
        <v>122</v>
      </c>
      <c r="F23451">
        <v>4</v>
      </c>
      <c r="G23451">
        <v>2</v>
      </c>
      <c r="H23451">
        <v>0</v>
      </c>
      <c r="I23451">
        <v>0</v>
      </c>
      <c r="J23451">
        <v>0</v>
      </c>
      <c r="K23451">
        <v>2</v>
      </c>
      <c r="L23451" t="s">
        <v>11</v>
      </c>
      <c r="M23451" t="s">
        <v>61</v>
      </c>
      <c r="N23451">
        <v>43811</v>
      </c>
      <c r="O23451" t="s">
        <v>3362</v>
      </c>
      <c r="P23451">
        <v>166</v>
      </c>
      <c r="Q23451">
        <v>332</v>
      </c>
      <c r="R23451" t="s">
        <v>115</v>
      </c>
      <c r="S23451">
        <v>10</v>
      </c>
      <c r="T23451">
        <v>0</v>
      </c>
      <c r="U23451">
        <v>6.024096385542169E-3</v>
      </c>
      <c r="V23451">
        <v>0</v>
      </c>
      <c r="X23451">
        <v>11.11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 t="str">
        <f t="shared" si="2562"/>
        <v>LH Ferguson</v>
      </c>
      <c r="AF23451" t="str">
        <f t="shared" si="2563"/>
        <v>LH Fergusonv Australia43811</v>
      </c>
      <c r="AG23451">
        <v>0</v>
      </c>
      <c r="AH23451">
        <f t="shared" si="2564"/>
        <v>0</v>
      </c>
      <c r="AI23451">
        <v>0</v>
      </c>
      <c r="AJ23451">
        <f t="shared" si="2565"/>
        <v>2</v>
      </c>
      <c r="AK23451">
        <f t="shared" si="2566"/>
        <v>0</v>
      </c>
      <c r="AL23451">
        <f t="shared" si="2567"/>
        <v>6.024096385542169E-3</v>
      </c>
      <c r="AM23451">
        <f t="shared" si="2568"/>
        <v>0</v>
      </c>
    </row>
    <row r="23452" spans="1:39" x14ac:dyDescent="0.3">
      <c r="A23452">
        <v>23451</v>
      </c>
      <c r="B23452" t="s">
        <v>537</v>
      </c>
      <c r="C23452" t="s">
        <v>128</v>
      </c>
      <c r="D23452">
        <v>0</v>
      </c>
      <c r="E23452" t="s">
        <v>122</v>
      </c>
      <c r="F23452">
        <v>24</v>
      </c>
      <c r="G23452">
        <v>11</v>
      </c>
      <c r="H23452">
        <v>0</v>
      </c>
      <c r="I23452">
        <v>0</v>
      </c>
      <c r="J23452">
        <v>0</v>
      </c>
      <c r="K23452">
        <v>3</v>
      </c>
      <c r="L23452" t="s">
        <v>27</v>
      </c>
      <c r="M23452" t="s">
        <v>61</v>
      </c>
      <c r="N23452">
        <v>43811</v>
      </c>
      <c r="O23452" t="s">
        <v>3363</v>
      </c>
      <c r="P23452">
        <v>217</v>
      </c>
      <c r="Q23452">
        <v>415</v>
      </c>
      <c r="R23452" t="s">
        <v>116</v>
      </c>
      <c r="S23452">
        <v>9</v>
      </c>
      <c r="T23452">
        <v>0</v>
      </c>
      <c r="U23452">
        <v>2.6506024096385541E-2</v>
      </c>
      <c r="V23452">
        <v>0</v>
      </c>
      <c r="W23452">
        <v>12.23</v>
      </c>
      <c r="X23452">
        <v>48.36</v>
      </c>
      <c r="Y23452" t="s">
        <v>986</v>
      </c>
      <c r="Z23452">
        <v>0</v>
      </c>
      <c r="AA23452">
        <v>1</v>
      </c>
      <c r="AB23452">
        <v>0</v>
      </c>
      <c r="AC23452">
        <v>0</v>
      </c>
      <c r="AD23452">
        <v>0</v>
      </c>
      <c r="AE23452" t="str">
        <f t="shared" si="2562"/>
        <v>NM Lyon</v>
      </c>
      <c r="AF23452" t="str">
        <f t="shared" si="2563"/>
        <v>NM Lyonv New Zealand43811</v>
      </c>
      <c r="AG23452">
        <v>0</v>
      </c>
      <c r="AH23452">
        <f t="shared" si="2564"/>
        <v>0</v>
      </c>
      <c r="AI23452">
        <v>0</v>
      </c>
      <c r="AJ23452">
        <f t="shared" si="2565"/>
        <v>11</v>
      </c>
      <c r="AK23452">
        <f t="shared" si="2566"/>
        <v>0</v>
      </c>
      <c r="AL23452">
        <f t="shared" si="2567"/>
        <v>2.6506024096385541E-2</v>
      </c>
      <c r="AM23452">
        <f t="shared" si="2568"/>
        <v>0</v>
      </c>
    </row>
    <row r="23453" spans="1:39" x14ac:dyDescent="0.3">
      <c r="A23453">
        <v>23452</v>
      </c>
      <c r="B23453" t="s">
        <v>907</v>
      </c>
      <c r="C23453" t="s">
        <v>221</v>
      </c>
      <c r="D23453">
        <v>1</v>
      </c>
      <c r="E23453" t="s">
        <v>122</v>
      </c>
      <c r="F23453" t="s">
        <v>14</v>
      </c>
      <c r="G23453">
        <v>7</v>
      </c>
      <c r="H23453">
        <v>0</v>
      </c>
      <c r="I23453">
        <v>0</v>
      </c>
      <c r="J23453">
        <v>14.28</v>
      </c>
      <c r="K23453">
        <v>4</v>
      </c>
      <c r="L23453" t="s">
        <v>11</v>
      </c>
      <c r="M23453" t="s">
        <v>61</v>
      </c>
      <c r="N23453">
        <v>43811</v>
      </c>
      <c r="O23453" t="s">
        <v>3364</v>
      </c>
      <c r="P23453">
        <v>171</v>
      </c>
      <c r="Q23453">
        <v>393</v>
      </c>
      <c r="R23453" t="s">
        <v>115</v>
      </c>
      <c r="S23453">
        <v>10</v>
      </c>
      <c r="T23453">
        <v>5.8479532163742687E-3</v>
      </c>
      <c r="U23453">
        <v>1.7811704834605598E-2</v>
      </c>
      <c r="V23453">
        <v>0.32832080200501251</v>
      </c>
      <c r="X23453">
        <v>11.11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 t="str">
        <f t="shared" si="2562"/>
        <v>LH Ferguson</v>
      </c>
      <c r="AF23453" t="str">
        <f t="shared" si="2563"/>
        <v>LH Fergusonv Australia43811</v>
      </c>
      <c r="AG23453">
        <v>0</v>
      </c>
      <c r="AH23453">
        <f t="shared" si="2564"/>
        <v>1</v>
      </c>
      <c r="AI23453">
        <v>0</v>
      </c>
      <c r="AJ23453">
        <f t="shared" si="2565"/>
        <v>7</v>
      </c>
      <c r="AK23453">
        <f t="shared" si="2566"/>
        <v>5.8479532163742687E-3</v>
      </c>
      <c r="AL23453">
        <f t="shared" si="2567"/>
        <v>1.7811704834605598E-2</v>
      </c>
      <c r="AM23453">
        <f t="shared" si="2568"/>
        <v>0.32832080200501251</v>
      </c>
    </row>
    <row r="23454" spans="1:39" x14ac:dyDescent="0.3">
      <c r="A23454">
        <v>23453</v>
      </c>
      <c r="B23454" t="s">
        <v>498</v>
      </c>
      <c r="C23454" t="s">
        <v>125</v>
      </c>
      <c r="D23454">
        <v>0</v>
      </c>
      <c r="E23454" t="s">
        <v>123</v>
      </c>
      <c r="F23454">
        <v>3</v>
      </c>
      <c r="G23454">
        <v>2</v>
      </c>
      <c r="H23454">
        <v>0</v>
      </c>
      <c r="I23454">
        <v>0</v>
      </c>
      <c r="J23454">
        <v>0</v>
      </c>
      <c r="K23454">
        <v>1</v>
      </c>
      <c r="L23454" t="s">
        <v>34</v>
      </c>
      <c r="M23454" t="s">
        <v>64</v>
      </c>
      <c r="N23454">
        <v>43818</v>
      </c>
      <c r="O23454" t="s">
        <v>3366</v>
      </c>
      <c r="P23454">
        <v>191</v>
      </c>
      <c r="Q23454">
        <v>357</v>
      </c>
      <c r="R23454" t="s">
        <v>116</v>
      </c>
      <c r="S23454">
        <v>10</v>
      </c>
      <c r="T23454">
        <v>0</v>
      </c>
      <c r="U23454">
        <v>5.6022408963585435E-3</v>
      </c>
      <c r="V23454">
        <v>0</v>
      </c>
      <c r="W23454">
        <v>42.53</v>
      </c>
      <c r="X23454">
        <v>41.87</v>
      </c>
      <c r="Y23454" t="s">
        <v>992</v>
      </c>
      <c r="Z23454">
        <v>1</v>
      </c>
      <c r="AA23454">
        <v>0</v>
      </c>
      <c r="AB23454">
        <v>0</v>
      </c>
      <c r="AC23454">
        <v>0</v>
      </c>
      <c r="AD23454">
        <v>0</v>
      </c>
      <c r="AE23454" t="str">
        <f t="shared" si="2562"/>
        <v>Azhar Ali</v>
      </c>
      <c r="AF23454" t="str">
        <f t="shared" si="2563"/>
        <v>Azhar Aliv Sri Lanka43818</v>
      </c>
      <c r="AG23454">
        <v>0</v>
      </c>
      <c r="AH23454">
        <f t="shared" si="2564"/>
        <v>0</v>
      </c>
      <c r="AI23454">
        <v>0</v>
      </c>
      <c r="AJ23454">
        <f t="shared" si="2565"/>
        <v>2</v>
      </c>
      <c r="AK23454">
        <f t="shared" si="2566"/>
        <v>0</v>
      </c>
      <c r="AL23454">
        <f t="shared" si="2567"/>
        <v>5.6022408963585435E-3</v>
      </c>
      <c r="AM23454">
        <f t="shared" si="2568"/>
        <v>0</v>
      </c>
    </row>
    <row r="23455" spans="1:39" x14ac:dyDescent="0.3">
      <c r="A23455">
        <v>23454</v>
      </c>
      <c r="B23455" t="s">
        <v>668</v>
      </c>
      <c r="C23455" t="s">
        <v>125</v>
      </c>
      <c r="D23455">
        <v>0</v>
      </c>
      <c r="E23455" t="s">
        <v>123</v>
      </c>
      <c r="F23455">
        <v>1</v>
      </c>
      <c r="G23455">
        <v>1</v>
      </c>
      <c r="H23455">
        <v>0</v>
      </c>
      <c r="I23455">
        <v>0</v>
      </c>
      <c r="J23455">
        <v>0</v>
      </c>
      <c r="K23455">
        <v>1</v>
      </c>
      <c r="L23455" t="s">
        <v>34</v>
      </c>
      <c r="M23455" t="s">
        <v>64</v>
      </c>
      <c r="N23455">
        <v>43818</v>
      </c>
      <c r="O23455" t="s">
        <v>3366</v>
      </c>
      <c r="P23455">
        <v>191</v>
      </c>
      <c r="Q23455">
        <v>357</v>
      </c>
      <c r="R23455" t="s">
        <v>116</v>
      </c>
      <c r="S23455">
        <v>10</v>
      </c>
      <c r="T23455">
        <v>0</v>
      </c>
      <c r="U23455">
        <v>2.8011204481792717E-3</v>
      </c>
      <c r="V23455">
        <v>0</v>
      </c>
      <c r="W23455">
        <v>13.66</v>
      </c>
      <c r="X23455">
        <v>47.77</v>
      </c>
      <c r="Y23455" t="s">
        <v>986</v>
      </c>
      <c r="Z23455">
        <v>0</v>
      </c>
      <c r="AA23455">
        <v>1</v>
      </c>
      <c r="AB23455">
        <v>0</v>
      </c>
      <c r="AC23455">
        <v>0</v>
      </c>
      <c r="AD23455">
        <v>0</v>
      </c>
      <c r="AE23455" t="str">
        <f t="shared" si="2562"/>
        <v>Yasir Shah</v>
      </c>
      <c r="AF23455" t="str">
        <f t="shared" si="2563"/>
        <v>Yasir Shahv Sri Lanka43818</v>
      </c>
      <c r="AG23455">
        <v>0</v>
      </c>
      <c r="AH23455">
        <f t="shared" si="2564"/>
        <v>0</v>
      </c>
      <c r="AI23455">
        <v>0</v>
      </c>
      <c r="AJ23455">
        <f t="shared" si="2565"/>
        <v>1</v>
      </c>
      <c r="AK23455">
        <f t="shared" si="2566"/>
        <v>0</v>
      </c>
      <c r="AL23455">
        <f t="shared" si="2567"/>
        <v>2.8011204481792717E-3</v>
      </c>
      <c r="AM23455">
        <f t="shared" si="2568"/>
        <v>0</v>
      </c>
    </row>
    <row r="23456" spans="1:39" x14ac:dyDescent="0.3">
      <c r="A23456">
        <v>23455</v>
      </c>
      <c r="B23456" t="s">
        <v>769</v>
      </c>
      <c r="C23456" t="s">
        <v>125</v>
      </c>
      <c r="D23456">
        <v>0</v>
      </c>
      <c r="E23456" t="s">
        <v>123</v>
      </c>
      <c r="F23456">
        <v>18</v>
      </c>
      <c r="G23456">
        <v>9</v>
      </c>
      <c r="H23456">
        <v>0</v>
      </c>
      <c r="I23456">
        <v>0</v>
      </c>
      <c r="J23456">
        <v>0</v>
      </c>
      <c r="K23456">
        <v>1</v>
      </c>
      <c r="L23456" t="s">
        <v>34</v>
      </c>
      <c r="M23456" t="s">
        <v>64</v>
      </c>
      <c r="N23456">
        <v>43818</v>
      </c>
      <c r="O23456" t="s">
        <v>3366</v>
      </c>
      <c r="P23456">
        <v>191</v>
      </c>
      <c r="Q23456">
        <v>357</v>
      </c>
      <c r="R23456" t="s">
        <v>116</v>
      </c>
      <c r="S23456">
        <v>10</v>
      </c>
      <c r="T23456">
        <v>0</v>
      </c>
      <c r="U23456">
        <v>2.5210084033613446E-2</v>
      </c>
      <c r="V23456">
        <v>0</v>
      </c>
      <c r="W23456">
        <v>5.5</v>
      </c>
      <c r="X23456">
        <v>17.02</v>
      </c>
      <c r="Y23456" t="s">
        <v>986</v>
      </c>
      <c r="Z23456">
        <v>0</v>
      </c>
      <c r="AA23456">
        <v>1</v>
      </c>
      <c r="AB23456">
        <v>0</v>
      </c>
      <c r="AC23456">
        <v>0</v>
      </c>
      <c r="AD23456">
        <v>0</v>
      </c>
      <c r="AE23456" t="str">
        <f t="shared" si="2562"/>
        <v>Mohammad Abbas</v>
      </c>
      <c r="AF23456" t="str">
        <f t="shared" si="2563"/>
        <v>Mohammad Abbasv Sri Lanka43818</v>
      </c>
      <c r="AG23456">
        <v>0</v>
      </c>
      <c r="AH23456">
        <f t="shared" si="2564"/>
        <v>0</v>
      </c>
      <c r="AI23456">
        <v>0</v>
      </c>
      <c r="AJ23456">
        <f t="shared" si="2565"/>
        <v>9</v>
      </c>
      <c r="AK23456">
        <f t="shared" si="2566"/>
        <v>0</v>
      </c>
      <c r="AL23456">
        <f t="shared" si="2567"/>
        <v>2.5210084033613446E-2</v>
      </c>
      <c r="AM23456">
        <f t="shared" si="2568"/>
        <v>0</v>
      </c>
    </row>
    <row r="23457" spans="1:39" x14ac:dyDescent="0.3">
      <c r="A23457">
        <v>23456</v>
      </c>
      <c r="B23457" t="s">
        <v>740</v>
      </c>
      <c r="C23457" t="s">
        <v>249</v>
      </c>
      <c r="D23457">
        <v>0</v>
      </c>
      <c r="E23457" t="s">
        <v>123</v>
      </c>
      <c r="F23457">
        <v>3</v>
      </c>
      <c r="G23457">
        <v>2</v>
      </c>
      <c r="H23457">
        <v>0</v>
      </c>
      <c r="I23457">
        <v>0</v>
      </c>
      <c r="J23457">
        <v>0</v>
      </c>
      <c r="K23457">
        <v>2</v>
      </c>
      <c r="L23457" t="s">
        <v>13</v>
      </c>
      <c r="M23457" t="s">
        <v>64</v>
      </c>
      <c r="N23457">
        <v>43818</v>
      </c>
      <c r="O23457" t="s">
        <v>3367</v>
      </c>
      <c r="P23457">
        <v>271</v>
      </c>
      <c r="Q23457">
        <v>515</v>
      </c>
      <c r="R23457" t="s">
        <v>115</v>
      </c>
      <c r="S23457">
        <v>10</v>
      </c>
      <c r="T23457">
        <v>0</v>
      </c>
      <c r="U23457">
        <v>3.8834951456310678E-3</v>
      </c>
      <c r="V23457">
        <v>0</v>
      </c>
      <c r="W23457">
        <v>3.46</v>
      </c>
      <c r="X23457">
        <v>27.36</v>
      </c>
      <c r="Y23457" t="s">
        <v>986</v>
      </c>
      <c r="Z23457">
        <v>0</v>
      </c>
      <c r="AA23457">
        <v>1</v>
      </c>
      <c r="AB23457">
        <v>0</v>
      </c>
      <c r="AC23457">
        <v>0</v>
      </c>
      <c r="AD23457">
        <v>0</v>
      </c>
      <c r="AE23457" t="str">
        <f t="shared" si="2562"/>
        <v>CBRLS Kumara</v>
      </c>
      <c r="AF23457" t="str">
        <f t="shared" si="2563"/>
        <v>CBRLS Kumarav Pakistan43818</v>
      </c>
      <c r="AG23457">
        <v>0</v>
      </c>
      <c r="AH23457">
        <f t="shared" si="2564"/>
        <v>0</v>
      </c>
      <c r="AI23457">
        <v>0</v>
      </c>
      <c r="AJ23457">
        <f t="shared" si="2565"/>
        <v>2</v>
      </c>
      <c r="AK23457">
        <f t="shared" si="2566"/>
        <v>0</v>
      </c>
      <c r="AL23457">
        <f t="shared" si="2567"/>
        <v>3.8834951456310678E-3</v>
      </c>
      <c r="AM23457">
        <f t="shared" si="2568"/>
        <v>0</v>
      </c>
    </row>
    <row r="23458" spans="1:39" x14ac:dyDescent="0.3">
      <c r="A23458">
        <v>23457</v>
      </c>
      <c r="B23458" t="s">
        <v>705</v>
      </c>
      <c r="C23458" t="s">
        <v>249</v>
      </c>
      <c r="D23458">
        <v>0</v>
      </c>
      <c r="E23458" t="s">
        <v>123</v>
      </c>
      <c r="F23458">
        <v>6</v>
      </c>
      <c r="G23458">
        <v>4</v>
      </c>
      <c r="H23458">
        <v>0</v>
      </c>
      <c r="I23458">
        <v>0</v>
      </c>
      <c r="J23458">
        <v>0</v>
      </c>
      <c r="K23458">
        <v>4</v>
      </c>
      <c r="L23458" t="s">
        <v>13</v>
      </c>
      <c r="M23458" t="s">
        <v>64</v>
      </c>
      <c r="N23458">
        <v>43818</v>
      </c>
      <c r="O23458" t="s">
        <v>3368</v>
      </c>
      <c r="P23458">
        <v>212</v>
      </c>
      <c r="Q23458">
        <v>377</v>
      </c>
      <c r="R23458" t="s">
        <v>115</v>
      </c>
      <c r="S23458">
        <v>10</v>
      </c>
      <c r="T23458">
        <v>0</v>
      </c>
      <c r="U23458">
        <v>1.0610079575596816E-2</v>
      </c>
      <c r="V23458">
        <v>0</v>
      </c>
      <c r="W23458">
        <v>34.729999999999997</v>
      </c>
      <c r="X23458">
        <v>55.14</v>
      </c>
      <c r="Y23458" t="s">
        <v>992</v>
      </c>
      <c r="Z23458">
        <v>1</v>
      </c>
      <c r="AA23458">
        <v>0</v>
      </c>
      <c r="AB23458">
        <v>0</v>
      </c>
      <c r="AC23458">
        <v>0</v>
      </c>
      <c r="AD23458">
        <v>0</v>
      </c>
      <c r="AE23458" t="str">
        <f t="shared" si="2562"/>
        <v>BKG Mendis</v>
      </c>
      <c r="AF23458" t="str">
        <f t="shared" si="2563"/>
        <v>BKG Mendisv Pakistan43818</v>
      </c>
      <c r="AG23458">
        <v>0</v>
      </c>
      <c r="AH23458">
        <f t="shared" si="2564"/>
        <v>0</v>
      </c>
      <c r="AI23458">
        <v>0</v>
      </c>
      <c r="AJ23458">
        <f t="shared" si="2565"/>
        <v>4</v>
      </c>
      <c r="AK23458">
        <f t="shared" si="2566"/>
        <v>0</v>
      </c>
      <c r="AL23458">
        <f t="shared" si="2567"/>
        <v>1.0610079575596816E-2</v>
      </c>
      <c r="AM23458">
        <f t="shared" si="2568"/>
        <v>0</v>
      </c>
    </row>
    <row r="23459" spans="1:39" x14ac:dyDescent="0.3">
      <c r="A23459">
        <v>23458</v>
      </c>
      <c r="B23459" t="s">
        <v>721</v>
      </c>
      <c r="C23459" t="s">
        <v>249</v>
      </c>
      <c r="D23459">
        <v>0</v>
      </c>
      <c r="E23459" t="s">
        <v>123</v>
      </c>
      <c r="F23459">
        <v>8</v>
      </c>
      <c r="G23459">
        <v>8</v>
      </c>
      <c r="H23459">
        <v>0</v>
      </c>
      <c r="I23459">
        <v>0</v>
      </c>
      <c r="J23459">
        <v>0</v>
      </c>
      <c r="K23459">
        <v>4</v>
      </c>
      <c r="L23459" t="s">
        <v>13</v>
      </c>
      <c r="M23459" t="s">
        <v>64</v>
      </c>
      <c r="N23459">
        <v>43818</v>
      </c>
      <c r="O23459" t="s">
        <v>3368</v>
      </c>
      <c r="P23459">
        <v>212</v>
      </c>
      <c r="Q23459">
        <v>377</v>
      </c>
      <c r="R23459" t="s">
        <v>115</v>
      </c>
      <c r="S23459">
        <v>10</v>
      </c>
      <c r="T23459">
        <v>0</v>
      </c>
      <c r="U23459">
        <v>2.1220159151193633E-2</v>
      </c>
      <c r="V23459">
        <v>0</v>
      </c>
      <c r="W23459">
        <v>39.869999999999997</v>
      </c>
      <c r="X23459">
        <v>56.73</v>
      </c>
      <c r="Y23459" t="s">
        <v>992</v>
      </c>
      <c r="Z23459">
        <v>1</v>
      </c>
      <c r="AA23459">
        <v>0</v>
      </c>
      <c r="AB23459">
        <v>0</v>
      </c>
      <c r="AC23459">
        <v>0</v>
      </c>
      <c r="AD23459">
        <v>0</v>
      </c>
      <c r="AE23459" t="str">
        <f t="shared" si="2562"/>
        <v>DM de Silva</v>
      </c>
      <c r="AF23459" t="str">
        <f t="shared" si="2563"/>
        <v>DM de Silvav Pakistan43818</v>
      </c>
      <c r="AG23459">
        <v>0</v>
      </c>
      <c r="AH23459">
        <f t="shared" si="2564"/>
        <v>0</v>
      </c>
      <c r="AI23459">
        <v>0</v>
      </c>
      <c r="AJ23459">
        <f t="shared" si="2565"/>
        <v>8</v>
      </c>
      <c r="AK23459">
        <f t="shared" si="2566"/>
        <v>0</v>
      </c>
      <c r="AL23459">
        <f t="shared" si="2567"/>
        <v>2.1220159151193633E-2</v>
      </c>
      <c r="AM23459">
        <f t="shared" si="2568"/>
        <v>0</v>
      </c>
    </row>
    <row r="23460" spans="1:39" x14ac:dyDescent="0.3">
      <c r="A23460">
        <v>23459</v>
      </c>
      <c r="B23460" t="s">
        <v>871</v>
      </c>
      <c r="C23460" t="s">
        <v>249</v>
      </c>
      <c r="D23460">
        <v>0</v>
      </c>
      <c r="E23460" t="s">
        <v>123</v>
      </c>
      <c r="F23460">
        <v>2</v>
      </c>
      <c r="G23460">
        <v>1</v>
      </c>
      <c r="H23460">
        <v>0</v>
      </c>
      <c r="I23460">
        <v>0</v>
      </c>
      <c r="J23460">
        <v>0</v>
      </c>
      <c r="K23460">
        <v>4</v>
      </c>
      <c r="L23460" t="s">
        <v>13</v>
      </c>
      <c r="M23460" t="s">
        <v>64</v>
      </c>
      <c r="N23460">
        <v>43818</v>
      </c>
      <c r="O23460" t="s">
        <v>3368</v>
      </c>
      <c r="P23460">
        <v>212</v>
      </c>
      <c r="Q23460">
        <v>377</v>
      </c>
      <c r="R23460" t="s">
        <v>115</v>
      </c>
      <c r="S23460">
        <v>10</v>
      </c>
      <c r="T23460">
        <v>0</v>
      </c>
      <c r="U23460">
        <v>2.6525198938992041E-3</v>
      </c>
      <c r="V23460">
        <v>0</v>
      </c>
      <c r="W23460">
        <v>9.8800000000000008</v>
      </c>
      <c r="X23460">
        <v>38.44</v>
      </c>
      <c r="Y23460" t="s">
        <v>986</v>
      </c>
      <c r="Z23460">
        <v>0</v>
      </c>
      <c r="AA23460">
        <v>1</v>
      </c>
      <c r="AB23460">
        <v>0</v>
      </c>
      <c r="AC23460">
        <v>0</v>
      </c>
      <c r="AD23460">
        <v>0</v>
      </c>
      <c r="AE23460" t="str">
        <f t="shared" si="2562"/>
        <v>L Embuldeniya</v>
      </c>
      <c r="AF23460" t="str">
        <f t="shared" si="2563"/>
        <v>L Embuldeniyav Pakistan43818</v>
      </c>
      <c r="AG23460">
        <v>0</v>
      </c>
      <c r="AH23460">
        <f t="shared" si="2564"/>
        <v>0</v>
      </c>
      <c r="AI23460">
        <v>0</v>
      </c>
      <c r="AJ23460">
        <f t="shared" si="2565"/>
        <v>1</v>
      </c>
      <c r="AK23460">
        <f t="shared" si="2566"/>
        <v>0</v>
      </c>
      <c r="AL23460">
        <f t="shared" si="2567"/>
        <v>2.6525198938992041E-3</v>
      </c>
      <c r="AM23460">
        <f t="shared" si="2568"/>
        <v>0</v>
      </c>
    </row>
    <row r="23461" spans="1:39" x14ac:dyDescent="0.3">
      <c r="A23461">
        <v>23460</v>
      </c>
      <c r="B23461" t="s">
        <v>726</v>
      </c>
      <c r="C23461" t="s">
        <v>249</v>
      </c>
      <c r="D23461">
        <v>0</v>
      </c>
      <c r="E23461" t="s">
        <v>123</v>
      </c>
      <c r="F23461">
        <v>14</v>
      </c>
      <c r="G23461">
        <v>9</v>
      </c>
      <c r="H23461">
        <v>0</v>
      </c>
      <c r="I23461">
        <v>0</v>
      </c>
      <c r="J23461">
        <v>0</v>
      </c>
      <c r="K23461">
        <v>4</v>
      </c>
      <c r="L23461" t="s">
        <v>13</v>
      </c>
      <c r="M23461" t="s">
        <v>64</v>
      </c>
      <c r="N23461">
        <v>43818</v>
      </c>
      <c r="O23461" t="s">
        <v>3368</v>
      </c>
      <c r="P23461">
        <v>212</v>
      </c>
      <c r="Q23461">
        <v>377</v>
      </c>
      <c r="R23461" t="s">
        <v>115</v>
      </c>
      <c r="S23461">
        <v>10</v>
      </c>
      <c r="T23461">
        <v>0</v>
      </c>
      <c r="U23461">
        <v>2.3872679045092837E-2</v>
      </c>
      <c r="V23461">
        <v>0</v>
      </c>
      <c r="W23461">
        <v>6.44</v>
      </c>
      <c r="X23461">
        <v>24.06</v>
      </c>
      <c r="Y23461" t="s">
        <v>986</v>
      </c>
      <c r="Z23461">
        <v>0</v>
      </c>
      <c r="AA23461">
        <v>1</v>
      </c>
      <c r="AB23461">
        <v>0</v>
      </c>
      <c r="AC23461">
        <v>0</v>
      </c>
      <c r="AD23461">
        <v>0</v>
      </c>
      <c r="AE23461" t="str">
        <f t="shared" si="2562"/>
        <v>MVT Fernando</v>
      </c>
      <c r="AF23461" t="str">
        <f t="shared" si="2563"/>
        <v>MVT Fernandov Pakistan43818</v>
      </c>
      <c r="AG23461">
        <v>0</v>
      </c>
      <c r="AH23461">
        <f t="shared" si="2564"/>
        <v>0</v>
      </c>
      <c r="AI23461">
        <v>0</v>
      </c>
      <c r="AJ23461">
        <f t="shared" si="2565"/>
        <v>9</v>
      </c>
      <c r="AK23461">
        <f t="shared" si="2566"/>
        <v>0</v>
      </c>
      <c r="AL23461">
        <f t="shared" si="2567"/>
        <v>2.3872679045092837E-2</v>
      </c>
      <c r="AM23461">
        <f t="shared" si="2568"/>
        <v>0</v>
      </c>
    </row>
    <row r="23462" spans="1:39" x14ac:dyDescent="0.3">
      <c r="A23462">
        <v>23461</v>
      </c>
      <c r="B23462" t="s">
        <v>570</v>
      </c>
      <c r="C23462" t="s">
        <v>249</v>
      </c>
      <c r="D23462">
        <v>2</v>
      </c>
      <c r="E23462" t="s">
        <v>123</v>
      </c>
      <c r="F23462">
        <v>38</v>
      </c>
      <c r="G23462">
        <v>29</v>
      </c>
      <c r="H23462">
        <v>0</v>
      </c>
      <c r="I23462">
        <v>0</v>
      </c>
      <c r="J23462">
        <v>6.89</v>
      </c>
      <c r="K23462">
        <v>4</v>
      </c>
      <c r="L23462" t="s">
        <v>13</v>
      </c>
      <c r="M23462" t="s">
        <v>64</v>
      </c>
      <c r="N23462">
        <v>43818</v>
      </c>
      <c r="O23462" t="s">
        <v>3368</v>
      </c>
      <c r="P23462">
        <v>212</v>
      </c>
      <c r="Q23462">
        <v>377</v>
      </c>
      <c r="R23462" t="s">
        <v>115</v>
      </c>
      <c r="S23462">
        <v>10</v>
      </c>
      <c r="T23462">
        <v>9.433962264150943E-3</v>
      </c>
      <c r="U23462">
        <v>7.6923076923076927E-2</v>
      </c>
      <c r="V23462">
        <v>0.12264150943396225</v>
      </c>
      <c r="W23462">
        <v>39.409999999999997</v>
      </c>
      <c r="X23462">
        <v>48.43</v>
      </c>
      <c r="Y23462" t="s">
        <v>992</v>
      </c>
      <c r="Z23462">
        <v>1</v>
      </c>
      <c r="AA23462">
        <v>0</v>
      </c>
      <c r="AB23462">
        <v>0</v>
      </c>
      <c r="AC23462">
        <v>0</v>
      </c>
      <c r="AD23462">
        <v>0</v>
      </c>
      <c r="AE23462" t="str">
        <f t="shared" si="2562"/>
        <v>LD Chandimal</v>
      </c>
      <c r="AF23462" t="str">
        <f t="shared" si="2563"/>
        <v>LD Chandimalv Pakistan43818</v>
      </c>
      <c r="AG23462">
        <v>0</v>
      </c>
      <c r="AH23462">
        <f t="shared" si="2564"/>
        <v>2</v>
      </c>
      <c r="AI23462">
        <v>0</v>
      </c>
      <c r="AJ23462">
        <f t="shared" si="2565"/>
        <v>29</v>
      </c>
      <c r="AK23462">
        <f t="shared" si="2566"/>
        <v>9.433962264150943E-3</v>
      </c>
      <c r="AL23462">
        <f t="shared" si="2567"/>
        <v>7.6923076923076927E-2</v>
      </c>
      <c r="AM23462">
        <f t="shared" si="2568"/>
        <v>0.12264150943396225</v>
      </c>
    </row>
    <row r="23463" spans="1:39" x14ac:dyDescent="0.3">
      <c r="A23463">
        <v>23462</v>
      </c>
      <c r="B23463" t="s">
        <v>754</v>
      </c>
      <c r="C23463" t="s">
        <v>125</v>
      </c>
      <c r="D23463">
        <v>4</v>
      </c>
      <c r="E23463" t="s">
        <v>123</v>
      </c>
      <c r="F23463">
        <v>5</v>
      </c>
      <c r="G23463">
        <v>2</v>
      </c>
      <c r="H23463">
        <v>1</v>
      </c>
      <c r="I23463">
        <v>0</v>
      </c>
      <c r="J23463">
        <v>200</v>
      </c>
      <c r="K23463">
        <v>1</v>
      </c>
      <c r="L23463" t="s">
        <v>34</v>
      </c>
      <c r="M23463" t="s">
        <v>64</v>
      </c>
      <c r="N23463">
        <v>43818</v>
      </c>
      <c r="O23463" t="s">
        <v>3366</v>
      </c>
      <c r="P23463">
        <v>191</v>
      </c>
      <c r="Q23463">
        <v>357</v>
      </c>
      <c r="R23463" t="s">
        <v>116</v>
      </c>
      <c r="S23463">
        <v>10</v>
      </c>
      <c r="T23463">
        <v>2.0942408376963352E-2</v>
      </c>
      <c r="U23463">
        <v>5.6022408963585435E-3</v>
      </c>
      <c r="V23463">
        <v>3.7382198952879584</v>
      </c>
      <c r="W23463">
        <v>42.26</v>
      </c>
      <c r="X23463">
        <v>50.12</v>
      </c>
      <c r="Y23463" t="s">
        <v>992</v>
      </c>
      <c r="Z23463">
        <v>1</v>
      </c>
      <c r="AA23463">
        <v>0</v>
      </c>
      <c r="AB23463">
        <v>0</v>
      </c>
      <c r="AC23463">
        <v>0</v>
      </c>
      <c r="AD23463">
        <v>0</v>
      </c>
      <c r="AE23463" t="str">
        <f t="shared" si="2562"/>
        <v>Mohammad Rizwan</v>
      </c>
      <c r="AF23463" t="str">
        <f t="shared" si="2563"/>
        <v>Mohammad Rizwanv Sri Lanka43818</v>
      </c>
      <c r="AG23463">
        <v>0</v>
      </c>
      <c r="AH23463">
        <f t="shared" si="2564"/>
        <v>4</v>
      </c>
      <c r="AI23463">
        <v>0</v>
      </c>
      <c r="AJ23463">
        <f t="shared" si="2565"/>
        <v>2</v>
      </c>
      <c r="AK23463">
        <f t="shared" si="2566"/>
        <v>2.0942408376963352E-2</v>
      </c>
      <c r="AL23463">
        <f t="shared" si="2567"/>
        <v>5.6022408963585435E-3</v>
      </c>
      <c r="AM23463">
        <f t="shared" si="2568"/>
        <v>3.7382198952879584</v>
      </c>
    </row>
    <row r="23464" spans="1:39" x14ac:dyDescent="0.3">
      <c r="A23464">
        <v>23463</v>
      </c>
      <c r="B23464" t="s">
        <v>872</v>
      </c>
      <c r="C23464" t="s">
        <v>249</v>
      </c>
      <c r="D23464">
        <v>4</v>
      </c>
      <c r="E23464" t="s">
        <v>123</v>
      </c>
      <c r="F23464">
        <v>30</v>
      </c>
      <c r="G23464">
        <v>19</v>
      </c>
      <c r="H23464">
        <v>0</v>
      </c>
      <c r="I23464">
        <v>0</v>
      </c>
      <c r="J23464">
        <v>21.05</v>
      </c>
      <c r="K23464">
        <v>2</v>
      </c>
      <c r="L23464" t="s">
        <v>13</v>
      </c>
      <c r="M23464" t="s">
        <v>64</v>
      </c>
      <c r="N23464">
        <v>43818</v>
      </c>
      <c r="O23464" t="s">
        <v>3367</v>
      </c>
      <c r="P23464">
        <v>271</v>
      </c>
      <c r="Q23464">
        <v>515</v>
      </c>
      <c r="R23464" t="s">
        <v>115</v>
      </c>
      <c r="S23464">
        <v>10</v>
      </c>
      <c r="T23464">
        <v>1.4760147601476014E-2</v>
      </c>
      <c r="U23464">
        <v>3.6893203883495145E-2</v>
      </c>
      <c r="V23464">
        <v>0.40007768498737617</v>
      </c>
      <c r="W23464">
        <v>34.57</v>
      </c>
      <c r="X23464">
        <v>46.68</v>
      </c>
      <c r="Y23464" t="s">
        <v>992</v>
      </c>
      <c r="Z23464">
        <v>1</v>
      </c>
      <c r="AA23464">
        <v>0</v>
      </c>
      <c r="AB23464">
        <v>0</v>
      </c>
      <c r="AC23464">
        <v>0</v>
      </c>
      <c r="AD23464">
        <v>0</v>
      </c>
      <c r="AE23464" t="str">
        <f t="shared" si="2562"/>
        <v>BOP Fernando</v>
      </c>
      <c r="AF23464" t="str">
        <f t="shared" si="2563"/>
        <v>BOP Fernandov Pakistan43818</v>
      </c>
      <c r="AG23464">
        <v>0</v>
      </c>
      <c r="AH23464">
        <f t="shared" si="2564"/>
        <v>4</v>
      </c>
      <c r="AI23464">
        <v>0</v>
      </c>
      <c r="AJ23464">
        <f t="shared" si="2565"/>
        <v>19</v>
      </c>
      <c r="AK23464">
        <f t="shared" si="2566"/>
        <v>1.4760147601476014E-2</v>
      </c>
      <c r="AL23464">
        <f t="shared" si="2567"/>
        <v>3.6893203883495145E-2</v>
      </c>
      <c r="AM23464">
        <f t="shared" si="2568"/>
        <v>0.40007768498737617</v>
      </c>
    </row>
    <row r="23465" spans="1:39" x14ac:dyDescent="0.3">
      <c r="A23465">
        <v>23464</v>
      </c>
      <c r="B23465" t="s">
        <v>630</v>
      </c>
      <c r="C23465" t="s">
        <v>125</v>
      </c>
      <c r="D23465">
        <v>5</v>
      </c>
      <c r="E23465" t="s">
        <v>123</v>
      </c>
      <c r="F23465">
        <v>34</v>
      </c>
      <c r="G23465">
        <v>15</v>
      </c>
      <c r="H23465">
        <v>1</v>
      </c>
      <c r="I23465">
        <v>0</v>
      </c>
      <c r="J23465">
        <v>33.33</v>
      </c>
      <c r="K23465">
        <v>1</v>
      </c>
      <c r="L23465" t="s">
        <v>34</v>
      </c>
      <c r="M23465" t="s">
        <v>64</v>
      </c>
      <c r="N23465">
        <v>43818</v>
      </c>
      <c r="O23465" t="s">
        <v>3366</v>
      </c>
      <c r="P23465">
        <v>191</v>
      </c>
      <c r="Q23465">
        <v>357</v>
      </c>
      <c r="R23465" t="s">
        <v>116</v>
      </c>
      <c r="S23465">
        <v>10</v>
      </c>
      <c r="T23465">
        <v>2.6178010471204188E-2</v>
      </c>
      <c r="U23465">
        <v>4.2016806722689079E-2</v>
      </c>
      <c r="V23465">
        <v>0.62303664921465962</v>
      </c>
      <c r="W23465">
        <v>29.31</v>
      </c>
      <c r="X23465">
        <v>45.26</v>
      </c>
      <c r="Y23465" t="s">
        <v>983</v>
      </c>
      <c r="Z23465">
        <v>0</v>
      </c>
      <c r="AA23465">
        <v>0</v>
      </c>
      <c r="AB23465">
        <v>1</v>
      </c>
      <c r="AC23465">
        <v>0</v>
      </c>
      <c r="AD23465">
        <v>0</v>
      </c>
      <c r="AE23465" t="str">
        <f t="shared" si="2562"/>
        <v>Shan Masood</v>
      </c>
      <c r="AF23465" t="str">
        <f t="shared" si="2563"/>
        <v>Shan Masoodv Sri Lanka43818</v>
      </c>
      <c r="AG23465">
        <v>0</v>
      </c>
      <c r="AH23465">
        <f t="shared" si="2564"/>
        <v>5</v>
      </c>
      <c r="AI23465">
        <v>0</v>
      </c>
      <c r="AJ23465">
        <f t="shared" si="2565"/>
        <v>15</v>
      </c>
      <c r="AK23465">
        <f t="shared" si="2566"/>
        <v>2.6178010471204188E-2</v>
      </c>
      <c r="AL23465">
        <f t="shared" si="2567"/>
        <v>4.2016806722689079E-2</v>
      </c>
      <c r="AM23465">
        <f t="shared" si="2568"/>
        <v>0.62303664921465962</v>
      </c>
    </row>
    <row r="23466" spans="1:39" x14ac:dyDescent="0.3">
      <c r="A23466">
        <v>23465</v>
      </c>
      <c r="B23466" t="s">
        <v>862</v>
      </c>
      <c r="C23466" t="s">
        <v>125</v>
      </c>
      <c r="D23466">
        <v>5</v>
      </c>
      <c r="E23466" t="s">
        <v>123</v>
      </c>
      <c r="F23466">
        <v>20</v>
      </c>
      <c r="G23466">
        <v>9</v>
      </c>
      <c r="H23466">
        <v>1</v>
      </c>
      <c r="I23466">
        <v>0</v>
      </c>
      <c r="J23466">
        <v>55.55</v>
      </c>
      <c r="K23466">
        <v>1</v>
      </c>
      <c r="L23466" t="s">
        <v>34</v>
      </c>
      <c r="M23466" t="s">
        <v>64</v>
      </c>
      <c r="N23466">
        <v>43818</v>
      </c>
      <c r="O23466" t="s">
        <v>3366</v>
      </c>
      <c r="P23466">
        <v>191</v>
      </c>
      <c r="Q23466">
        <v>357</v>
      </c>
      <c r="R23466" t="s">
        <v>116</v>
      </c>
      <c r="S23466">
        <v>10</v>
      </c>
      <c r="T23466">
        <v>2.6178010471204188E-2</v>
      </c>
      <c r="U23466">
        <v>2.5210084033613446E-2</v>
      </c>
      <c r="V23466">
        <v>1.0383944153577662</v>
      </c>
      <c r="W23466">
        <v>5.76</v>
      </c>
      <c r="X23466">
        <v>34.770000000000003</v>
      </c>
      <c r="Y23466" t="s">
        <v>986</v>
      </c>
      <c r="Z23466">
        <v>0</v>
      </c>
      <c r="AA23466">
        <v>1</v>
      </c>
      <c r="AB23466">
        <v>0</v>
      </c>
      <c r="AC23466">
        <v>0</v>
      </c>
      <c r="AD23466">
        <v>0</v>
      </c>
      <c r="AE23466" t="str">
        <f t="shared" si="2562"/>
        <v>Shaheen Shah Afridi</v>
      </c>
      <c r="AF23466" t="str">
        <f t="shared" si="2563"/>
        <v>Shaheen Shah Afridiv Sri Lanka43818</v>
      </c>
      <c r="AG23466">
        <v>0</v>
      </c>
      <c r="AH23466">
        <f t="shared" si="2564"/>
        <v>5</v>
      </c>
      <c r="AI23466">
        <v>0</v>
      </c>
      <c r="AJ23466">
        <f t="shared" si="2565"/>
        <v>9</v>
      </c>
      <c r="AK23466">
        <f t="shared" si="2566"/>
        <v>2.6178010471204188E-2</v>
      </c>
      <c r="AL23466">
        <f t="shared" si="2567"/>
        <v>2.5210084033613446E-2</v>
      </c>
      <c r="AM23466">
        <f t="shared" si="2568"/>
        <v>1.0383944153577662</v>
      </c>
    </row>
    <row r="23467" spans="1:39" x14ac:dyDescent="0.3">
      <c r="A23467">
        <v>23466</v>
      </c>
      <c r="B23467" t="s">
        <v>645</v>
      </c>
      <c r="C23467" t="s">
        <v>249</v>
      </c>
      <c r="D23467">
        <v>5</v>
      </c>
      <c r="E23467" t="s">
        <v>123</v>
      </c>
      <c r="F23467">
        <v>16</v>
      </c>
      <c r="G23467">
        <v>8</v>
      </c>
      <c r="H23467">
        <v>1</v>
      </c>
      <c r="I23467">
        <v>0</v>
      </c>
      <c r="J23467">
        <v>62.5</v>
      </c>
      <c r="K23467">
        <v>4</v>
      </c>
      <c r="L23467" t="s">
        <v>13</v>
      </c>
      <c r="M23467" t="s">
        <v>64</v>
      </c>
      <c r="N23467">
        <v>43818</v>
      </c>
      <c r="O23467" t="s">
        <v>3368</v>
      </c>
      <c r="P23467">
        <v>212</v>
      </c>
      <c r="Q23467">
        <v>377</v>
      </c>
      <c r="R23467" t="s">
        <v>115</v>
      </c>
      <c r="S23467">
        <v>10</v>
      </c>
      <c r="T23467">
        <v>2.358490566037736E-2</v>
      </c>
      <c r="U23467">
        <v>2.1220159151193633E-2</v>
      </c>
      <c r="V23467">
        <v>1.1114386792452831</v>
      </c>
      <c r="W23467">
        <v>18.88</v>
      </c>
      <c r="X23467">
        <v>46.88</v>
      </c>
      <c r="Y23467" t="s">
        <v>983</v>
      </c>
      <c r="Z23467">
        <v>0</v>
      </c>
      <c r="AA23467">
        <v>0</v>
      </c>
      <c r="AB23467">
        <v>1</v>
      </c>
      <c r="AC23467">
        <v>0</v>
      </c>
      <c r="AD23467">
        <v>0</v>
      </c>
      <c r="AE23467" t="str">
        <f t="shared" si="2562"/>
        <v>MDK Perera</v>
      </c>
      <c r="AF23467" t="str">
        <f t="shared" si="2563"/>
        <v>MDK Pererav Pakistan43818</v>
      </c>
      <c r="AG23467">
        <v>0</v>
      </c>
      <c r="AH23467">
        <f t="shared" si="2564"/>
        <v>5</v>
      </c>
      <c r="AI23467">
        <v>0</v>
      </c>
      <c r="AJ23467">
        <f t="shared" si="2565"/>
        <v>8</v>
      </c>
      <c r="AK23467">
        <f t="shared" si="2566"/>
        <v>2.358490566037736E-2</v>
      </c>
      <c r="AL23467">
        <f t="shared" si="2567"/>
        <v>2.1220159151193633E-2</v>
      </c>
      <c r="AM23467">
        <f t="shared" si="2568"/>
        <v>1.1114386792452831</v>
      </c>
    </row>
    <row r="23468" spans="1:39" x14ac:dyDescent="0.3">
      <c r="A23468">
        <v>23467</v>
      </c>
      <c r="B23468" t="s">
        <v>785</v>
      </c>
      <c r="C23468" t="s">
        <v>125</v>
      </c>
      <c r="D23468">
        <v>9</v>
      </c>
      <c r="E23468" t="s">
        <v>123</v>
      </c>
      <c r="F23468">
        <v>49</v>
      </c>
      <c r="G23468">
        <v>30</v>
      </c>
      <c r="H23468">
        <v>0</v>
      </c>
      <c r="I23468">
        <v>1</v>
      </c>
      <c r="J23468">
        <v>30</v>
      </c>
      <c r="K23468">
        <v>1</v>
      </c>
      <c r="L23468" t="s">
        <v>34</v>
      </c>
      <c r="M23468" t="s">
        <v>64</v>
      </c>
      <c r="N23468">
        <v>43818</v>
      </c>
      <c r="O23468" t="s">
        <v>3366</v>
      </c>
      <c r="P23468">
        <v>191</v>
      </c>
      <c r="Q23468">
        <v>357</v>
      </c>
      <c r="R23468" t="s">
        <v>116</v>
      </c>
      <c r="S23468">
        <v>10</v>
      </c>
      <c r="T23468">
        <v>4.712041884816754E-2</v>
      </c>
      <c r="U23468">
        <v>8.4033613445378158E-2</v>
      </c>
      <c r="V23468">
        <v>0.56073298429319374</v>
      </c>
      <c r="W23468">
        <v>32.57</v>
      </c>
      <c r="X23468">
        <v>43.75</v>
      </c>
      <c r="Y23468" t="s">
        <v>992</v>
      </c>
      <c r="Z23468">
        <v>1</v>
      </c>
      <c r="AA23468">
        <v>0</v>
      </c>
      <c r="AB23468">
        <v>0</v>
      </c>
      <c r="AC23468">
        <v>0</v>
      </c>
      <c r="AD23468">
        <v>0</v>
      </c>
      <c r="AE23468" t="str">
        <f t="shared" si="2562"/>
        <v>Haris Sohail</v>
      </c>
      <c r="AF23468" t="str">
        <f t="shared" si="2563"/>
        <v>Haris Sohailv Sri Lanka43818</v>
      </c>
      <c r="AG23468">
        <v>0</v>
      </c>
      <c r="AH23468">
        <f t="shared" si="2564"/>
        <v>9</v>
      </c>
      <c r="AI23468">
        <v>0</v>
      </c>
      <c r="AJ23468">
        <f t="shared" si="2565"/>
        <v>30</v>
      </c>
      <c r="AK23468">
        <f t="shared" si="2566"/>
        <v>4.712041884816754E-2</v>
      </c>
      <c r="AL23468">
        <f t="shared" si="2567"/>
        <v>8.4033613445378158E-2</v>
      </c>
      <c r="AM23468">
        <f t="shared" si="2568"/>
        <v>0.56073298429319374</v>
      </c>
    </row>
    <row r="23469" spans="1:39" x14ac:dyDescent="0.3">
      <c r="A23469">
        <v>23468</v>
      </c>
      <c r="B23469" t="s">
        <v>705</v>
      </c>
      <c r="C23469" t="s">
        <v>249</v>
      </c>
      <c r="D23469">
        <v>13</v>
      </c>
      <c r="E23469" t="s">
        <v>123</v>
      </c>
      <c r="F23469">
        <v>51</v>
      </c>
      <c r="G23469">
        <v>27</v>
      </c>
      <c r="H23469">
        <v>1</v>
      </c>
      <c r="I23469">
        <v>0</v>
      </c>
      <c r="J23469">
        <v>48.14</v>
      </c>
      <c r="K23469">
        <v>2</v>
      </c>
      <c r="L23469" t="s">
        <v>13</v>
      </c>
      <c r="M23469" t="s">
        <v>64</v>
      </c>
      <c r="N23469">
        <v>43818</v>
      </c>
      <c r="O23469" t="s">
        <v>3367</v>
      </c>
      <c r="P23469">
        <v>271</v>
      </c>
      <c r="Q23469">
        <v>515</v>
      </c>
      <c r="R23469" t="s">
        <v>115</v>
      </c>
      <c r="S23469">
        <v>10</v>
      </c>
      <c r="T23469">
        <v>4.797047970479705E-2</v>
      </c>
      <c r="U23469">
        <v>5.2427184466019419E-2</v>
      </c>
      <c r="V23469">
        <v>0.91499248325816596</v>
      </c>
      <c r="W23469">
        <v>34.729999999999997</v>
      </c>
      <c r="X23469">
        <v>55.14</v>
      </c>
      <c r="Y23469" t="s">
        <v>992</v>
      </c>
      <c r="Z23469">
        <v>1</v>
      </c>
      <c r="AA23469">
        <v>0</v>
      </c>
      <c r="AB23469">
        <v>0</v>
      </c>
      <c r="AC23469">
        <v>0</v>
      </c>
      <c r="AD23469">
        <v>0</v>
      </c>
      <c r="AE23469" t="str">
        <f t="shared" si="2562"/>
        <v>BKG Mendis</v>
      </c>
      <c r="AF23469" t="str">
        <f t="shared" si="2563"/>
        <v>BKG Mendisv Pakistan43818</v>
      </c>
      <c r="AG23469">
        <v>0</v>
      </c>
      <c r="AH23469">
        <f t="shared" si="2564"/>
        <v>13</v>
      </c>
      <c r="AI23469">
        <v>0</v>
      </c>
      <c r="AJ23469">
        <f t="shared" si="2565"/>
        <v>27</v>
      </c>
      <c r="AK23469">
        <f t="shared" si="2566"/>
        <v>4.797047970479705E-2</v>
      </c>
      <c r="AL23469">
        <f t="shared" si="2567"/>
        <v>5.2427184466019419E-2</v>
      </c>
      <c r="AM23469">
        <f t="shared" si="2568"/>
        <v>0.91499248325816596</v>
      </c>
    </row>
    <row r="23470" spans="1:39" x14ac:dyDescent="0.3">
      <c r="A23470">
        <v>23469</v>
      </c>
      <c r="B23470" t="s">
        <v>448</v>
      </c>
      <c r="C23470" t="s">
        <v>249</v>
      </c>
      <c r="D23470">
        <v>13</v>
      </c>
      <c r="E23470" t="s">
        <v>123</v>
      </c>
      <c r="F23470">
        <v>83</v>
      </c>
      <c r="G23470">
        <v>44</v>
      </c>
      <c r="H23470">
        <v>1</v>
      </c>
      <c r="I23470">
        <v>0</v>
      </c>
      <c r="J23470">
        <v>29.54</v>
      </c>
      <c r="K23470">
        <v>2</v>
      </c>
      <c r="L23470" t="s">
        <v>13</v>
      </c>
      <c r="M23470" t="s">
        <v>64</v>
      </c>
      <c r="N23470">
        <v>43818</v>
      </c>
      <c r="O23470" t="s">
        <v>3367</v>
      </c>
      <c r="P23470">
        <v>271</v>
      </c>
      <c r="Q23470">
        <v>515</v>
      </c>
      <c r="R23470" t="s">
        <v>115</v>
      </c>
      <c r="S23470">
        <v>10</v>
      </c>
      <c r="T23470">
        <v>4.797047970479705E-2</v>
      </c>
      <c r="U23470">
        <v>8.5436893203883493E-2</v>
      </c>
      <c r="V23470">
        <v>0.56147266018114728</v>
      </c>
      <c r="W23470">
        <v>44.63</v>
      </c>
      <c r="X23470">
        <v>48.52</v>
      </c>
      <c r="Y23470" t="s">
        <v>992</v>
      </c>
      <c r="Z23470">
        <v>1</v>
      </c>
      <c r="AA23470">
        <v>0</v>
      </c>
      <c r="AB23470">
        <v>0</v>
      </c>
      <c r="AC23470">
        <v>0</v>
      </c>
      <c r="AD23470">
        <v>0</v>
      </c>
      <c r="AE23470" t="str">
        <f t="shared" si="2562"/>
        <v>AD Mathews</v>
      </c>
      <c r="AF23470" t="str">
        <f t="shared" si="2563"/>
        <v>AD Mathewsv Pakistan43818</v>
      </c>
      <c r="AG23470">
        <v>0</v>
      </c>
      <c r="AH23470">
        <f t="shared" si="2564"/>
        <v>13</v>
      </c>
      <c r="AI23470">
        <v>0</v>
      </c>
      <c r="AJ23470">
        <f t="shared" si="2565"/>
        <v>44</v>
      </c>
      <c r="AK23470">
        <f t="shared" si="2566"/>
        <v>4.797047970479705E-2</v>
      </c>
      <c r="AL23470">
        <f t="shared" si="2567"/>
        <v>8.5436893203883493E-2</v>
      </c>
      <c r="AM23470">
        <f t="shared" si="2568"/>
        <v>0.56147266018114728</v>
      </c>
    </row>
    <row r="23471" spans="1:39" x14ac:dyDescent="0.3">
      <c r="A23471">
        <v>23470</v>
      </c>
      <c r="B23471" t="s">
        <v>871</v>
      </c>
      <c r="C23471" t="s">
        <v>249</v>
      </c>
      <c r="D23471">
        <v>13</v>
      </c>
      <c r="E23471" t="s">
        <v>123</v>
      </c>
      <c r="F23471">
        <v>47</v>
      </c>
      <c r="G23471">
        <v>34</v>
      </c>
      <c r="H23471">
        <v>1</v>
      </c>
      <c r="I23471">
        <v>0</v>
      </c>
      <c r="J23471">
        <v>38.229999999999997</v>
      </c>
      <c r="K23471">
        <v>2</v>
      </c>
      <c r="L23471" t="s">
        <v>13</v>
      </c>
      <c r="M23471" t="s">
        <v>64</v>
      </c>
      <c r="N23471">
        <v>43818</v>
      </c>
      <c r="O23471" t="s">
        <v>3367</v>
      </c>
      <c r="P23471">
        <v>271</v>
      </c>
      <c r="Q23471">
        <v>515</v>
      </c>
      <c r="R23471" t="s">
        <v>115</v>
      </c>
      <c r="S23471">
        <v>10</v>
      </c>
      <c r="T23471">
        <v>4.797047970479705E-2</v>
      </c>
      <c r="U23471">
        <v>6.6019417475728162E-2</v>
      </c>
      <c r="V23471">
        <v>0.72661167788148462</v>
      </c>
      <c r="W23471">
        <v>9.8800000000000008</v>
      </c>
      <c r="X23471">
        <v>38.44</v>
      </c>
      <c r="Y23471" t="s">
        <v>986</v>
      </c>
      <c r="Z23471">
        <v>0</v>
      </c>
      <c r="AA23471">
        <v>1</v>
      </c>
      <c r="AB23471">
        <v>0</v>
      </c>
      <c r="AC23471">
        <v>0</v>
      </c>
      <c r="AD23471">
        <v>0</v>
      </c>
      <c r="AE23471" t="str">
        <f t="shared" si="2562"/>
        <v>L Embuldeniya</v>
      </c>
      <c r="AF23471" t="str">
        <f t="shared" si="2563"/>
        <v>L Embuldeniyav Pakistan43818</v>
      </c>
      <c r="AG23471">
        <v>0</v>
      </c>
      <c r="AH23471">
        <f t="shared" si="2564"/>
        <v>13</v>
      </c>
      <c r="AI23471">
        <v>0</v>
      </c>
      <c r="AJ23471">
        <f t="shared" si="2565"/>
        <v>34</v>
      </c>
      <c r="AK23471">
        <f t="shared" si="2566"/>
        <v>4.797047970479705E-2</v>
      </c>
      <c r="AL23471">
        <f t="shared" si="2567"/>
        <v>6.6019417475728162E-2</v>
      </c>
      <c r="AM23471">
        <f t="shared" si="2568"/>
        <v>0.72661167788148462</v>
      </c>
    </row>
    <row r="23472" spans="1:39" x14ac:dyDescent="0.3">
      <c r="A23472">
        <v>23471</v>
      </c>
      <c r="B23472" t="s">
        <v>590</v>
      </c>
      <c r="C23472" t="s">
        <v>249</v>
      </c>
      <c r="D23472">
        <v>16</v>
      </c>
      <c r="E23472" t="s">
        <v>123</v>
      </c>
      <c r="F23472">
        <v>47</v>
      </c>
      <c r="G23472">
        <v>28</v>
      </c>
      <c r="H23472">
        <v>2</v>
      </c>
      <c r="I23472">
        <v>0</v>
      </c>
      <c r="J23472">
        <v>57.14</v>
      </c>
      <c r="K23472">
        <v>4</v>
      </c>
      <c r="L23472" t="s">
        <v>13</v>
      </c>
      <c r="M23472" t="s">
        <v>64</v>
      </c>
      <c r="N23472">
        <v>43818</v>
      </c>
      <c r="O23472" t="s">
        <v>3368</v>
      </c>
      <c r="P23472">
        <v>212</v>
      </c>
      <c r="Q23472">
        <v>377</v>
      </c>
      <c r="R23472" t="s">
        <v>115</v>
      </c>
      <c r="S23472">
        <v>10</v>
      </c>
      <c r="T23472">
        <v>7.5471698113207544E-2</v>
      </c>
      <c r="U23472">
        <v>7.4270557029177717E-2</v>
      </c>
      <c r="V23472">
        <v>1.0161725067385445</v>
      </c>
      <c r="W23472">
        <v>39.520000000000003</v>
      </c>
      <c r="X23472">
        <v>49.99</v>
      </c>
      <c r="Y23472" t="s">
        <v>992</v>
      </c>
      <c r="Z23472">
        <v>1</v>
      </c>
      <c r="AA23472">
        <v>0</v>
      </c>
      <c r="AB23472">
        <v>0</v>
      </c>
      <c r="AC23472">
        <v>0</v>
      </c>
      <c r="AD23472">
        <v>0</v>
      </c>
      <c r="AE23472" t="str">
        <f t="shared" si="2562"/>
        <v>FDM Karunaratne</v>
      </c>
      <c r="AF23472" t="str">
        <f t="shared" si="2563"/>
        <v>FDM Karunaratnev Pakistan43818</v>
      </c>
      <c r="AG23472">
        <v>0</v>
      </c>
      <c r="AH23472">
        <f t="shared" si="2564"/>
        <v>16</v>
      </c>
      <c r="AI23472">
        <v>0</v>
      </c>
      <c r="AJ23472">
        <f t="shared" si="2565"/>
        <v>28</v>
      </c>
      <c r="AK23472">
        <f t="shared" si="2566"/>
        <v>7.5471698113207544E-2</v>
      </c>
      <c r="AL23472">
        <f t="shared" si="2567"/>
        <v>7.4270557029177717E-2</v>
      </c>
      <c r="AM23472">
        <f t="shared" si="2568"/>
        <v>1.0161725067385445</v>
      </c>
    </row>
    <row r="23473" spans="1:39" x14ac:dyDescent="0.3">
      <c r="A23473">
        <v>23472</v>
      </c>
      <c r="B23473" t="s">
        <v>448</v>
      </c>
      <c r="C23473" t="s">
        <v>249</v>
      </c>
      <c r="D23473">
        <v>19</v>
      </c>
      <c r="E23473" t="s">
        <v>123</v>
      </c>
      <c r="F23473">
        <v>46</v>
      </c>
      <c r="G23473">
        <v>33</v>
      </c>
      <c r="H23473">
        <v>1</v>
      </c>
      <c r="I23473">
        <v>0</v>
      </c>
      <c r="J23473">
        <v>57.57</v>
      </c>
      <c r="K23473">
        <v>4</v>
      </c>
      <c r="L23473" t="s">
        <v>13</v>
      </c>
      <c r="M23473" t="s">
        <v>64</v>
      </c>
      <c r="N23473">
        <v>43818</v>
      </c>
      <c r="O23473" t="s">
        <v>3368</v>
      </c>
      <c r="P23473">
        <v>212</v>
      </c>
      <c r="Q23473">
        <v>377</v>
      </c>
      <c r="R23473" t="s">
        <v>115</v>
      </c>
      <c r="S23473">
        <v>10</v>
      </c>
      <c r="T23473">
        <v>8.9622641509433956E-2</v>
      </c>
      <c r="U23473">
        <v>8.7533156498673742E-2</v>
      </c>
      <c r="V23473">
        <v>1.0238707833047456</v>
      </c>
      <c r="W23473">
        <v>44.63</v>
      </c>
      <c r="X23473">
        <v>48.52</v>
      </c>
      <c r="Y23473" t="s">
        <v>992</v>
      </c>
      <c r="Z23473">
        <v>1</v>
      </c>
      <c r="AA23473">
        <v>0</v>
      </c>
      <c r="AB23473">
        <v>0</v>
      </c>
      <c r="AC23473">
        <v>0</v>
      </c>
      <c r="AD23473">
        <v>0</v>
      </c>
      <c r="AE23473" t="str">
        <f t="shared" si="2562"/>
        <v>AD Mathews</v>
      </c>
      <c r="AF23473" t="str">
        <f t="shared" si="2563"/>
        <v>AD Mathewsv Pakistan43818</v>
      </c>
      <c r="AG23473">
        <v>0</v>
      </c>
      <c r="AH23473">
        <f t="shared" si="2564"/>
        <v>19</v>
      </c>
      <c r="AI23473">
        <v>0</v>
      </c>
      <c r="AJ23473">
        <f t="shared" si="2565"/>
        <v>33</v>
      </c>
      <c r="AK23473">
        <f t="shared" si="2566"/>
        <v>8.9622641509433956E-2</v>
      </c>
      <c r="AL23473">
        <f t="shared" si="2567"/>
        <v>8.7533156498673742E-2</v>
      </c>
      <c r="AM23473">
        <f t="shared" si="2568"/>
        <v>1.0238707833047456</v>
      </c>
    </row>
    <row r="23474" spans="1:39" x14ac:dyDescent="0.3">
      <c r="A23474">
        <v>23473</v>
      </c>
      <c r="B23474" t="s">
        <v>658</v>
      </c>
      <c r="C23474" t="s">
        <v>249</v>
      </c>
      <c r="D23474">
        <v>21</v>
      </c>
      <c r="E23474" t="s">
        <v>123</v>
      </c>
      <c r="F23474">
        <v>50</v>
      </c>
      <c r="G23474">
        <v>35</v>
      </c>
      <c r="H23474">
        <v>3</v>
      </c>
      <c r="I23474">
        <v>0</v>
      </c>
      <c r="J23474">
        <v>60</v>
      </c>
      <c r="K23474">
        <v>2</v>
      </c>
      <c r="L23474" t="s">
        <v>13</v>
      </c>
      <c r="M23474" t="s">
        <v>64</v>
      </c>
      <c r="N23474">
        <v>43818</v>
      </c>
      <c r="O23474" t="s">
        <v>3367</v>
      </c>
      <c r="P23474">
        <v>271</v>
      </c>
      <c r="Q23474">
        <v>515</v>
      </c>
      <c r="R23474" t="s">
        <v>115</v>
      </c>
      <c r="S23474">
        <v>10</v>
      </c>
      <c r="T23474">
        <v>7.7490774907749083E-2</v>
      </c>
      <c r="U23474">
        <v>6.7961165048543687E-2</v>
      </c>
      <c r="V23474">
        <v>1.1402214022140222</v>
      </c>
      <c r="W23474">
        <v>32.57</v>
      </c>
      <c r="X23474">
        <v>66.36</v>
      </c>
      <c r="Y23474" t="s">
        <v>992</v>
      </c>
      <c r="Z23474">
        <v>1</v>
      </c>
      <c r="AA23474">
        <v>0</v>
      </c>
      <c r="AB23474">
        <v>0</v>
      </c>
      <c r="AC23474">
        <v>0</v>
      </c>
      <c r="AD23474">
        <v>0</v>
      </c>
      <c r="AE23474" t="str">
        <f t="shared" si="2562"/>
        <v>N Dickwella</v>
      </c>
      <c r="AF23474" t="str">
        <f t="shared" si="2563"/>
        <v>N Dickwellav Pakistan43818</v>
      </c>
      <c r="AG23474">
        <v>0</v>
      </c>
      <c r="AH23474">
        <f t="shared" si="2564"/>
        <v>21</v>
      </c>
      <c r="AI23474">
        <v>0</v>
      </c>
      <c r="AJ23474">
        <f t="shared" si="2565"/>
        <v>35</v>
      </c>
      <c r="AK23474">
        <f t="shared" si="2566"/>
        <v>7.7490774907749083E-2</v>
      </c>
      <c r="AL23474">
        <f t="shared" si="2567"/>
        <v>6.7961165048543687E-2</v>
      </c>
      <c r="AM23474">
        <f t="shared" si="2568"/>
        <v>1.1402214022140222</v>
      </c>
    </row>
    <row r="23475" spans="1:39" x14ac:dyDescent="0.3">
      <c r="A23475">
        <v>23474</v>
      </c>
      <c r="B23475" t="s">
        <v>590</v>
      </c>
      <c r="C23475" t="s">
        <v>249</v>
      </c>
      <c r="D23475">
        <v>25</v>
      </c>
      <c r="E23475" t="s">
        <v>123</v>
      </c>
      <c r="F23475">
        <v>58</v>
      </c>
      <c r="G23475">
        <v>42</v>
      </c>
      <c r="H23475">
        <v>4</v>
      </c>
      <c r="I23475">
        <v>0</v>
      </c>
      <c r="J23475">
        <v>59.52</v>
      </c>
      <c r="K23475">
        <v>2</v>
      </c>
      <c r="L23475" t="s">
        <v>13</v>
      </c>
      <c r="M23475" t="s">
        <v>64</v>
      </c>
      <c r="N23475">
        <v>43818</v>
      </c>
      <c r="O23475" t="s">
        <v>3367</v>
      </c>
      <c r="P23475">
        <v>271</v>
      </c>
      <c r="Q23475">
        <v>515</v>
      </c>
      <c r="R23475" t="s">
        <v>115</v>
      </c>
      <c r="S23475">
        <v>10</v>
      </c>
      <c r="T23475">
        <v>9.2250922509225092E-2</v>
      </c>
      <c r="U23475">
        <v>8.155339805825243E-2</v>
      </c>
      <c r="V23475">
        <v>1.1311720260059743</v>
      </c>
      <c r="W23475">
        <v>39.520000000000003</v>
      </c>
      <c r="X23475">
        <v>49.99</v>
      </c>
      <c r="Y23475" t="s">
        <v>992</v>
      </c>
      <c r="Z23475">
        <v>1</v>
      </c>
      <c r="AA23475">
        <v>0</v>
      </c>
      <c r="AB23475">
        <v>0</v>
      </c>
      <c r="AC23475">
        <v>0</v>
      </c>
      <c r="AD23475">
        <v>0</v>
      </c>
      <c r="AE23475" t="str">
        <f t="shared" si="2562"/>
        <v>FDM Karunaratne</v>
      </c>
      <c r="AF23475" t="str">
        <f t="shared" si="2563"/>
        <v>FDM Karunaratnev Pakistan43818</v>
      </c>
      <c r="AG23475">
        <v>0</v>
      </c>
      <c r="AH23475">
        <f t="shared" si="2564"/>
        <v>25</v>
      </c>
      <c r="AI23475">
        <v>0</v>
      </c>
      <c r="AJ23475">
        <f t="shared" si="2565"/>
        <v>42</v>
      </c>
      <c r="AK23475">
        <f t="shared" si="2566"/>
        <v>9.2250922509225092E-2</v>
      </c>
      <c r="AL23475">
        <f t="shared" si="2567"/>
        <v>8.155339805825243E-2</v>
      </c>
      <c r="AM23475">
        <f t="shared" si="2568"/>
        <v>1.1311720260059743</v>
      </c>
    </row>
    <row r="23476" spans="1:39" x14ac:dyDescent="0.3">
      <c r="A23476">
        <v>23475</v>
      </c>
      <c r="B23476" t="s">
        <v>721</v>
      </c>
      <c r="C23476" t="s">
        <v>249</v>
      </c>
      <c r="D23476">
        <v>32</v>
      </c>
      <c r="E23476" t="s">
        <v>123</v>
      </c>
      <c r="F23476">
        <v>79</v>
      </c>
      <c r="G23476">
        <v>56</v>
      </c>
      <c r="H23476">
        <v>2</v>
      </c>
      <c r="I23476">
        <v>1</v>
      </c>
      <c r="J23476">
        <v>57.14</v>
      </c>
      <c r="K23476">
        <v>2</v>
      </c>
      <c r="L23476" t="s">
        <v>13</v>
      </c>
      <c r="M23476" t="s">
        <v>64</v>
      </c>
      <c r="N23476">
        <v>43818</v>
      </c>
      <c r="O23476" t="s">
        <v>3367</v>
      </c>
      <c r="P23476">
        <v>271</v>
      </c>
      <c r="Q23476">
        <v>515</v>
      </c>
      <c r="R23476" t="s">
        <v>115</v>
      </c>
      <c r="S23476">
        <v>10</v>
      </c>
      <c r="T23476">
        <v>0.11808118081180811</v>
      </c>
      <c r="U23476">
        <v>0.1087378640776699</v>
      </c>
      <c r="V23476">
        <v>1.0859251449657354</v>
      </c>
      <c r="W23476">
        <v>39.869999999999997</v>
      </c>
      <c r="X23476">
        <v>56.73</v>
      </c>
      <c r="Y23476" t="s">
        <v>992</v>
      </c>
      <c r="Z23476">
        <v>1</v>
      </c>
      <c r="AA23476">
        <v>0</v>
      </c>
      <c r="AB23476">
        <v>0</v>
      </c>
      <c r="AC23476">
        <v>0</v>
      </c>
      <c r="AD23476">
        <v>0</v>
      </c>
      <c r="AE23476" t="str">
        <f t="shared" si="2562"/>
        <v>DM de Silva</v>
      </c>
      <c r="AF23476" t="str">
        <f t="shared" si="2563"/>
        <v>DM de Silvav Pakistan43818</v>
      </c>
      <c r="AG23476">
        <v>0</v>
      </c>
      <c r="AH23476">
        <f t="shared" si="2564"/>
        <v>32</v>
      </c>
      <c r="AI23476">
        <v>0</v>
      </c>
      <c r="AJ23476">
        <f t="shared" si="2565"/>
        <v>56</v>
      </c>
      <c r="AK23476">
        <f t="shared" si="2566"/>
        <v>0.11808118081180811</v>
      </c>
      <c r="AL23476">
        <f t="shared" si="2567"/>
        <v>0.1087378640776699</v>
      </c>
      <c r="AM23476">
        <f t="shared" si="2568"/>
        <v>1.0859251449657354</v>
      </c>
    </row>
    <row r="23477" spans="1:39" x14ac:dyDescent="0.3">
      <c r="A23477">
        <v>23476</v>
      </c>
      <c r="B23477" t="s">
        <v>906</v>
      </c>
      <c r="C23477" t="s">
        <v>125</v>
      </c>
      <c r="D23477">
        <v>38</v>
      </c>
      <c r="E23477" t="s">
        <v>123</v>
      </c>
      <c r="F23477">
        <v>105</v>
      </c>
      <c r="G23477">
        <v>66</v>
      </c>
      <c r="H23477">
        <v>7</v>
      </c>
      <c r="I23477">
        <v>1</v>
      </c>
      <c r="J23477">
        <v>57.57</v>
      </c>
      <c r="K23477">
        <v>1</v>
      </c>
      <c r="L23477" t="s">
        <v>34</v>
      </c>
      <c r="M23477" t="s">
        <v>64</v>
      </c>
      <c r="N23477">
        <v>43818</v>
      </c>
      <c r="O23477" t="s">
        <v>3366</v>
      </c>
      <c r="P23477">
        <v>191</v>
      </c>
      <c r="Q23477">
        <v>357</v>
      </c>
      <c r="R23477" t="s">
        <v>116</v>
      </c>
      <c r="S23477">
        <v>10</v>
      </c>
      <c r="T23477">
        <v>0.19895287958115182</v>
      </c>
      <c r="U23477">
        <v>0.18487394957983194</v>
      </c>
      <c r="V23477">
        <v>1.0761542122798666</v>
      </c>
      <c r="W23477">
        <v>49.16</v>
      </c>
      <c r="X23477">
        <v>48.26</v>
      </c>
      <c r="Y23477" t="s">
        <v>990</v>
      </c>
      <c r="Z23477">
        <v>0</v>
      </c>
      <c r="AA23477">
        <v>0</v>
      </c>
      <c r="AB23477">
        <v>0</v>
      </c>
      <c r="AC23477">
        <v>1</v>
      </c>
      <c r="AD23477">
        <v>0</v>
      </c>
      <c r="AE23477" t="str">
        <f t="shared" si="2562"/>
        <v>Abid Ali</v>
      </c>
      <c r="AF23477" t="str">
        <f t="shared" si="2563"/>
        <v>Abid Aliv Sri Lanka43818</v>
      </c>
      <c r="AG23477">
        <v>0</v>
      </c>
      <c r="AH23477">
        <f t="shared" si="2564"/>
        <v>38</v>
      </c>
      <c r="AI23477">
        <v>0</v>
      </c>
      <c r="AJ23477">
        <f t="shared" si="2565"/>
        <v>66</v>
      </c>
      <c r="AK23477">
        <f t="shared" si="2566"/>
        <v>0.19895287958115182</v>
      </c>
      <c r="AL23477">
        <f t="shared" si="2567"/>
        <v>0.18487394957983194</v>
      </c>
      <c r="AM23477">
        <f t="shared" si="2568"/>
        <v>1.0761542122798666</v>
      </c>
    </row>
    <row r="23478" spans="1:39" x14ac:dyDescent="0.3">
      <c r="A23478">
        <v>23477</v>
      </c>
      <c r="B23478" t="s">
        <v>645</v>
      </c>
      <c r="C23478" t="s">
        <v>249</v>
      </c>
      <c r="D23478">
        <v>48</v>
      </c>
      <c r="E23478" t="s">
        <v>123</v>
      </c>
      <c r="F23478">
        <v>124</v>
      </c>
      <c r="G23478">
        <v>84</v>
      </c>
      <c r="H23478">
        <v>6</v>
      </c>
      <c r="I23478">
        <v>1</v>
      </c>
      <c r="J23478">
        <v>57.14</v>
      </c>
      <c r="K23478">
        <v>2</v>
      </c>
      <c r="L23478" t="s">
        <v>13</v>
      </c>
      <c r="M23478" t="s">
        <v>64</v>
      </c>
      <c r="N23478">
        <v>43818</v>
      </c>
      <c r="O23478" t="s">
        <v>3367</v>
      </c>
      <c r="P23478">
        <v>271</v>
      </c>
      <c r="Q23478">
        <v>515</v>
      </c>
      <c r="R23478" t="s">
        <v>115</v>
      </c>
      <c r="S23478">
        <v>10</v>
      </c>
      <c r="T23478">
        <v>0.17712177121771217</v>
      </c>
      <c r="U23478">
        <v>0.16310679611650486</v>
      </c>
      <c r="V23478">
        <v>1.0859251449657352</v>
      </c>
      <c r="W23478">
        <v>18.88</v>
      </c>
      <c r="X23478">
        <v>46.88</v>
      </c>
      <c r="Y23478" t="s">
        <v>983</v>
      </c>
      <c r="Z23478">
        <v>0</v>
      </c>
      <c r="AA23478">
        <v>0</v>
      </c>
      <c r="AB23478">
        <v>1</v>
      </c>
      <c r="AC23478">
        <v>0</v>
      </c>
      <c r="AD23478">
        <v>0</v>
      </c>
      <c r="AE23478" t="str">
        <f t="shared" si="2562"/>
        <v>MDK Perera</v>
      </c>
      <c r="AF23478" t="str">
        <f t="shared" si="2563"/>
        <v>MDK Pererav Pakistan43818</v>
      </c>
      <c r="AG23478">
        <v>0</v>
      </c>
      <c r="AH23478">
        <f t="shared" si="2564"/>
        <v>48</v>
      </c>
      <c r="AI23478">
        <v>0</v>
      </c>
      <c r="AJ23478">
        <f t="shared" si="2565"/>
        <v>84</v>
      </c>
      <c r="AK23478">
        <f t="shared" si="2566"/>
        <v>0.17712177121771217</v>
      </c>
      <c r="AL23478">
        <f t="shared" si="2567"/>
        <v>0.16310679611650486</v>
      </c>
      <c r="AM23478">
        <f t="shared" si="2568"/>
        <v>1.0859251449657352</v>
      </c>
    </row>
    <row r="23479" spans="1:39" x14ac:dyDescent="0.3">
      <c r="A23479">
        <v>23478</v>
      </c>
      <c r="B23479" t="s">
        <v>733</v>
      </c>
      <c r="C23479" t="s">
        <v>125</v>
      </c>
      <c r="D23479">
        <v>60</v>
      </c>
      <c r="E23479" t="s">
        <v>123</v>
      </c>
      <c r="F23479">
        <v>146</v>
      </c>
      <c r="G23479">
        <v>96</v>
      </c>
      <c r="H23479">
        <v>8</v>
      </c>
      <c r="I23479">
        <v>1</v>
      </c>
      <c r="J23479">
        <v>62.5</v>
      </c>
      <c r="K23479">
        <v>1</v>
      </c>
      <c r="L23479" t="s">
        <v>34</v>
      </c>
      <c r="M23479" t="s">
        <v>64</v>
      </c>
      <c r="N23479">
        <v>43818</v>
      </c>
      <c r="O23479" t="s">
        <v>3366</v>
      </c>
      <c r="P23479">
        <v>191</v>
      </c>
      <c r="Q23479">
        <v>357</v>
      </c>
      <c r="R23479" t="s">
        <v>116</v>
      </c>
      <c r="S23479">
        <v>10</v>
      </c>
      <c r="T23479">
        <v>0.31413612565445026</v>
      </c>
      <c r="U23479">
        <v>0.26890756302521007</v>
      </c>
      <c r="V23479">
        <v>1.168193717277487</v>
      </c>
      <c r="W23479">
        <v>43.17</v>
      </c>
      <c r="X23479">
        <v>54.93</v>
      </c>
      <c r="Y23479" t="s">
        <v>992</v>
      </c>
      <c r="Z23479">
        <v>1</v>
      </c>
      <c r="AA23479">
        <v>0</v>
      </c>
      <c r="AB23479">
        <v>0</v>
      </c>
      <c r="AC23479">
        <v>0</v>
      </c>
      <c r="AD23479">
        <v>0</v>
      </c>
      <c r="AE23479" t="str">
        <f t="shared" si="2562"/>
        <v>Babar Azam</v>
      </c>
      <c r="AF23479" t="str">
        <f t="shared" si="2563"/>
        <v>Babar Azamv Sri Lanka43818</v>
      </c>
      <c r="AG23479">
        <v>0</v>
      </c>
      <c r="AH23479">
        <f t="shared" si="2564"/>
        <v>60</v>
      </c>
      <c r="AI23479">
        <v>0</v>
      </c>
      <c r="AJ23479">
        <f t="shared" si="2565"/>
        <v>96</v>
      </c>
      <c r="AK23479">
        <f t="shared" si="2566"/>
        <v>0.31413612565445026</v>
      </c>
      <c r="AL23479">
        <f t="shared" si="2567"/>
        <v>0.26890756302521007</v>
      </c>
      <c r="AM23479">
        <f t="shared" si="2568"/>
        <v>1.168193717277487</v>
      </c>
    </row>
    <row r="23480" spans="1:39" x14ac:dyDescent="0.3">
      <c r="A23480">
        <v>23479</v>
      </c>
      <c r="B23480" t="s">
        <v>514</v>
      </c>
      <c r="C23480" t="s">
        <v>125</v>
      </c>
      <c r="D23480">
        <v>63</v>
      </c>
      <c r="E23480" t="s">
        <v>123</v>
      </c>
      <c r="F23480">
        <v>168</v>
      </c>
      <c r="G23480">
        <v>126</v>
      </c>
      <c r="H23480">
        <v>6</v>
      </c>
      <c r="I23480">
        <v>0</v>
      </c>
      <c r="J23480">
        <v>50</v>
      </c>
      <c r="K23480">
        <v>1</v>
      </c>
      <c r="L23480" t="s">
        <v>34</v>
      </c>
      <c r="M23480" t="s">
        <v>64</v>
      </c>
      <c r="N23480">
        <v>43818</v>
      </c>
      <c r="O23480" t="s">
        <v>3366</v>
      </c>
      <c r="P23480">
        <v>191</v>
      </c>
      <c r="Q23480">
        <v>357</v>
      </c>
      <c r="R23480" t="s">
        <v>116</v>
      </c>
      <c r="S23480">
        <v>10</v>
      </c>
      <c r="T23480">
        <v>0.32984293193717279</v>
      </c>
      <c r="U23480">
        <v>0.35294117647058826</v>
      </c>
      <c r="V23480">
        <v>0.93455497382198949</v>
      </c>
      <c r="W23480">
        <v>38.19</v>
      </c>
      <c r="X23480">
        <v>48.6</v>
      </c>
      <c r="Y23480" t="s">
        <v>992</v>
      </c>
      <c r="Z23480">
        <v>1</v>
      </c>
      <c r="AA23480">
        <v>0</v>
      </c>
      <c r="AB23480">
        <v>0</v>
      </c>
      <c r="AC23480">
        <v>0</v>
      </c>
      <c r="AD23480">
        <v>0</v>
      </c>
      <c r="AE23480" t="str">
        <f t="shared" si="2562"/>
        <v>Asad Shafiq</v>
      </c>
      <c r="AF23480" t="str">
        <f t="shared" si="2563"/>
        <v>Asad Shafiqv Sri Lanka43818</v>
      </c>
      <c r="AG23480">
        <v>0</v>
      </c>
      <c r="AH23480">
        <f t="shared" si="2564"/>
        <v>63</v>
      </c>
      <c r="AI23480">
        <v>0</v>
      </c>
      <c r="AJ23480">
        <f t="shared" si="2565"/>
        <v>126</v>
      </c>
      <c r="AK23480">
        <f t="shared" si="2566"/>
        <v>0.32984293193717279</v>
      </c>
      <c r="AL23480">
        <f t="shared" si="2567"/>
        <v>0.35294117647058826</v>
      </c>
      <c r="AM23480">
        <f t="shared" si="2568"/>
        <v>0.93455497382198949</v>
      </c>
    </row>
    <row r="23481" spans="1:39" x14ac:dyDescent="0.3">
      <c r="A23481">
        <v>23480</v>
      </c>
      <c r="B23481" t="s">
        <v>658</v>
      </c>
      <c r="C23481" t="s">
        <v>249</v>
      </c>
      <c r="D23481">
        <v>65</v>
      </c>
      <c r="E23481" t="s">
        <v>123</v>
      </c>
      <c r="F23481">
        <v>105</v>
      </c>
      <c r="G23481">
        <v>76</v>
      </c>
      <c r="H23481">
        <v>11</v>
      </c>
      <c r="I23481">
        <v>0</v>
      </c>
      <c r="J23481">
        <v>85.52</v>
      </c>
      <c r="K23481">
        <v>4</v>
      </c>
      <c r="L23481" t="s">
        <v>13</v>
      </c>
      <c r="M23481" t="s">
        <v>64</v>
      </c>
      <c r="N23481">
        <v>43818</v>
      </c>
      <c r="O23481" t="s">
        <v>3368</v>
      </c>
      <c r="P23481">
        <v>212</v>
      </c>
      <c r="Q23481">
        <v>377</v>
      </c>
      <c r="R23481" t="s">
        <v>115</v>
      </c>
      <c r="S23481">
        <v>10</v>
      </c>
      <c r="T23481">
        <v>0.30660377358490565</v>
      </c>
      <c r="U23481">
        <v>0.20159151193633953</v>
      </c>
      <c r="V23481">
        <v>1.5209160873882819</v>
      </c>
      <c r="W23481">
        <v>32.57</v>
      </c>
      <c r="X23481">
        <v>66.36</v>
      </c>
      <c r="Y23481" t="s">
        <v>992</v>
      </c>
      <c r="Z23481">
        <v>1</v>
      </c>
      <c r="AA23481">
        <v>0</v>
      </c>
      <c r="AB23481">
        <v>0</v>
      </c>
      <c r="AC23481">
        <v>0</v>
      </c>
      <c r="AD23481">
        <v>0</v>
      </c>
      <c r="AE23481" t="str">
        <f t="shared" si="2562"/>
        <v>N Dickwella</v>
      </c>
      <c r="AF23481" t="str">
        <f t="shared" si="2563"/>
        <v>N Dickwellav Pakistan43818</v>
      </c>
      <c r="AG23481">
        <v>0</v>
      </c>
      <c r="AH23481">
        <f t="shared" si="2564"/>
        <v>65</v>
      </c>
      <c r="AI23481">
        <v>0</v>
      </c>
      <c r="AJ23481">
        <f t="shared" si="2565"/>
        <v>76</v>
      </c>
      <c r="AK23481">
        <f t="shared" si="2566"/>
        <v>0.30660377358490565</v>
      </c>
      <c r="AL23481">
        <f t="shared" si="2567"/>
        <v>0.20159151193633953</v>
      </c>
      <c r="AM23481">
        <f t="shared" si="2568"/>
        <v>1.5209160873882819</v>
      </c>
    </row>
    <row r="23482" spans="1:39" x14ac:dyDescent="0.3">
      <c r="A23482">
        <v>23481</v>
      </c>
      <c r="B23482" t="s">
        <v>570</v>
      </c>
      <c r="C23482" t="s">
        <v>249</v>
      </c>
      <c r="D23482">
        <v>74</v>
      </c>
      <c r="E23482" t="s">
        <v>123</v>
      </c>
      <c r="F23482">
        <v>201</v>
      </c>
      <c r="G23482">
        <v>143</v>
      </c>
      <c r="H23482">
        <v>10</v>
      </c>
      <c r="I23482">
        <v>0</v>
      </c>
      <c r="J23482">
        <v>51.74</v>
      </c>
      <c r="K23482">
        <v>2</v>
      </c>
      <c r="L23482" t="s">
        <v>13</v>
      </c>
      <c r="M23482" t="s">
        <v>64</v>
      </c>
      <c r="N23482">
        <v>43818</v>
      </c>
      <c r="O23482" t="s">
        <v>3367</v>
      </c>
      <c r="P23482">
        <v>271</v>
      </c>
      <c r="Q23482">
        <v>515</v>
      </c>
      <c r="R23482" t="s">
        <v>115</v>
      </c>
      <c r="S23482">
        <v>10</v>
      </c>
      <c r="T23482">
        <v>0.27306273062730629</v>
      </c>
      <c r="U23482">
        <v>0.27766990291262134</v>
      </c>
      <c r="V23482">
        <v>0.983407736175264</v>
      </c>
      <c r="W23482">
        <v>39.409999999999997</v>
      </c>
      <c r="X23482">
        <v>48.43</v>
      </c>
      <c r="Y23482" t="s">
        <v>992</v>
      </c>
      <c r="Z23482">
        <v>1</v>
      </c>
      <c r="AA23482">
        <v>0</v>
      </c>
      <c r="AB23482">
        <v>0</v>
      </c>
      <c r="AC23482">
        <v>0</v>
      </c>
      <c r="AD23482">
        <v>0</v>
      </c>
      <c r="AE23482" t="str">
        <f t="shared" si="2562"/>
        <v>LD Chandimal</v>
      </c>
      <c r="AF23482" t="str">
        <f t="shared" si="2563"/>
        <v>LD Chandimalv Pakistan43818</v>
      </c>
      <c r="AG23482">
        <v>0</v>
      </c>
      <c r="AH23482">
        <f t="shared" si="2564"/>
        <v>74</v>
      </c>
      <c r="AI23482">
        <v>0</v>
      </c>
      <c r="AJ23482">
        <f t="shared" si="2565"/>
        <v>143</v>
      </c>
      <c r="AK23482">
        <f t="shared" si="2566"/>
        <v>0.27306273062730629</v>
      </c>
      <c r="AL23482">
        <f t="shared" si="2567"/>
        <v>0.27766990291262134</v>
      </c>
      <c r="AM23482">
        <f t="shared" si="2568"/>
        <v>0.983407736175264</v>
      </c>
    </row>
    <row r="23483" spans="1:39" x14ac:dyDescent="0.3">
      <c r="A23483">
        <v>23482</v>
      </c>
      <c r="B23483" t="s">
        <v>872</v>
      </c>
      <c r="C23483" t="s">
        <v>249</v>
      </c>
      <c r="D23483">
        <v>102</v>
      </c>
      <c r="E23483" t="s">
        <v>123</v>
      </c>
      <c r="F23483">
        <v>277</v>
      </c>
      <c r="G23483">
        <v>180</v>
      </c>
      <c r="H23483">
        <v>13</v>
      </c>
      <c r="I23483">
        <v>0</v>
      </c>
      <c r="J23483">
        <v>56.66</v>
      </c>
      <c r="K23483">
        <v>4</v>
      </c>
      <c r="L23483" t="s">
        <v>13</v>
      </c>
      <c r="M23483" t="s">
        <v>64</v>
      </c>
      <c r="N23483">
        <v>43818</v>
      </c>
      <c r="O23483" t="s">
        <v>3368</v>
      </c>
      <c r="P23483">
        <v>212</v>
      </c>
      <c r="Q23483">
        <v>377</v>
      </c>
      <c r="R23483" t="s">
        <v>115</v>
      </c>
      <c r="S23483">
        <v>10</v>
      </c>
      <c r="T23483">
        <v>0.48113207547169812</v>
      </c>
      <c r="U23483">
        <v>0.47745358090185674</v>
      </c>
      <c r="V23483">
        <v>1.0077044025157234</v>
      </c>
      <c r="W23483">
        <v>34.57</v>
      </c>
      <c r="X23483">
        <v>46.68</v>
      </c>
      <c r="Y23483" t="s">
        <v>992</v>
      </c>
      <c r="Z23483">
        <v>1</v>
      </c>
      <c r="AA23483">
        <v>0</v>
      </c>
      <c r="AB23483">
        <v>0</v>
      </c>
      <c r="AC23483">
        <v>0</v>
      </c>
      <c r="AD23483">
        <v>0</v>
      </c>
      <c r="AE23483" t="str">
        <f t="shared" si="2562"/>
        <v>BOP Fernando</v>
      </c>
      <c r="AF23483" t="str">
        <f t="shared" si="2563"/>
        <v>BOP Fernandov Pakistan43818</v>
      </c>
      <c r="AG23483">
        <v>0</v>
      </c>
      <c r="AH23483">
        <f t="shared" si="2564"/>
        <v>102</v>
      </c>
      <c r="AI23483">
        <v>0</v>
      </c>
      <c r="AJ23483">
        <f t="shared" si="2565"/>
        <v>180</v>
      </c>
      <c r="AK23483">
        <f t="shared" si="2566"/>
        <v>0.48113207547169812</v>
      </c>
      <c r="AL23483">
        <f t="shared" si="2567"/>
        <v>0.47745358090185674</v>
      </c>
      <c r="AM23483">
        <f t="shared" si="2568"/>
        <v>1.0077044025157234</v>
      </c>
    </row>
    <row r="23484" spans="1:39" x14ac:dyDescent="0.3">
      <c r="A23484">
        <v>23483</v>
      </c>
      <c r="B23484" t="s">
        <v>498</v>
      </c>
      <c r="C23484" t="s">
        <v>125</v>
      </c>
      <c r="D23484">
        <v>118</v>
      </c>
      <c r="E23484" t="s">
        <v>123</v>
      </c>
      <c r="F23484">
        <v>226</v>
      </c>
      <c r="G23484">
        <v>157</v>
      </c>
      <c r="H23484">
        <v>13</v>
      </c>
      <c r="I23484">
        <v>0</v>
      </c>
      <c r="J23484">
        <v>75.150000000000006</v>
      </c>
      <c r="K23484">
        <v>3</v>
      </c>
      <c r="L23484" t="s">
        <v>34</v>
      </c>
      <c r="M23484" t="s">
        <v>64</v>
      </c>
      <c r="N23484">
        <v>43818</v>
      </c>
      <c r="O23484" t="s">
        <v>3369</v>
      </c>
      <c r="P23484">
        <v>555</v>
      </c>
      <c r="Q23484">
        <v>786</v>
      </c>
      <c r="R23484" t="s">
        <v>116</v>
      </c>
      <c r="S23484">
        <v>3</v>
      </c>
      <c r="T23484">
        <v>0.21261261261261261</v>
      </c>
      <c r="U23484">
        <v>0.19974554707379136</v>
      </c>
      <c r="V23484">
        <v>1.0644172835255636</v>
      </c>
      <c r="W23484">
        <v>42.53</v>
      </c>
      <c r="X23484">
        <v>41.87</v>
      </c>
      <c r="Y23484" t="s">
        <v>992</v>
      </c>
      <c r="Z23484">
        <v>1</v>
      </c>
      <c r="AA23484">
        <v>0</v>
      </c>
      <c r="AB23484">
        <v>0</v>
      </c>
      <c r="AC23484">
        <v>0</v>
      </c>
      <c r="AD23484">
        <v>0</v>
      </c>
      <c r="AE23484" t="str">
        <f t="shared" si="2562"/>
        <v>Azhar Ali</v>
      </c>
      <c r="AF23484" t="str">
        <f t="shared" si="2563"/>
        <v>Azhar Aliv Sri Lanka43818</v>
      </c>
      <c r="AG23484">
        <v>0</v>
      </c>
      <c r="AH23484">
        <f t="shared" si="2564"/>
        <v>118</v>
      </c>
      <c r="AI23484">
        <v>0</v>
      </c>
      <c r="AJ23484">
        <f t="shared" si="2565"/>
        <v>157</v>
      </c>
      <c r="AK23484">
        <f t="shared" si="2566"/>
        <v>0.21261261261261261</v>
      </c>
      <c r="AL23484">
        <f t="shared" si="2567"/>
        <v>0.19974554707379136</v>
      </c>
      <c r="AM23484">
        <f t="shared" si="2568"/>
        <v>1.0644172835255636</v>
      </c>
    </row>
    <row r="23485" spans="1:39" x14ac:dyDescent="0.3">
      <c r="A23485">
        <v>23484</v>
      </c>
      <c r="B23485" t="s">
        <v>630</v>
      </c>
      <c r="C23485" t="s">
        <v>125</v>
      </c>
      <c r="D23485">
        <v>135</v>
      </c>
      <c r="E23485" t="s">
        <v>123</v>
      </c>
      <c r="F23485">
        <v>299</v>
      </c>
      <c r="G23485">
        <v>198</v>
      </c>
      <c r="H23485">
        <v>7</v>
      </c>
      <c r="I23485">
        <v>3</v>
      </c>
      <c r="J23485">
        <v>68.180000000000007</v>
      </c>
      <c r="K23485">
        <v>3</v>
      </c>
      <c r="L23485" t="s">
        <v>34</v>
      </c>
      <c r="M23485" t="s">
        <v>64</v>
      </c>
      <c r="N23485">
        <v>43818</v>
      </c>
      <c r="O23485" t="s">
        <v>3369</v>
      </c>
      <c r="P23485">
        <v>555</v>
      </c>
      <c r="Q23485">
        <v>786</v>
      </c>
      <c r="R23485" t="s">
        <v>116</v>
      </c>
      <c r="S23485">
        <v>3</v>
      </c>
      <c r="T23485">
        <v>0.24324324324324326</v>
      </c>
      <c r="U23485">
        <v>0.25190839694656486</v>
      </c>
      <c r="V23485">
        <v>0.96560196560196576</v>
      </c>
      <c r="W23485">
        <v>29.31</v>
      </c>
      <c r="X23485">
        <v>45.26</v>
      </c>
      <c r="Y23485" t="s">
        <v>983</v>
      </c>
      <c r="Z23485">
        <v>0</v>
      </c>
      <c r="AA23485">
        <v>0</v>
      </c>
      <c r="AB23485">
        <v>1</v>
      </c>
      <c r="AC23485">
        <v>0</v>
      </c>
      <c r="AD23485">
        <v>0</v>
      </c>
      <c r="AE23485" t="str">
        <f t="shared" si="2562"/>
        <v>Shan Masood</v>
      </c>
      <c r="AF23485" t="str">
        <f t="shared" si="2563"/>
        <v>Shan Masoodv Sri Lanka43818</v>
      </c>
      <c r="AG23485">
        <v>0</v>
      </c>
      <c r="AH23485">
        <f t="shared" si="2564"/>
        <v>135</v>
      </c>
      <c r="AI23485">
        <v>0</v>
      </c>
      <c r="AJ23485">
        <f t="shared" si="2565"/>
        <v>198</v>
      </c>
      <c r="AK23485">
        <f t="shared" si="2566"/>
        <v>0.24324324324324326</v>
      </c>
      <c r="AL23485">
        <f t="shared" si="2567"/>
        <v>0.25190839694656486</v>
      </c>
      <c r="AM23485">
        <f t="shared" si="2568"/>
        <v>0.96560196560196576</v>
      </c>
    </row>
    <row r="23486" spans="1:39" x14ac:dyDescent="0.3">
      <c r="A23486">
        <v>23485</v>
      </c>
      <c r="B23486" t="s">
        <v>906</v>
      </c>
      <c r="C23486" t="s">
        <v>125</v>
      </c>
      <c r="D23486">
        <v>174</v>
      </c>
      <c r="E23486" t="s">
        <v>123</v>
      </c>
      <c r="F23486">
        <v>390</v>
      </c>
      <c r="G23486">
        <v>281</v>
      </c>
      <c r="H23486">
        <v>21</v>
      </c>
      <c r="I23486">
        <v>1</v>
      </c>
      <c r="J23486">
        <v>61.92</v>
      </c>
      <c r="K23486">
        <v>3</v>
      </c>
      <c r="L23486" t="s">
        <v>34</v>
      </c>
      <c r="M23486" t="s">
        <v>64</v>
      </c>
      <c r="N23486">
        <v>43818</v>
      </c>
      <c r="O23486" t="s">
        <v>3369</v>
      </c>
      <c r="P23486">
        <v>555</v>
      </c>
      <c r="Q23486">
        <v>786</v>
      </c>
      <c r="R23486" t="s">
        <v>116</v>
      </c>
      <c r="S23486">
        <v>3</v>
      </c>
      <c r="T23486">
        <v>0.31351351351351353</v>
      </c>
      <c r="U23486">
        <v>0.35750636132315522</v>
      </c>
      <c r="V23486">
        <v>0.87694527267481004</v>
      </c>
      <c r="W23486">
        <v>49.16</v>
      </c>
      <c r="X23486">
        <v>48.26</v>
      </c>
      <c r="Y23486" t="s">
        <v>990</v>
      </c>
      <c r="Z23486">
        <v>0</v>
      </c>
      <c r="AA23486">
        <v>0</v>
      </c>
      <c r="AB23486">
        <v>0</v>
      </c>
      <c r="AC23486">
        <v>1</v>
      </c>
      <c r="AD23486">
        <v>0</v>
      </c>
      <c r="AE23486" t="str">
        <f t="shared" si="2562"/>
        <v>Abid Ali</v>
      </c>
      <c r="AF23486" t="str">
        <f t="shared" si="2563"/>
        <v>Abid Aliv Sri Lanka43818</v>
      </c>
      <c r="AG23486">
        <v>0</v>
      </c>
      <c r="AH23486">
        <f t="shared" si="2564"/>
        <v>174</v>
      </c>
      <c r="AI23486">
        <v>0</v>
      </c>
      <c r="AJ23486">
        <f t="shared" si="2565"/>
        <v>281</v>
      </c>
      <c r="AK23486">
        <f t="shared" si="2566"/>
        <v>0.31351351351351353</v>
      </c>
      <c r="AL23486">
        <f t="shared" si="2567"/>
        <v>0.35750636132315522</v>
      </c>
      <c r="AM23486">
        <f t="shared" si="2568"/>
        <v>0.87694527267481004</v>
      </c>
    </row>
    <row r="23487" spans="1:39" x14ac:dyDescent="0.3">
      <c r="A23487">
        <v>23486</v>
      </c>
      <c r="B23487" t="s">
        <v>740</v>
      </c>
      <c r="C23487" t="s">
        <v>249</v>
      </c>
      <c r="D23487">
        <v>0</v>
      </c>
      <c r="E23487" t="s">
        <v>122</v>
      </c>
      <c r="F23487">
        <v>6</v>
      </c>
      <c r="G23487">
        <v>1</v>
      </c>
      <c r="H23487">
        <v>0</v>
      </c>
      <c r="I23487">
        <v>0</v>
      </c>
      <c r="J23487">
        <v>0</v>
      </c>
      <c r="K23487">
        <v>4</v>
      </c>
      <c r="L23487" t="s">
        <v>13</v>
      </c>
      <c r="M23487" t="s">
        <v>64</v>
      </c>
      <c r="N23487">
        <v>43818</v>
      </c>
      <c r="O23487" t="s">
        <v>3368</v>
      </c>
      <c r="P23487">
        <v>212</v>
      </c>
      <c r="Q23487">
        <v>377</v>
      </c>
      <c r="R23487" t="s">
        <v>115</v>
      </c>
      <c r="S23487">
        <v>10</v>
      </c>
      <c r="T23487">
        <v>0</v>
      </c>
      <c r="U23487">
        <v>2.6525198938992041E-3</v>
      </c>
      <c r="V23487">
        <v>0</v>
      </c>
      <c r="W23487">
        <v>3.46</v>
      </c>
      <c r="X23487">
        <v>27.36</v>
      </c>
      <c r="Y23487" t="s">
        <v>986</v>
      </c>
      <c r="Z23487">
        <v>0</v>
      </c>
      <c r="AA23487">
        <v>1</v>
      </c>
      <c r="AB23487">
        <v>0</v>
      </c>
      <c r="AC23487">
        <v>0</v>
      </c>
      <c r="AD23487">
        <v>0</v>
      </c>
      <c r="AE23487" t="str">
        <f t="shared" si="2562"/>
        <v>CBRLS Kumara</v>
      </c>
      <c r="AF23487" t="str">
        <f t="shared" si="2563"/>
        <v>CBRLS Kumarav Pakistan43818</v>
      </c>
      <c r="AG23487">
        <v>0</v>
      </c>
      <c r="AH23487">
        <f t="shared" si="2564"/>
        <v>0</v>
      </c>
      <c r="AI23487">
        <v>0</v>
      </c>
      <c r="AJ23487">
        <f t="shared" si="2565"/>
        <v>1</v>
      </c>
      <c r="AK23487">
        <f t="shared" si="2566"/>
        <v>0</v>
      </c>
      <c r="AL23487">
        <f t="shared" si="2567"/>
        <v>2.6525198938992041E-3</v>
      </c>
      <c r="AM23487">
        <f t="shared" si="2568"/>
        <v>0</v>
      </c>
    </row>
    <row r="23488" spans="1:39" x14ac:dyDescent="0.3">
      <c r="A23488">
        <v>23487</v>
      </c>
      <c r="B23488" t="s">
        <v>899</v>
      </c>
      <c r="C23488" t="s">
        <v>125</v>
      </c>
      <c r="D23488">
        <v>1</v>
      </c>
      <c r="E23488" t="s">
        <v>122</v>
      </c>
      <c r="F23488">
        <v>8</v>
      </c>
      <c r="G23488">
        <v>1</v>
      </c>
      <c r="H23488">
        <v>0</v>
      </c>
      <c r="I23488">
        <v>0</v>
      </c>
      <c r="J23488">
        <v>100</v>
      </c>
      <c r="K23488">
        <v>1</v>
      </c>
      <c r="L23488" t="s">
        <v>34</v>
      </c>
      <c r="M23488" t="s">
        <v>64</v>
      </c>
      <c r="N23488">
        <v>43818</v>
      </c>
      <c r="O23488" t="s">
        <v>3366</v>
      </c>
      <c r="P23488">
        <v>191</v>
      </c>
      <c r="Q23488">
        <v>357</v>
      </c>
      <c r="R23488" t="s">
        <v>116</v>
      </c>
      <c r="S23488">
        <v>10</v>
      </c>
      <c r="T23488">
        <v>5.235602094240838E-3</v>
      </c>
      <c r="U23488">
        <v>2.8011204481792717E-3</v>
      </c>
      <c r="V23488">
        <v>1.8691099476439792</v>
      </c>
      <c r="W23488">
        <v>4</v>
      </c>
      <c r="X23488">
        <v>31.81</v>
      </c>
      <c r="Y23488" t="s">
        <v>986</v>
      </c>
      <c r="Z23488">
        <v>0</v>
      </c>
      <c r="AA23488">
        <v>1</v>
      </c>
      <c r="AB23488">
        <v>0</v>
      </c>
      <c r="AC23488">
        <v>0</v>
      </c>
      <c r="AD23488">
        <v>0</v>
      </c>
      <c r="AE23488" t="str">
        <f t="shared" si="2562"/>
        <v>Naseem Shah</v>
      </c>
      <c r="AF23488" t="str">
        <f t="shared" si="2563"/>
        <v>Naseem Shahv Sri Lanka43818</v>
      </c>
      <c r="AG23488">
        <v>0</v>
      </c>
      <c r="AH23488">
        <f t="shared" si="2564"/>
        <v>1</v>
      </c>
      <c r="AI23488">
        <v>0</v>
      </c>
      <c r="AJ23488">
        <f t="shared" si="2565"/>
        <v>1</v>
      </c>
      <c r="AK23488">
        <f t="shared" si="2566"/>
        <v>5.235602094240838E-3</v>
      </c>
      <c r="AL23488">
        <f t="shared" si="2567"/>
        <v>2.8011204481792717E-3</v>
      </c>
      <c r="AM23488">
        <f t="shared" si="2568"/>
        <v>1.8691099476439792</v>
      </c>
    </row>
    <row r="23489" spans="1:39" x14ac:dyDescent="0.3">
      <c r="A23489">
        <v>23488</v>
      </c>
      <c r="B23489" t="s">
        <v>733</v>
      </c>
      <c r="C23489" t="s">
        <v>125</v>
      </c>
      <c r="D23489">
        <v>100</v>
      </c>
      <c r="E23489" t="s">
        <v>122</v>
      </c>
      <c r="F23489">
        <v>168</v>
      </c>
      <c r="G23489">
        <v>131</v>
      </c>
      <c r="H23489">
        <v>7</v>
      </c>
      <c r="I23489">
        <v>1</v>
      </c>
      <c r="J23489">
        <v>76.33</v>
      </c>
      <c r="K23489">
        <v>3</v>
      </c>
      <c r="L23489" t="s">
        <v>34</v>
      </c>
      <c r="M23489" t="s">
        <v>64</v>
      </c>
      <c r="N23489">
        <v>43818</v>
      </c>
      <c r="O23489" t="s">
        <v>3369</v>
      </c>
      <c r="P23489">
        <v>555</v>
      </c>
      <c r="Q23489">
        <v>786</v>
      </c>
      <c r="R23489" t="s">
        <v>116</v>
      </c>
      <c r="S23489">
        <v>3</v>
      </c>
      <c r="T23489">
        <v>0.18018018018018017</v>
      </c>
      <c r="U23489">
        <v>0.16666666666666666</v>
      </c>
      <c r="V23489">
        <v>1.0810810810810811</v>
      </c>
      <c r="W23489">
        <v>43.17</v>
      </c>
      <c r="X23489">
        <v>54.93</v>
      </c>
      <c r="Y23489" t="s">
        <v>992</v>
      </c>
      <c r="Z23489">
        <v>1</v>
      </c>
      <c r="AA23489">
        <v>0</v>
      </c>
      <c r="AB23489">
        <v>0</v>
      </c>
      <c r="AC23489">
        <v>0</v>
      </c>
      <c r="AD23489">
        <v>0</v>
      </c>
      <c r="AE23489" t="str">
        <f t="shared" si="2562"/>
        <v>Babar Azam</v>
      </c>
      <c r="AF23489" t="str">
        <f t="shared" si="2563"/>
        <v>Babar Azamv Sri Lanka43818</v>
      </c>
      <c r="AG23489">
        <v>0</v>
      </c>
      <c r="AH23489">
        <f t="shared" si="2564"/>
        <v>100</v>
      </c>
      <c r="AI23489">
        <v>0</v>
      </c>
      <c r="AJ23489">
        <f t="shared" si="2565"/>
        <v>131</v>
      </c>
      <c r="AK23489">
        <f t="shared" si="2566"/>
        <v>0.18018018018018017</v>
      </c>
      <c r="AL23489">
        <f t="shared" si="2567"/>
        <v>0.16666666666666666</v>
      </c>
      <c r="AM23489">
        <f t="shared" si="2568"/>
        <v>1.0810810810810811</v>
      </c>
    </row>
    <row r="23490" spans="1:39" x14ac:dyDescent="0.3">
      <c r="A23490">
        <v>23489</v>
      </c>
      <c r="B23490" t="s">
        <v>754</v>
      </c>
      <c r="C23490" t="s">
        <v>125</v>
      </c>
      <c r="D23490">
        <v>21</v>
      </c>
      <c r="E23490" t="s">
        <v>122</v>
      </c>
      <c r="F23490">
        <v>32</v>
      </c>
      <c r="G23490">
        <v>19</v>
      </c>
      <c r="H23490">
        <v>2</v>
      </c>
      <c r="I23490">
        <v>0</v>
      </c>
      <c r="J23490">
        <v>110.52</v>
      </c>
      <c r="K23490">
        <v>3</v>
      </c>
      <c r="L23490" t="s">
        <v>34</v>
      </c>
      <c r="M23490" t="s">
        <v>64</v>
      </c>
      <c r="N23490">
        <v>43818</v>
      </c>
      <c r="O23490" t="s">
        <v>3369</v>
      </c>
      <c r="P23490">
        <v>555</v>
      </c>
      <c r="Q23490">
        <v>786</v>
      </c>
      <c r="R23490" t="s">
        <v>116</v>
      </c>
      <c r="S23490">
        <v>3</v>
      </c>
      <c r="T23490">
        <v>3.783783783783784E-2</v>
      </c>
      <c r="U23490">
        <v>2.4173027989821884E-2</v>
      </c>
      <c r="V23490">
        <v>1.5652916073968706</v>
      </c>
      <c r="W23490">
        <v>42.26</v>
      </c>
      <c r="X23490">
        <v>50.12</v>
      </c>
      <c r="Y23490" t="s">
        <v>992</v>
      </c>
      <c r="Z23490">
        <v>1</v>
      </c>
      <c r="AA23490">
        <v>0</v>
      </c>
      <c r="AB23490">
        <v>0</v>
      </c>
      <c r="AC23490">
        <v>0</v>
      </c>
      <c r="AD23490">
        <v>0</v>
      </c>
      <c r="AE23490" t="str">
        <f t="shared" si="2562"/>
        <v>Mohammad Rizwan</v>
      </c>
      <c r="AF23490" t="str">
        <f t="shared" si="2563"/>
        <v>Mohammad Rizwanv Sri Lanka43818</v>
      </c>
      <c r="AG23490">
        <v>0</v>
      </c>
      <c r="AH23490">
        <f t="shared" si="2564"/>
        <v>21</v>
      </c>
      <c r="AI23490">
        <v>0</v>
      </c>
      <c r="AJ23490">
        <f t="shared" si="2565"/>
        <v>19</v>
      </c>
      <c r="AK23490">
        <f t="shared" si="2566"/>
        <v>3.783783783783784E-2</v>
      </c>
      <c r="AL23490">
        <f t="shared" si="2567"/>
        <v>2.4173027989821884E-2</v>
      </c>
      <c r="AM23490">
        <f t="shared" si="2568"/>
        <v>1.5652916073968706</v>
      </c>
    </row>
    <row r="23491" spans="1:39" x14ac:dyDescent="0.3">
      <c r="A23491">
        <v>23490</v>
      </c>
      <c r="B23491" t="s">
        <v>726</v>
      </c>
      <c r="C23491" t="s">
        <v>249</v>
      </c>
      <c r="D23491">
        <v>5</v>
      </c>
      <c r="E23491" t="s">
        <v>122</v>
      </c>
      <c r="F23491">
        <v>66</v>
      </c>
      <c r="G23491">
        <v>32</v>
      </c>
      <c r="H23491">
        <v>0</v>
      </c>
      <c r="I23491">
        <v>0</v>
      </c>
      <c r="J23491">
        <v>15.62</v>
      </c>
      <c r="K23491">
        <v>2</v>
      </c>
      <c r="L23491" t="s">
        <v>13</v>
      </c>
      <c r="M23491" t="s">
        <v>64</v>
      </c>
      <c r="N23491">
        <v>43818</v>
      </c>
      <c r="O23491" t="s">
        <v>3367</v>
      </c>
      <c r="P23491">
        <v>271</v>
      </c>
      <c r="Q23491">
        <v>515</v>
      </c>
      <c r="R23491" t="s">
        <v>115</v>
      </c>
      <c r="S23491">
        <v>10</v>
      </c>
      <c r="T23491">
        <v>1.8450184501845018E-2</v>
      </c>
      <c r="U23491">
        <v>6.2135922330097085E-2</v>
      </c>
      <c r="V23491">
        <v>0.29693265682656828</v>
      </c>
      <c r="W23491">
        <v>6.44</v>
      </c>
      <c r="X23491">
        <v>24.06</v>
      </c>
      <c r="Y23491" t="s">
        <v>986</v>
      </c>
      <c r="Z23491">
        <v>0</v>
      </c>
      <c r="AA23491">
        <v>1</v>
      </c>
      <c r="AB23491">
        <v>0</v>
      </c>
      <c r="AC23491">
        <v>0</v>
      </c>
      <c r="AD23491">
        <v>0</v>
      </c>
      <c r="AE23491" t="str">
        <f t="shared" ref="AE23491:AE23554" si="2569">TRIM(B23491)</f>
        <v>MVT Fernando</v>
      </c>
      <c r="AF23491" t="str">
        <f t="shared" ref="AF23491:AF23554" si="2570">_xlfn.CONCAT(AE23491,L23491,N23491)</f>
        <v>MVT Fernandov Pakistan43818</v>
      </c>
      <c r="AG23491">
        <v>0</v>
      </c>
      <c r="AH23491">
        <f t="shared" ref="AH23491:AH23554" si="2571">AG23491+D23491</f>
        <v>5</v>
      </c>
      <c r="AI23491">
        <v>0</v>
      </c>
      <c r="AJ23491">
        <f t="shared" ref="AJ23491:AJ23554" si="2572">AI23491+G23491</f>
        <v>32</v>
      </c>
      <c r="AK23491">
        <f t="shared" ref="AK23491:AK23554" si="2573">AH23491/P23491</f>
        <v>1.8450184501845018E-2</v>
      </c>
      <c r="AL23491">
        <f t="shared" ref="AL23491:AL23554" si="2574">AJ23491/Q23491</f>
        <v>6.2135922330097085E-2</v>
      </c>
      <c r="AM23491">
        <f t="shared" ref="AM23491:AM23554" si="2575">AK23491/AL23491</f>
        <v>0.29693265682656828</v>
      </c>
    </row>
    <row r="23492" spans="1:39" x14ac:dyDescent="0.3">
      <c r="A23492">
        <v>23491</v>
      </c>
      <c r="B23492" t="s">
        <v>682</v>
      </c>
      <c r="C23492" t="s">
        <v>128</v>
      </c>
      <c r="D23492">
        <v>0</v>
      </c>
      <c r="E23492" t="s">
        <v>123</v>
      </c>
      <c r="F23492">
        <v>3</v>
      </c>
      <c r="G23492">
        <v>1</v>
      </c>
      <c r="H23492">
        <v>0</v>
      </c>
      <c r="I23492">
        <v>0</v>
      </c>
      <c r="J23492">
        <v>0</v>
      </c>
      <c r="K23492">
        <v>1</v>
      </c>
      <c r="L23492" t="s">
        <v>27</v>
      </c>
      <c r="M23492" t="s">
        <v>63</v>
      </c>
      <c r="N23492">
        <v>43825</v>
      </c>
      <c r="O23492" t="s">
        <v>3370</v>
      </c>
      <c r="P23492">
        <v>467</v>
      </c>
      <c r="Q23492">
        <v>931</v>
      </c>
      <c r="R23492" t="s">
        <v>116</v>
      </c>
      <c r="S23492">
        <v>10</v>
      </c>
      <c r="T23492">
        <v>0</v>
      </c>
      <c r="U23492">
        <v>1.0741138560687433E-3</v>
      </c>
      <c r="V23492">
        <v>0</v>
      </c>
      <c r="W23492">
        <v>36.97</v>
      </c>
      <c r="X23492">
        <v>56.39</v>
      </c>
      <c r="Y23492" t="s">
        <v>992</v>
      </c>
      <c r="Z23492">
        <v>1</v>
      </c>
      <c r="AA23492">
        <v>0</v>
      </c>
      <c r="AB23492">
        <v>0</v>
      </c>
      <c r="AC23492">
        <v>0</v>
      </c>
      <c r="AD23492">
        <v>0</v>
      </c>
      <c r="AE23492" t="str">
        <f t="shared" si="2569"/>
        <v>JA Burns</v>
      </c>
      <c r="AF23492" t="str">
        <f t="shared" si="2570"/>
        <v>JA Burnsv New Zealand43825</v>
      </c>
      <c r="AG23492">
        <v>0</v>
      </c>
      <c r="AH23492">
        <f t="shared" si="2571"/>
        <v>0</v>
      </c>
      <c r="AI23492">
        <v>0</v>
      </c>
      <c r="AJ23492">
        <f t="shared" si="2572"/>
        <v>1</v>
      </c>
      <c r="AK23492">
        <f t="shared" si="2573"/>
        <v>0</v>
      </c>
      <c r="AL23492">
        <f t="shared" si="2574"/>
        <v>1.0741138560687433E-3</v>
      </c>
      <c r="AM23492">
        <f t="shared" si="2575"/>
        <v>0</v>
      </c>
    </row>
    <row r="23493" spans="1:39" x14ac:dyDescent="0.3">
      <c r="A23493">
        <v>23492</v>
      </c>
      <c r="B23493" t="s">
        <v>560</v>
      </c>
      <c r="C23493" t="s">
        <v>128</v>
      </c>
      <c r="D23493">
        <v>0</v>
      </c>
      <c r="E23493" t="s">
        <v>123</v>
      </c>
      <c r="F23493">
        <v>8</v>
      </c>
      <c r="G23493">
        <v>5</v>
      </c>
      <c r="H23493">
        <v>0</v>
      </c>
      <c r="I23493">
        <v>0</v>
      </c>
      <c r="J23493">
        <v>0</v>
      </c>
      <c r="K23493">
        <v>1</v>
      </c>
      <c r="L23493" t="s">
        <v>27</v>
      </c>
      <c r="M23493" t="s">
        <v>63</v>
      </c>
      <c r="N23493">
        <v>43825</v>
      </c>
      <c r="O23493" t="s">
        <v>3370</v>
      </c>
      <c r="P23493">
        <v>467</v>
      </c>
      <c r="Q23493">
        <v>931</v>
      </c>
      <c r="R23493" t="s">
        <v>116</v>
      </c>
      <c r="S23493">
        <v>10</v>
      </c>
      <c r="T23493">
        <v>0</v>
      </c>
      <c r="U23493">
        <v>5.3705692803437165E-3</v>
      </c>
      <c r="V23493">
        <v>0</v>
      </c>
      <c r="W23493">
        <v>16.46</v>
      </c>
      <c r="X23493">
        <v>38</v>
      </c>
      <c r="Y23493" t="s">
        <v>983</v>
      </c>
      <c r="Z23493">
        <v>0</v>
      </c>
      <c r="AA23493">
        <v>0</v>
      </c>
      <c r="AB23493">
        <v>1</v>
      </c>
      <c r="AC23493">
        <v>0</v>
      </c>
      <c r="AD23493">
        <v>0</v>
      </c>
      <c r="AE23493" t="str">
        <f t="shared" si="2569"/>
        <v>PJ Cummins</v>
      </c>
      <c r="AF23493" t="str">
        <f t="shared" si="2570"/>
        <v>PJ Cumminsv New Zealand43825</v>
      </c>
      <c r="AG23493">
        <v>0</v>
      </c>
      <c r="AH23493">
        <f t="shared" si="2571"/>
        <v>0</v>
      </c>
      <c r="AI23493">
        <v>0</v>
      </c>
      <c r="AJ23493">
        <f t="shared" si="2572"/>
        <v>5</v>
      </c>
      <c r="AK23493">
        <f t="shared" si="2573"/>
        <v>0</v>
      </c>
      <c r="AL23493">
        <f t="shared" si="2574"/>
        <v>5.3705692803437165E-3</v>
      </c>
      <c r="AM23493">
        <f t="shared" si="2575"/>
        <v>0</v>
      </c>
    </row>
    <row r="23494" spans="1:39" x14ac:dyDescent="0.3">
      <c r="A23494">
        <v>23493</v>
      </c>
      <c r="B23494" t="s">
        <v>715</v>
      </c>
      <c r="C23494" t="s">
        <v>221</v>
      </c>
      <c r="D23494">
        <v>0</v>
      </c>
      <c r="E23494" t="s">
        <v>123</v>
      </c>
      <c r="F23494">
        <v>3</v>
      </c>
      <c r="G23494">
        <v>1</v>
      </c>
      <c r="H23494">
        <v>0</v>
      </c>
      <c r="I23494">
        <v>0</v>
      </c>
      <c r="J23494">
        <v>0</v>
      </c>
      <c r="K23494">
        <v>2</v>
      </c>
      <c r="L23494" t="s">
        <v>11</v>
      </c>
      <c r="M23494" t="s">
        <v>63</v>
      </c>
      <c r="N23494">
        <v>43825</v>
      </c>
      <c r="O23494" t="s">
        <v>3371</v>
      </c>
      <c r="P23494">
        <v>148</v>
      </c>
      <c r="Q23494">
        <v>329</v>
      </c>
      <c r="R23494" t="s">
        <v>115</v>
      </c>
      <c r="S23494">
        <v>10</v>
      </c>
      <c r="T23494">
        <v>0</v>
      </c>
      <c r="U23494">
        <v>3.0395136778115501E-3</v>
      </c>
      <c r="V23494">
        <v>0</v>
      </c>
      <c r="W23494">
        <v>40.659999999999997</v>
      </c>
      <c r="X23494">
        <v>49.02</v>
      </c>
      <c r="Y23494" t="s">
        <v>992</v>
      </c>
      <c r="Z23494">
        <v>1</v>
      </c>
      <c r="AA23494">
        <v>0</v>
      </c>
      <c r="AB23494">
        <v>0</v>
      </c>
      <c r="AC23494">
        <v>0</v>
      </c>
      <c r="AD23494">
        <v>0</v>
      </c>
      <c r="AE23494" t="str">
        <f t="shared" si="2569"/>
        <v>HM Nicholls</v>
      </c>
      <c r="AF23494" t="str">
        <f t="shared" si="2570"/>
        <v>HM Nichollsv Australia43825</v>
      </c>
      <c r="AG23494">
        <v>0</v>
      </c>
      <c r="AH23494">
        <f t="shared" si="2571"/>
        <v>0</v>
      </c>
      <c r="AI23494">
        <v>0</v>
      </c>
      <c r="AJ23494">
        <f t="shared" si="2572"/>
        <v>1</v>
      </c>
      <c r="AK23494">
        <f t="shared" si="2573"/>
        <v>0</v>
      </c>
      <c r="AL23494">
        <f t="shared" si="2574"/>
        <v>3.0395136778115501E-3</v>
      </c>
      <c r="AM23494">
        <f t="shared" si="2575"/>
        <v>0</v>
      </c>
    </row>
    <row r="23495" spans="1:39" x14ac:dyDescent="0.3">
      <c r="A23495">
        <v>23494</v>
      </c>
      <c r="B23495" t="s">
        <v>507</v>
      </c>
      <c r="C23495" t="s">
        <v>221</v>
      </c>
      <c r="D23495">
        <v>0</v>
      </c>
      <c r="E23495" t="s">
        <v>123</v>
      </c>
      <c r="F23495">
        <v>15</v>
      </c>
      <c r="G23495">
        <v>9</v>
      </c>
      <c r="H23495">
        <v>0</v>
      </c>
      <c r="I23495">
        <v>0</v>
      </c>
      <c r="J23495">
        <v>0</v>
      </c>
      <c r="K23495">
        <v>4</v>
      </c>
      <c r="L23495" t="s">
        <v>11</v>
      </c>
      <c r="M23495" t="s">
        <v>63</v>
      </c>
      <c r="N23495">
        <v>43825</v>
      </c>
      <c r="O23495" t="s">
        <v>3372</v>
      </c>
      <c r="P23495">
        <v>240</v>
      </c>
      <c r="Q23495">
        <v>426</v>
      </c>
      <c r="R23495" t="s">
        <v>115</v>
      </c>
      <c r="S23495">
        <v>10</v>
      </c>
      <c r="T23495">
        <v>0</v>
      </c>
      <c r="U23495">
        <v>2.1126760563380281E-2</v>
      </c>
      <c r="V23495">
        <v>0</v>
      </c>
      <c r="W23495">
        <v>53.47</v>
      </c>
      <c r="X23495">
        <v>51.41</v>
      </c>
      <c r="Y23495" t="s">
        <v>990</v>
      </c>
      <c r="Z23495">
        <v>0</v>
      </c>
      <c r="AA23495">
        <v>0</v>
      </c>
      <c r="AB23495">
        <v>0</v>
      </c>
      <c r="AC23495">
        <v>1</v>
      </c>
      <c r="AD23495">
        <v>0</v>
      </c>
      <c r="AE23495" t="str">
        <f t="shared" si="2569"/>
        <v>KS Williamson</v>
      </c>
      <c r="AF23495" t="str">
        <f t="shared" si="2570"/>
        <v>KS Williamsonv Australia43825</v>
      </c>
      <c r="AG23495">
        <v>0</v>
      </c>
      <c r="AH23495">
        <f t="shared" si="2571"/>
        <v>0</v>
      </c>
      <c r="AI23495">
        <v>0</v>
      </c>
      <c r="AJ23495">
        <f t="shared" si="2572"/>
        <v>9</v>
      </c>
      <c r="AK23495">
        <f t="shared" si="2573"/>
        <v>0</v>
      </c>
      <c r="AL23495">
        <f t="shared" si="2574"/>
        <v>2.1126760563380281E-2</v>
      </c>
      <c r="AM23495">
        <f t="shared" si="2575"/>
        <v>0</v>
      </c>
    </row>
    <row r="23496" spans="1:39" x14ac:dyDescent="0.3">
      <c r="A23496">
        <v>23495</v>
      </c>
      <c r="B23496" t="s">
        <v>594</v>
      </c>
      <c r="C23496" t="s">
        <v>131</v>
      </c>
      <c r="D23496">
        <v>0</v>
      </c>
      <c r="E23496" t="s">
        <v>123</v>
      </c>
      <c r="F23496">
        <v>1</v>
      </c>
      <c r="G23496">
        <v>1</v>
      </c>
      <c r="H23496">
        <v>0</v>
      </c>
      <c r="I23496">
        <v>0</v>
      </c>
      <c r="J23496">
        <v>0</v>
      </c>
      <c r="K23496">
        <v>1</v>
      </c>
      <c r="L23496" t="s">
        <v>15</v>
      </c>
      <c r="M23496" t="s">
        <v>23</v>
      </c>
      <c r="N23496">
        <v>43825</v>
      </c>
      <c r="O23496" t="s">
        <v>3373</v>
      </c>
      <c r="P23496">
        <v>284</v>
      </c>
      <c r="Q23496">
        <v>507</v>
      </c>
      <c r="R23496" t="s">
        <v>116</v>
      </c>
      <c r="S23496">
        <v>10</v>
      </c>
      <c r="T23496">
        <v>0</v>
      </c>
      <c r="U23496">
        <v>1.9723865877712033E-3</v>
      </c>
      <c r="V23496">
        <v>0</v>
      </c>
      <c r="W23496">
        <v>39.5</v>
      </c>
      <c r="X23496">
        <v>47.03</v>
      </c>
      <c r="Y23496" t="s">
        <v>992</v>
      </c>
      <c r="Z23496">
        <v>1</v>
      </c>
      <c r="AA23496">
        <v>0</v>
      </c>
      <c r="AB23496">
        <v>0</v>
      </c>
      <c r="AC23496">
        <v>0</v>
      </c>
      <c r="AD23496">
        <v>0</v>
      </c>
      <c r="AE23496" t="str">
        <f t="shared" si="2569"/>
        <v>D Elgar</v>
      </c>
      <c r="AF23496" t="str">
        <f t="shared" si="2570"/>
        <v>D Elgarv England43825</v>
      </c>
      <c r="AG23496">
        <v>0</v>
      </c>
      <c r="AH23496">
        <f t="shared" si="2571"/>
        <v>0</v>
      </c>
      <c r="AI23496">
        <v>0</v>
      </c>
      <c r="AJ23496">
        <f t="shared" si="2572"/>
        <v>1</v>
      </c>
      <c r="AK23496">
        <f t="shared" si="2573"/>
        <v>0</v>
      </c>
      <c r="AL23496">
        <f t="shared" si="2574"/>
        <v>1.9723865877712033E-3</v>
      </c>
      <c r="AM23496">
        <f t="shared" si="2575"/>
        <v>0</v>
      </c>
    </row>
    <row r="23497" spans="1:39" x14ac:dyDescent="0.3">
      <c r="A23497">
        <v>23496</v>
      </c>
      <c r="B23497" t="s">
        <v>564</v>
      </c>
      <c r="C23497" t="s">
        <v>128</v>
      </c>
      <c r="D23497">
        <v>1</v>
      </c>
      <c r="E23497" t="s">
        <v>123</v>
      </c>
      <c r="F23497">
        <v>5</v>
      </c>
      <c r="G23497">
        <v>3</v>
      </c>
      <c r="H23497">
        <v>0</v>
      </c>
      <c r="I23497">
        <v>0</v>
      </c>
      <c r="J23497">
        <v>33.33</v>
      </c>
      <c r="K23497">
        <v>1</v>
      </c>
      <c r="L23497" t="s">
        <v>27</v>
      </c>
      <c r="M23497" t="s">
        <v>63</v>
      </c>
      <c r="N23497">
        <v>43825</v>
      </c>
      <c r="O23497" t="s">
        <v>3370</v>
      </c>
      <c r="P23497">
        <v>467</v>
      </c>
      <c r="Q23497">
        <v>931</v>
      </c>
      <c r="R23497" t="s">
        <v>116</v>
      </c>
      <c r="S23497">
        <v>10</v>
      </c>
      <c r="T23497">
        <v>2.1413276231263384E-3</v>
      </c>
      <c r="U23497">
        <v>3.22234156820623E-3</v>
      </c>
      <c r="V23497">
        <v>0.66452533904354039</v>
      </c>
      <c r="W23497">
        <v>23.14</v>
      </c>
      <c r="X23497">
        <v>68.03</v>
      </c>
      <c r="Y23497" t="s">
        <v>983</v>
      </c>
      <c r="Z23497">
        <v>0</v>
      </c>
      <c r="AA23497">
        <v>0</v>
      </c>
      <c r="AB23497">
        <v>1</v>
      </c>
      <c r="AC23497">
        <v>0</v>
      </c>
      <c r="AD23497">
        <v>0</v>
      </c>
      <c r="AE23497" t="str">
        <f t="shared" si="2569"/>
        <v>MA Starc</v>
      </c>
      <c r="AF23497" t="str">
        <f t="shared" si="2570"/>
        <v>MA Starcv New Zealand43825</v>
      </c>
      <c r="AG23497">
        <v>0</v>
      </c>
      <c r="AH23497">
        <f t="shared" si="2571"/>
        <v>1</v>
      </c>
      <c r="AI23497">
        <v>0</v>
      </c>
      <c r="AJ23497">
        <f t="shared" si="2572"/>
        <v>3</v>
      </c>
      <c r="AK23497">
        <f t="shared" si="2573"/>
        <v>2.1413276231263384E-3</v>
      </c>
      <c r="AL23497">
        <f t="shared" si="2574"/>
        <v>3.22234156820623E-3</v>
      </c>
      <c r="AM23497">
        <f t="shared" si="2575"/>
        <v>0.66452533904354039</v>
      </c>
    </row>
    <row r="23498" spans="1:39" x14ac:dyDescent="0.3">
      <c r="A23498">
        <v>23497</v>
      </c>
      <c r="B23498" t="s">
        <v>537</v>
      </c>
      <c r="C23498" t="s">
        <v>128</v>
      </c>
      <c r="D23498">
        <v>1</v>
      </c>
      <c r="E23498" t="s">
        <v>123</v>
      </c>
      <c r="F23498">
        <v>10</v>
      </c>
      <c r="G23498">
        <v>6</v>
      </c>
      <c r="H23498">
        <v>0</v>
      </c>
      <c r="I23498">
        <v>0</v>
      </c>
      <c r="J23498">
        <v>16.66</v>
      </c>
      <c r="K23498">
        <v>1</v>
      </c>
      <c r="L23498" t="s">
        <v>27</v>
      </c>
      <c r="M23498" t="s">
        <v>63</v>
      </c>
      <c r="N23498">
        <v>43825</v>
      </c>
      <c r="O23498" t="s">
        <v>3370</v>
      </c>
      <c r="P23498">
        <v>467</v>
      </c>
      <c r="Q23498">
        <v>931</v>
      </c>
      <c r="R23498" t="s">
        <v>116</v>
      </c>
      <c r="S23498">
        <v>10</v>
      </c>
      <c r="T23498">
        <v>2.1413276231263384E-3</v>
      </c>
      <c r="U23498">
        <v>6.44468313641246E-3</v>
      </c>
      <c r="V23498">
        <v>0.33226266952177019</v>
      </c>
      <c r="W23498">
        <v>12.23</v>
      </c>
      <c r="X23498">
        <v>48.36</v>
      </c>
      <c r="Y23498" t="s">
        <v>986</v>
      </c>
      <c r="Z23498">
        <v>0</v>
      </c>
      <c r="AA23498">
        <v>1</v>
      </c>
      <c r="AB23498">
        <v>0</v>
      </c>
      <c r="AC23498">
        <v>0</v>
      </c>
      <c r="AD23498">
        <v>0</v>
      </c>
      <c r="AE23498" t="str">
        <f t="shared" si="2569"/>
        <v>NM Lyon</v>
      </c>
      <c r="AF23498" t="str">
        <f t="shared" si="2570"/>
        <v>NM Lyonv New Zealand43825</v>
      </c>
      <c r="AG23498">
        <v>0</v>
      </c>
      <c r="AH23498">
        <f t="shared" si="2571"/>
        <v>1</v>
      </c>
      <c r="AI23498">
        <v>0</v>
      </c>
      <c r="AJ23498">
        <f t="shared" si="2572"/>
        <v>6</v>
      </c>
      <c r="AK23498">
        <f t="shared" si="2573"/>
        <v>2.1413276231263384E-3</v>
      </c>
      <c r="AL23498">
        <f t="shared" si="2574"/>
        <v>6.44468313641246E-3</v>
      </c>
      <c r="AM23498">
        <f t="shared" si="2575"/>
        <v>0.33226266952177019</v>
      </c>
    </row>
    <row r="23499" spans="1:39" x14ac:dyDescent="0.3">
      <c r="A23499">
        <v>23498</v>
      </c>
      <c r="B23499" t="s">
        <v>579</v>
      </c>
      <c r="C23499" t="s">
        <v>133</v>
      </c>
      <c r="D23499">
        <v>1</v>
      </c>
      <c r="E23499" t="s">
        <v>123</v>
      </c>
      <c r="F23499">
        <v>5</v>
      </c>
      <c r="G23499">
        <v>6</v>
      </c>
      <c r="H23499">
        <v>0</v>
      </c>
      <c r="I23499">
        <v>0</v>
      </c>
      <c r="J23499">
        <v>16.66</v>
      </c>
      <c r="K23499">
        <v>2</v>
      </c>
      <c r="L23499" t="s">
        <v>17</v>
      </c>
      <c r="M23499" t="s">
        <v>23</v>
      </c>
      <c r="N23499">
        <v>43825</v>
      </c>
      <c r="O23499" t="s">
        <v>3374</v>
      </c>
      <c r="P23499">
        <v>181</v>
      </c>
      <c r="Q23499">
        <v>320</v>
      </c>
      <c r="R23499" t="s">
        <v>115</v>
      </c>
      <c r="S23499">
        <v>10</v>
      </c>
      <c r="T23499">
        <v>5.5248618784530384E-3</v>
      </c>
      <c r="U23499">
        <v>1.8749999999999999E-2</v>
      </c>
      <c r="V23499">
        <v>0.29465930018416209</v>
      </c>
      <c r="W23499">
        <v>33.49</v>
      </c>
      <c r="X23499">
        <v>54.41</v>
      </c>
      <c r="Y23499" t="s">
        <v>992</v>
      </c>
      <c r="Z23499">
        <v>1</v>
      </c>
      <c r="AA23499">
        <v>0</v>
      </c>
      <c r="AB23499">
        <v>0</v>
      </c>
      <c r="AC23499">
        <v>0</v>
      </c>
      <c r="AD23499">
        <v>0</v>
      </c>
      <c r="AE23499" t="str">
        <f t="shared" si="2569"/>
        <v>JM Bairstow</v>
      </c>
      <c r="AF23499" t="str">
        <f t="shared" si="2570"/>
        <v>JM Bairstowv South Africa43825</v>
      </c>
      <c r="AG23499">
        <v>0</v>
      </c>
      <c r="AH23499">
        <f t="shared" si="2571"/>
        <v>1</v>
      </c>
      <c r="AI23499">
        <v>0</v>
      </c>
      <c r="AJ23499">
        <f t="shared" si="2572"/>
        <v>6</v>
      </c>
      <c r="AK23499">
        <f t="shared" si="2573"/>
        <v>5.5248618784530384E-3</v>
      </c>
      <c r="AL23499">
        <f t="shared" si="2574"/>
        <v>1.8749999999999999E-2</v>
      </c>
      <c r="AM23499">
        <f t="shared" si="2575"/>
        <v>0.29465930018416209</v>
      </c>
    </row>
    <row r="23500" spans="1:39" x14ac:dyDescent="0.3">
      <c r="A23500">
        <v>23499</v>
      </c>
      <c r="B23500" t="s">
        <v>382</v>
      </c>
      <c r="C23500" t="s">
        <v>221</v>
      </c>
      <c r="D23500">
        <v>2</v>
      </c>
      <c r="E23500" t="s">
        <v>123</v>
      </c>
      <c r="F23500">
        <v>5</v>
      </c>
      <c r="G23500">
        <v>4</v>
      </c>
      <c r="H23500">
        <v>0</v>
      </c>
      <c r="I23500">
        <v>0</v>
      </c>
      <c r="J23500">
        <v>50</v>
      </c>
      <c r="K23500">
        <v>4</v>
      </c>
      <c r="L23500" t="s">
        <v>11</v>
      </c>
      <c r="M23500" t="s">
        <v>63</v>
      </c>
      <c r="N23500">
        <v>43825</v>
      </c>
      <c r="O23500" t="s">
        <v>3372</v>
      </c>
      <c r="P23500">
        <v>240</v>
      </c>
      <c r="Q23500">
        <v>426</v>
      </c>
      <c r="R23500" t="s">
        <v>115</v>
      </c>
      <c r="S23500">
        <v>10</v>
      </c>
      <c r="T23500">
        <v>8.3333333333333332E-3</v>
      </c>
      <c r="U23500">
        <v>9.3896713615023476E-3</v>
      </c>
      <c r="V23500">
        <v>0.88749999999999996</v>
      </c>
      <c r="W23500">
        <v>44.87</v>
      </c>
      <c r="X23500">
        <v>59.48</v>
      </c>
      <c r="Y23500" t="s">
        <v>992</v>
      </c>
      <c r="Z23500">
        <v>1</v>
      </c>
      <c r="AA23500">
        <v>0</v>
      </c>
      <c r="AB23500">
        <v>0</v>
      </c>
      <c r="AC23500">
        <v>0</v>
      </c>
      <c r="AD23500">
        <v>0</v>
      </c>
      <c r="AE23500" t="str">
        <f t="shared" si="2569"/>
        <v>LRPL Taylor</v>
      </c>
      <c r="AF23500" t="str">
        <f t="shared" si="2570"/>
        <v>LRPL Taylorv Australia43825</v>
      </c>
      <c r="AG23500">
        <v>0</v>
      </c>
      <c r="AH23500">
        <f t="shared" si="2571"/>
        <v>2</v>
      </c>
      <c r="AI23500">
        <v>0</v>
      </c>
      <c r="AJ23500">
        <f t="shared" si="2572"/>
        <v>4</v>
      </c>
      <c r="AK23500">
        <f t="shared" si="2573"/>
        <v>8.3333333333333332E-3</v>
      </c>
      <c r="AL23500">
        <f t="shared" si="2574"/>
        <v>9.3896713615023476E-3</v>
      </c>
      <c r="AM23500">
        <f t="shared" si="2575"/>
        <v>0.88749999999999996</v>
      </c>
    </row>
    <row r="23501" spans="1:39" x14ac:dyDescent="0.3">
      <c r="A23501">
        <v>23500</v>
      </c>
      <c r="B23501" t="s">
        <v>402</v>
      </c>
      <c r="C23501" t="s">
        <v>221</v>
      </c>
      <c r="D23501">
        <v>2</v>
      </c>
      <c r="E23501" t="s">
        <v>123</v>
      </c>
      <c r="F23501">
        <v>6</v>
      </c>
      <c r="G23501">
        <v>3</v>
      </c>
      <c r="H23501">
        <v>0</v>
      </c>
      <c r="I23501">
        <v>0</v>
      </c>
      <c r="J23501">
        <v>66.66</v>
      </c>
      <c r="K23501">
        <v>4</v>
      </c>
      <c r="L23501" t="s">
        <v>11</v>
      </c>
      <c r="M23501" t="s">
        <v>63</v>
      </c>
      <c r="N23501">
        <v>43825</v>
      </c>
      <c r="O23501" t="s">
        <v>3372</v>
      </c>
      <c r="P23501">
        <v>240</v>
      </c>
      <c r="Q23501">
        <v>426</v>
      </c>
      <c r="R23501" t="s">
        <v>115</v>
      </c>
      <c r="S23501">
        <v>10</v>
      </c>
      <c r="T23501">
        <v>8.3333333333333332E-3</v>
      </c>
      <c r="U23501">
        <v>7.0422535211267607E-3</v>
      </c>
      <c r="V23501">
        <v>1.1833333333333333</v>
      </c>
      <c r="W23501">
        <v>16.7</v>
      </c>
      <c r="X23501">
        <v>84.15</v>
      </c>
      <c r="Y23501" t="s">
        <v>983</v>
      </c>
      <c r="Z23501">
        <v>0</v>
      </c>
      <c r="AA23501">
        <v>0</v>
      </c>
      <c r="AB23501">
        <v>1</v>
      </c>
      <c r="AC23501">
        <v>0</v>
      </c>
      <c r="AD23501">
        <v>0</v>
      </c>
      <c r="AE23501" t="str">
        <f t="shared" si="2569"/>
        <v>TG Southee</v>
      </c>
      <c r="AF23501" t="str">
        <f t="shared" si="2570"/>
        <v>TG Southeev Australia43825</v>
      </c>
      <c r="AG23501">
        <v>0</v>
      </c>
      <c r="AH23501">
        <f t="shared" si="2571"/>
        <v>2</v>
      </c>
      <c r="AI23501">
        <v>0</v>
      </c>
      <c r="AJ23501">
        <f t="shared" si="2572"/>
        <v>3</v>
      </c>
      <c r="AK23501">
        <f t="shared" si="2573"/>
        <v>8.3333333333333332E-3</v>
      </c>
      <c r="AL23501">
        <f t="shared" si="2574"/>
        <v>7.0422535211267607E-3</v>
      </c>
      <c r="AM23501">
        <f t="shared" si="2575"/>
        <v>1.1833333333333333</v>
      </c>
    </row>
    <row r="23502" spans="1:39" x14ac:dyDescent="0.3">
      <c r="A23502">
        <v>23501</v>
      </c>
      <c r="B23502" t="s">
        <v>388</v>
      </c>
      <c r="C23502" t="s">
        <v>133</v>
      </c>
      <c r="D23502">
        <v>2</v>
      </c>
      <c r="E23502" t="s">
        <v>123</v>
      </c>
      <c r="F23502">
        <v>8</v>
      </c>
      <c r="G23502">
        <v>7</v>
      </c>
      <c r="H23502">
        <v>0</v>
      </c>
      <c r="I23502">
        <v>0</v>
      </c>
      <c r="J23502">
        <v>28.57</v>
      </c>
      <c r="K23502">
        <v>2</v>
      </c>
      <c r="L23502" t="s">
        <v>17</v>
      </c>
      <c r="M23502" t="s">
        <v>23</v>
      </c>
      <c r="N23502">
        <v>43825</v>
      </c>
      <c r="O23502" t="s">
        <v>3374</v>
      </c>
      <c r="P23502">
        <v>181</v>
      </c>
      <c r="Q23502">
        <v>320</v>
      </c>
      <c r="R23502" t="s">
        <v>115</v>
      </c>
      <c r="S23502">
        <v>10</v>
      </c>
      <c r="T23502">
        <v>1.1049723756906077E-2</v>
      </c>
      <c r="U23502">
        <v>2.1874999999999999E-2</v>
      </c>
      <c r="V23502">
        <v>0.50513022888713499</v>
      </c>
      <c r="W23502">
        <v>18.510000000000002</v>
      </c>
      <c r="X23502">
        <v>64.95</v>
      </c>
      <c r="Y23502" t="s">
        <v>983</v>
      </c>
      <c r="Z23502">
        <v>0</v>
      </c>
      <c r="AA23502">
        <v>0</v>
      </c>
      <c r="AB23502">
        <v>1</v>
      </c>
      <c r="AC23502">
        <v>0</v>
      </c>
      <c r="AD23502">
        <v>0</v>
      </c>
      <c r="AE23502" t="str">
        <f t="shared" si="2569"/>
        <v>SCJ Broad</v>
      </c>
      <c r="AF23502" t="str">
        <f t="shared" si="2570"/>
        <v>SCJ Broadv South Africa43825</v>
      </c>
      <c r="AG23502">
        <v>0</v>
      </c>
      <c r="AH23502">
        <f t="shared" si="2571"/>
        <v>2</v>
      </c>
      <c r="AI23502">
        <v>0</v>
      </c>
      <c r="AJ23502">
        <f t="shared" si="2572"/>
        <v>7</v>
      </c>
      <c r="AK23502">
        <f t="shared" si="2573"/>
        <v>1.1049723756906077E-2</v>
      </c>
      <c r="AL23502">
        <f t="shared" si="2574"/>
        <v>2.1874999999999999E-2</v>
      </c>
      <c r="AM23502">
        <f t="shared" si="2575"/>
        <v>0.50513022888713499</v>
      </c>
    </row>
    <row r="23503" spans="1:39" x14ac:dyDescent="0.3">
      <c r="A23503">
        <v>23502</v>
      </c>
      <c r="B23503" t="s">
        <v>784</v>
      </c>
      <c r="C23503" t="s">
        <v>131</v>
      </c>
      <c r="D23503">
        <v>2</v>
      </c>
      <c r="E23503" t="s">
        <v>123</v>
      </c>
      <c r="F23503">
        <v>4</v>
      </c>
      <c r="G23503">
        <v>5</v>
      </c>
      <c r="H23503">
        <v>0</v>
      </c>
      <c r="I23503">
        <v>0</v>
      </c>
      <c r="J23503">
        <v>40</v>
      </c>
      <c r="K23503">
        <v>3</v>
      </c>
      <c r="L23503" t="s">
        <v>15</v>
      </c>
      <c r="M23503" t="s">
        <v>23</v>
      </c>
      <c r="N23503">
        <v>43825</v>
      </c>
      <c r="O23503" t="s">
        <v>3375</v>
      </c>
      <c r="P23503">
        <v>272</v>
      </c>
      <c r="Q23503">
        <v>370</v>
      </c>
      <c r="R23503" t="s">
        <v>116</v>
      </c>
      <c r="S23503">
        <v>10</v>
      </c>
      <c r="T23503">
        <v>7.3529411764705881E-3</v>
      </c>
      <c r="U23503">
        <v>1.3513513513513514E-2</v>
      </c>
      <c r="V23503">
        <v>0.54411764705882348</v>
      </c>
      <c r="W23503">
        <v>38.29</v>
      </c>
      <c r="X23503">
        <v>59.13</v>
      </c>
      <c r="Y23503" t="s">
        <v>992</v>
      </c>
      <c r="Z23503">
        <v>1</v>
      </c>
      <c r="AA23503">
        <v>0</v>
      </c>
      <c r="AB23503">
        <v>0</v>
      </c>
      <c r="AC23503">
        <v>0</v>
      </c>
      <c r="AD23503">
        <v>0</v>
      </c>
      <c r="AE23503" t="str">
        <f t="shared" si="2569"/>
        <v>AK Markram</v>
      </c>
      <c r="AF23503" t="str">
        <f t="shared" si="2570"/>
        <v>AK Markramv England43825</v>
      </c>
      <c r="AG23503">
        <v>0</v>
      </c>
      <c r="AH23503">
        <f t="shared" si="2571"/>
        <v>2</v>
      </c>
      <c r="AI23503">
        <v>0</v>
      </c>
      <c r="AJ23503">
        <f t="shared" si="2572"/>
        <v>5</v>
      </c>
      <c r="AK23503">
        <f t="shared" si="2573"/>
        <v>7.3529411764705881E-3</v>
      </c>
      <c r="AL23503">
        <f t="shared" si="2574"/>
        <v>1.3513513513513514E-2</v>
      </c>
      <c r="AM23503">
        <f t="shared" si="2575"/>
        <v>0.54411764705882348</v>
      </c>
    </row>
    <row r="23504" spans="1:39" x14ac:dyDescent="0.3">
      <c r="A23504">
        <v>23503</v>
      </c>
      <c r="B23504" t="s">
        <v>708</v>
      </c>
      <c r="C23504" t="s">
        <v>221</v>
      </c>
      <c r="D23504">
        <v>3</v>
      </c>
      <c r="E23504" t="s">
        <v>123</v>
      </c>
      <c r="F23504">
        <v>54</v>
      </c>
      <c r="G23504">
        <v>32</v>
      </c>
      <c r="H23504">
        <v>0</v>
      </c>
      <c r="I23504">
        <v>0</v>
      </c>
      <c r="J23504">
        <v>9.3699999999999992</v>
      </c>
      <c r="K23504">
        <v>2</v>
      </c>
      <c r="L23504" t="s">
        <v>11</v>
      </c>
      <c r="M23504" t="s">
        <v>63</v>
      </c>
      <c r="N23504">
        <v>43825</v>
      </c>
      <c r="O23504" t="s">
        <v>3371</v>
      </c>
      <c r="P23504">
        <v>148</v>
      </c>
      <c r="Q23504">
        <v>329</v>
      </c>
      <c r="R23504" t="s">
        <v>115</v>
      </c>
      <c r="S23504">
        <v>10</v>
      </c>
      <c r="T23504">
        <v>2.0270270270270271E-2</v>
      </c>
      <c r="U23504">
        <v>9.7264437689969604E-2</v>
      </c>
      <c r="V23504">
        <v>0.20840371621621623</v>
      </c>
      <c r="W23504">
        <v>24.7</v>
      </c>
      <c r="X23504">
        <v>42.48</v>
      </c>
      <c r="Y23504" t="s">
        <v>983</v>
      </c>
      <c r="Z23504">
        <v>0</v>
      </c>
      <c r="AA23504">
        <v>0</v>
      </c>
      <c r="AB23504">
        <v>1</v>
      </c>
      <c r="AC23504">
        <v>0</v>
      </c>
      <c r="AD23504">
        <v>0</v>
      </c>
      <c r="AE23504" t="str">
        <f t="shared" si="2569"/>
        <v>MJ Santner</v>
      </c>
      <c r="AF23504" t="str">
        <f t="shared" si="2570"/>
        <v>MJ Santnerv Australia43825</v>
      </c>
      <c r="AG23504">
        <v>0</v>
      </c>
      <c r="AH23504">
        <f t="shared" si="2571"/>
        <v>3</v>
      </c>
      <c r="AI23504">
        <v>0</v>
      </c>
      <c r="AJ23504">
        <f t="shared" si="2572"/>
        <v>32</v>
      </c>
      <c r="AK23504">
        <f t="shared" si="2573"/>
        <v>2.0270270270270271E-2</v>
      </c>
      <c r="AL23504">
        <f t="shared" si="2574"/>
        <v>9.7264437689969604E-2</v>
      </c>
      <c r="AM23504">
        <f t="shared" si="2575"/>
        <v>0.20840371621621623</v>
      </c>
    </row>
    <row r="23505" spans="1:39" x14ac:dyDescent="0.3">
      <c r="A23505">
        <v>23504</v>
      </c>
      <c r="B23505" t="s">
        <v>887</v>
      </c>
      <c r="C23505" t="s">
        <v>133</v>
      </c>
      <c r="D23505">
        <v>3</v>
      </c>
      <c r="E23505" t="s">
        <v>123</v>
      </c>
      <c r="F23505">
        <v>24</v>
      </c>
      <c r="G23505">
        <v>11</v>
      </c>
      <c r="H23505">
        <v>0</v>
      </c>
      <c r="I23505">
        <v>0</v>
      </c>
      <c r="J23505">
        <v>27.27</v>
      </c>
      <c r="K23505">
        <v>2</v>
      </c>
      <c r="L23505" t="s">
        <v>17</v>
      </c>
      <c r="M23505" t="s">
        <v>23</v>
      </c>
      <c r="N23505">
        <v>43825</v>
      </c>
      <c r="O23505" t="s">
        <v>3374</v>
      </c>
      <c r="P23505">
        <v>181</v>
      </c>
      <c r="Q23505">
        <v>320</v>
      </c>
      <c r="R23505" t="s">
        <v>115</v>
      </c>
      <c r="S23505">
        <v>10</v>
      </c>
      <c r="T23505">
        <v>1.6574585635359115E-2</v>
      </c>
      <c r="U23505">
        <v>3.4375000000000003E-2</v>
      </c>
      <c r="V23505">
        <v>0.48216976393771965</v>
      </c>
      <c r="W23505">
        <v>7.75</v>
      </c>
      <c r="X23505">
        <v>50.65</v>
      </c>
      <c r="Y23505" t="s">
        <v>986</v>
      </c>
      <c r="Z23505">
        <v>0</v>
      </c>
      <c r="AA23505">
        <v>1</v>
      </c>
      <c r="AB23505">
        <v>0</v>
      </c>
      <c r="AC23505">
        <v>0</v>
      </c>
      <c r="AD23505">
        <v>0</v>
      </c>
      <c r="AE23505" t="str">
        <f t="shared" si="2569"/>
        <v>JC Archer</v>
      </c>
      <c r="AF23505" t="str">
        <f t="shared" si="2570"/>
        <v>JC Archerv South Africa43825</v>
      </c>
      <c r="AG23505">
        <v>0</v>
      </c>
      <c r="AH23505">
        <f t="shared" si="2571"/>
        <v>3</v>
      </c>
      <c r="AI23505">
        <v>0</v>
      </c>
      <c r="AJ23505">
        <f t="shared" si="2572"/>
        <v>11</v>
      </c>
      <c r="AK23505">
        <f t="shared" si="2573"/>
        <v>1.6574585635359115E-2</v>
      </c>
      <c r="AL23505">
        <f t="shared" si="2574"/>
        <v>3.4375000000000003E-2</v>
      </c>
      <c r="AM23505">
        <f t="shared" si="2575"/>
        <v>0.48216976393771965</v>
      </c>
    </row>
    <row r="23506" spans="1:39" x14ac:dyDescent="0.3">
      <c r="A23506">
        <v>23505</v>
      </c>
      <c r="B23506" t="s">
        <v>382</v>
      </c>
      <c r="C23506" t="s">
        <v>221</v>
      </c>
      <c r="D23506">
        <v>4</v>
      </c>
      <c r="E23506" t="s">
        <v>123</v>
      </c>
      <c r="F23506">
        <v>39</v>
      </c>
      <c r="G23506">
        <v>28</v>
      </c>
      <c r="H23506">
        <v>0</v>
      </c>
      <c r="I23506">
        <v>0</v>
      </c>
      <c r="J23506">
        <v>14.28</v>
      </c>
      <c r="K23506">
        <v>2</v>
      </c>
      <c r="L23506" t="s">
        <v>11</v>
      </c>
      <c r="M23506" t="s">
        <v>63</v>
      </c>
      <c r="N23506">
        <v>43825</v>
      </c>
      <c r="O23506" t="s">
        <v>3371</v>
      </c>
      <c r="P23506">
        <v>148</v>
      </c>
      <c r="Q23506">
        <v>329</v>
      </c>
      <c r="R23506" t="s">
        <v>115</v>
      </c>
      <c r="S23506">
        <v>10</v>
      </c>
      <c r="T23506">
        <v>2.7027027027027029E-2</v>
      </c>
      <c r="U23506">
        <v>8.5106382978723402E-2</v>
      </c>
      <c r="V23506">
        <v>0.3175675675675676</v>
      </c>
      <c r="W23506">
        <v>44.87</v>
      </c>
      <c r="X23506">
        <v>59.48</v>
      </c>
      <c r="Y23506" t="s">
        <v>992</v>
      </c>
      <c r="Z23506">
        <v>1</v>
      </c>
      <c r="AA23506">
        <v>0</v>
      </c>
      <c r="AB23506">
        <v>0</v>
      </c>
      <c r="AC23506">
        <v>0</v>
      </c>
      <c r="AD23506">
        <v>0</v>
      </c>
      <c r="AE23506" t="str">
        <f t="shared" si="2569"/>
        <v>LRPL Taylor</v>
      </c>
      <c r="AF23506" t="str">
        <f t="shared" si="2570"/>
        <v>LRPL Taylorv Australia43825</v>
      </c>
      <c r="AG23506">
        <v>0</v>
      </c>
      <c r="AH23506">
        <f t="shared" si="2571"/>
        <v>4</v>
      </c>
      <c r="AI23506">
        <v>0</v>
      </c>
      <c r="AJ23506">
        <f t="shared" si="2572"/>
        <v>28</v>
      </c>
      <c r="AK23506">
        <f t="shared" si="2573"/>
        <v>2.7027027027027029E-2</v>
      </c>
      <c r="AL23506">
        <f t="shared" si="2574"/>
        <v>8.5106382978723402E-2</v>
      </c>
      <c r="AM23506">
        <f t="shared" si="2575"/>
        <v>0.3175675675675676</v>
      </c>
    </row>
    <row r="23507" spans="1:39" x14ac:dyDescent="0.3">
      <c r="A23507">
        <v>23506</v>
      </c>
      <c r="B23507" t="s">
        <v>900</v>
      </c>
      <c r="C23507" t="s">
        <v>133</v>
      </c>
      <c r="D23507">
        <v>4</v>
      </c>
      <c r="E23507" t="s">
        <v>123</v>
      </c>
      <c r="F23507">
        <v>25</v>
      </c>
      <c r="G23507">
        <v>12</v>
      </c>
      <c r="H23507">
        <v>1</v>
      </c>
      <c r="I23507">
        <v>0</v>
      </c>
      <c r="J23507">
        <v>33.33</v>
      </c>
      <c r="K23507">
        <v>2</v>
      </c>
      <c r="L23507" t="s">
        <v>17</v>
      </c>
      <c r="M23507" t="s">
        <v>23</v>
      </c>
      <c r="N23507">
        <v>43825</v>
      </c>
      <c r="O23507" t="s">
        <v>3374</v>
      </c>
      <c r="P23507">
        <v>181</v>
      </c>
      <c r="Q23507">
        <v>320</v>
      </c>
      <c r="R23507" t="s">
        <v>115</v>
      </c>
      <c r="S23507">
        <v>10</v>
      </c>
      <c r="T23507">
        <v>2.2099447513812154E-2</v>
      </c>
      <c r="U23507">
        <v>3.7499999999999999E-2</v>
      </c>
      <c r="V23507">
        <v>0.58931860036832417</v>
      </c>
      <c r="W23507">
        <v>28.94</v>
      </c>
      <c r="X23507">
        <v>34.22</v>
      </c>
      <c r="Y23507" t="s">
        <v>983</v>
      </c>
      <c r="Z23507">
        <v>0</v>
      </c>
      <c r="AA23507">
        <v>0</v>
      </c>
      <c r="AB23507">
        <v>1</v>
      </c>
      <c r="AC23507">
        <v>0</v>
      </c>
      <c r="AD23507">
        <v>0</v>
      </c>
      <c r="AE23507" t="str">
        <f t="shared" si="2569"/>
        <v>DP Sibley</v>
      </c>
      <c r="AF23507" t="str">
        <f t="shared" si="2570"/>
        <v>DP Sibleyv South Africa43825</v>
      </c>
      <c r="AG23507">
        <v>0</v>
      </c>
      <c r="AH23507">
        <f t="shared" si="2571"/>
        <v>4</v>
      </c>
      <c r="AI23507">
        <v>0</v>
      </c>
      <c r="AJ23507">
        <f t="shared" si="2572"/>
        <v>12</v>
      </c>
      <c r="AK23507">
        <f t="shared" si="2573"/>
        <v>2.2099447513812154E-2</v>
      </c>
      <c r="AL23507">
        <f t="shared" si="2574"/>
        <v>3.7499999999999999E-2</v>
      </c>
      <c r="AM23507">
        <f t="shared" si="2575"/>
        <v>0.58931860036832417</v>
      </c>
    </row>
    <row r="23508" spans="1:39" x14ac:dyDescent="0.3">
      <c r="A23508">
        <v>23507</v>
      </c>
      <c r="B23508" t="s">
        <v>865</v>
      </c>
      <c r="C23508" t="s">
        <v>131</v>
      </c>
      <c r="D23508">
        <v>4</v>
      </c>
      <c r="E23508" t="s">
        <v>123</v>
      </c>
      <c r="F23508">
        <v>31</v>
      </c>
      <c r="G23508">
        <v>16</v>
      </c>
      <c r="H23508">
        <v>0</v>
      </c>
      <c r="I23508">
        <v>0</v>
      </c>
      <c r="J23508">
        <v>25</v>
      </c>
      <c r="K23508">
        <v>3</v>
      </c>
      <c r="L23508" t="s">
        <v>15</v>
      </c>
      <c r="M23508" t="s">
        <v>23</v>
      </c>
      <c r="N23508">
        <v>43825</v>
      </c>
      <c r="O23508" t="s">
        <v>3375</v>
      </c>
      <c r="P23508">
        <v>272</v>
      </c>
      <c r="Q23508">
        <v>370</v>
      </c>
      <c r="R23508" t="s">
        <v>116</v>
      </c>
      <c r="S23508">
        <v>10</v>
      </c>
      <c r="T23508">
        <v>1.4705882352941176E-2</v>
      </c>
      <c r="U23508">
        <v>4.3243243243243246E-2</v>
      </c>
      <c r="V23508">
        <v>0.34007352941176466</v>
      </c>
      <c r="W23508">
        <v>18.100000000000001</v>
      </c>
      <c r="X23508">
        <v>53.23</v>
      </c>
      <c r="Y23508" t="s">
        <v>983</v>
      </c>
      <c r="Z23508">
        <v>0</v>
      </c>
      <c r="AA23508">
        <v>0</v>
      </c>
      <c r="AB23508">
        <v>1</v>
      </c>
      <c r="AC23508">
        <v>0</v>
      </c>
      <c r="AD23508">
        <v>0</v>
      </c>
      <c r="AE23508" t="str">
        <f t="shared" si="2569"/>
        <v>Zubayr Hamza</v>
      </c>
      <c r="AF23508" t="str">
        <f t="shared" si="2570"/>
        <v>Zubayr Hamzav England43825</v>
      </c>
      <c r="AG23508">
        <v>0</v>
      </c>
      <c r="AH23508">
        <f t="shared" si="2571"/>
        <v>4</v>
      </c>
      <c r="AI23508">
        <v>0</v>
      </c>
      <c r="AJ23508">
        <f t="shared" si="2572"/>
        <v>16</v>
      </c>
      <c r="AK23508">
        <f t="shared" si="2573"/>
        <v>1.4705882352941176E-2</v>
      </c>
      <c r="AL23508">
        <f t="shared" si="2574"/>
        <v>4.3243243243243246E-2</v>
      </c>
      <c r="AM23508">
        <f t="shared" si="2575"/>
        <v>0.34007352941176466</v>
      </c>
    </row>
    <row r="23509" spans="1:39" x14ac:dyDescent="0.3">
      <c r="A23509">
        <v>23508</v>
      </c>
      <c r="B23509" t="s">
        <v>887</v>
      </c>
      <c r="C23509" t="s">
        <v>133</v>
      </c>
      <c r="D23509">
        <v>4</v>
      </c>
      <c r="E23509" t="s">
        <v>123</v>
      </c>
      <c r="F23509">
        <v>6</v>
      </c>
      <c r="G23509">
        <v>5</v>
      </c>
      <c r="H23509">
        <v>1</v>
      </c>
      <c r="I23509">
        <v>0</v>
      </c>
      <c r="J23509">
        <v>80</v>
      </c>
      <c r="K23509">
        <v>4</v>
      </c>
      <c r="L23509" t="s">
        <v>17</v>
      </c>
      <c r="M23509" t="s">
        <v>23</v>
      </c>
      <c r="N23509">
        <v>43825</v>
      </c>
      <c r="O23509" t="s">
        <v>3376</v>
      </c>
      <c r="P23509">
        <v>268</v>
      </c>
      <c r="Q23509">
        <v>558</v>
      </c>
      <c r="R23509" t="s">
        <v>115</v>
      </c>
      <c r="S23509">
        <v>10</v>
      </c>
      <c r="T23509">
        <v>1.4925373134328358E-2</v>
      </c>
      <c r="U23509">
        <v>8.9605734767025085E-3</v>
      </c>
      <c r="V23509">
        <v>1.6656716417910449</v>
      </c>
      <c r="W23509">
        <v>7.75</v>
      </c>
      <c r="X23509">
        <v>50.65</v>
      </c>
      <c r="Y23509" t="s">
        <v>986</v>
      </c>
      <c r="Z23509">
        <v>0</v>
      </c>
      <c r="AA23509">
        <v>1</v>
      </c>
      <c r="AB23509">
        <v>0</v>
      </c>
      <c r="AC23509">
        <v>0</v>
      </c>
      <c r="AD23509">
        <v>0</v>
      </c>
      <c r="AE23509" t="str">
        <f t="shared" si="2569"/>
        <v>JC Archer</v>
      </c>
      <c r="AF23509" t="str">
        <f t="shared" si="2570"/>
        <v>JC Archerv South Africa43825</v>
      </c>
      <c r="AG23509">
        <v>0</v>
      </c>
      <c r="AH23509">
        <f t="shared" si="2571"/>
        <v>4</v>
      </c>
      <c r="AI23509">
        <v>0</v>
      </c>
      <c r="AJ23509">
        <f t="shared" si="2572"/>
        <v>5</v>
      </c>
      <c r="AK23509">
        <f t="shared" si="2573"/>
        <v>1.4925373134328358E-2</v>
      </c>
      <c r="AL23509">
        <f t="shared" si="2574"/>
        <v>8.9605734767025085E-3</v>
      </c>
      <c r="AM23509">
        <f t="shared" si="2575"/>
        <v>1.6656716417910449</v>
      </c>
    </row>
    <row r="23510" spans="1:39" x14ac:dyDescent="0.3">
      <c r="A23510">
        <v>23509</v>
      </c>
      <c r="B23510" t="s">
        <v>908</v>
      </c>
      <c r="C23510" t="s">
        <v>131</v>
      </c>
      <c r="D23510">
        <v>6</v>
      </c>
      <c r="E23510" t="s">
        <v>123</v>
      </c>
      <c r="F23510">
        <v>48</v>
      </c>
      <c r="G23510">
        <v>34</v>
      </c>
      <c r="H23510">
        <v>1</v>
      </c>
      <c r="I23510">
        <v>0</v>
      </c>
      <c r="J23510">
        <v>17.64</v>
      </c>
      <c r="K23510">
        <v>1</v>
      </c>
      <c r="L23510" t="s">
        <v>15</v>
      </c>
      <c r="M23510" t="s">
        <v>23</v>
      </c>
      <c r="N23510">
        <v>43825</v>
      </c>
      <c r="O23510" t="s">
        <v>3373</v>
      </c>
      <c r="P23510">
        <v>284</v>
      </c>
      <c r="Q23510">
        <v>507</v>
      </c>
      <c r="R23510" t="s">
        <v>116</v>
      </c>
      <c r="S23510">
        <v>10</v>
      </c>
      <c r="T23510">
        <v>2.1126760563380281E-2</v>
      </c>
      <c r="U23510">
        <v>6.7061143984220903E-2</v>
      </c>
      <c r="V23510">
        <v>0.31503728251864127</v>
      </c>
      <c r="W23510">
        <v>34.659999999999997</v>
      </c>
      <c r="X23510">
        <v>41.71</v>
      </c>
      <c r="Y23510" t="s">
        <v>992</v>
      </c>
      <c r="Z23510">
        <v>1</v>
      </c>
      <c r="AA23510">
        <v>0</v>
      </c>
      <c r="AB23510">
        <v>0</v>
      </c>
      <c r="AC23510">
        <v>0</v>
      </c>
      <c r="AD23510">
        <v>0</v>
      </c>
      <c r="AE23510" t="str">
        <f t="shared" si="2569"/>
        <v>HE van der Dussen</v>
      </c>
      <c r="AF23510" t="str">
        <f t="shared" si="2570"/>
        <v>HE van der Dussenv England43825</v>
      </c>
      <c r="AG23510">
        <v>0</v>
      </c>
      <c r="AH23510">
        <f t="shared" si="2571"/>
        <v>6</v>
      </c>
      <c r="AI23510">
        <v>0</v>
      </c>
      <c r="AJ23510">
        <f t="shared" si="2572"/>
        <v>34</v>
      </c>
      <c r="AK23510">
        <f t="shared" si="2573"/>
        <v>2.1126760563380281E-2</v>
      </c>
      <c r="AL23510">
        <f t="shared" si="2574"/>
        <v>6.7061143984220903E-2</v>
      </c>
      <c r="AM23510">
        <f t="shared" si="2575"/>
        <v>0.31503728251864127</v>
      </c>
    </row>
    <row r="23511" spans="1:39" x14ac:dyDescent="0.3">
      <c r="A23511">
        <v>23510</v>
      </c>
      <c r="B23511" t="s">
        <v>743</v>
      </c>
      <c r="C23511" t="s">
        <v>131</v>
      </c>
      <c r="D23511">
        <v>6</v>
      </c>
      <c r="E23511" t="s">
        <v>123</v>
      </c>
      <c r="F23511">
        <v>15</v>
      </c>
      <c r="G23511">
        <v>15</v>
      </c>
      <c r="H23511">
        <v>1</v>
      </c>
      <c r="I23511">
        <v>0</v>
      </c>
      <c r="J23511">
        <v>40</v>
      </c>
      <c r="K23511">
        <v>1</v>
      </c>
      <c r="L23511" t="s">
        <v>15</v>
      </c>
      <c r="M23511" t="s">
        <v>23</v>
      </c>
      <c r="N23511">
        <v>43825</v>
      </c>
      <c r="O23511" t="s">
        <v>3373</v>
      </c>
      <c r="P23511">
        <v>284</v>
      </c>
      <c r="Q23511">
        <v>507</v>
      </c>
      <c r="R23511" t="s">
        <v>116</v>
      </c>
      <c r="S23511">
        <v>10</v>
      </c>
      <c r="T23511">
        <v>2.1126760563380281E-2</v>
      </c>
      <c r="U23511">
        <v>2.9585798816568046E-2</v>
      </c>
      <c r="V23511">
        <v>0.71408450704225357</v>
      </c>
      <c r="W23511">
        <v>14.32</v>
      </c>
      <c r="X23511">
        <v>57.19</v>
      </c>
      <c r="Y23511" t="s">
        <v>986</v>
      </c>
      <c r="Z23511">
        <v>0</v>
      </c>
      <c r="AA23511">
        <v>1</v>
      </c>
      <c r="AB23511">
        <v>0</v>
      </c>
      <c r="AC23511">
        <v>0</v>
      </c>
      <c r="AD23511">
        <v>0</v>
      </c>
      <c r="AE23511" t="str">
        <f t="shared" si="2569"/>
        <v>KA Maharaj</v>
      </c>
      <c r="AF23511" t="str">
        <f t="shared" si="2570"/>
        <v>KA Maharajv England43825</v>
      </c>
      <c r="AG23511">
        <v>0</v>
      </c>
      <c r="AH23511">
        <f t="shared" si="2571"/>
        <v>6</v>
      </c>
      <c r="AI23511">
        <v>0</v>
      </c>
      <c r="AJ23511">
        <f t="shared" si="2572"/>
        <v>15</v>
      </c>
      <c r="AK23511">
        <f t="shared" si="2573"/>
        <v>2.1126760563380281E-2</v>
      </c>
      <c r="AL23511">
        <f t="shared" si="2574"/>
        <v>2.9585798816568046E-2</v>
      </c>
      <c r="AM23511">
        <f t="shared" si="2575"/>
        <v>0.71408450704225357</v>
      </c>
    </row>
    <row r="23512" spans="1:39" x14ac:dyDescent="0.3">
      <c r="A23512">
        <v>23511</v>
      </c>
      <c r="B23512" t="s">
        <v>388</v>
      </c>
      <c r="C23512" t="s">
        <v>133</v>
      </c>
      <c r="D23512">
        <v>6</v>
      </c>
      <c r="E23512" t="s">
        <v>123</v>
      </c>
      <c r="F23512">
        <v>11</v>
      </c>
      <c r="G23512">
        <v>6</v>
      </c>
      <c r="H23512">
        <v>0</v>
      </c>
      <c r="I23512">
        <v>0</v>
      </c>
      <c r="J23512">
        <v>100</v>
      </c>
      <c r="K23512">
        <v>4</v>
      </c>
      <c r="L23512" t="s">
        <v>17</v>
      </c>
      <c r="M23512" t="s">
        <v>23</v>
      </c>
      <c r="N23512">
        <v>43825</v>
      </c>
      <c r="O23512" t="s">
        <v>3376</v>
      </c>
      <c r="P23512">
        <v>268</v>
      </c>
      <c r="Q23512">
        <v>558</v>
      </c>
      <c r="R23512" t="s">
        <v>115</v>
      </c>
      <c r="S23512">
        <v>10</v>
      </c>
      <c r="T23512">
        <v>2.2388059701492536E-2</v>
      </c>
      <c r="U23512">
        <v>1.0752688172043012E-2</v>
      </c>
      <c r="V23512">
        <v>2.0820895522388057</v>
      </c>
      <c r="W23512">
        <v>18.510000000000002</v>
      </c>
      <c r="X23512">
        <v>64.95</v>
      </c>
      <c r="Y23512" t="s">
        <v>983</v>
      </c>
      <c r="Z23512">
        <v>0</v>
      </c>
      <c r="AA23512">
        <v>0</v>
      </c>
      <c r="AB23512">
        <v>1</v>
      </c>
      <c r="AC23512">
        <v>0</v>
      </c>
      <c r="AD23512">
        <v>0</v>
      </c>
      <c r="AE23512" t="str">
        <f t="shared" si="2569"/>
        <v>SCJ Broad</v>
      </c>
      <c r="AF23512" t="str">
        <f t="shared" si="2570"/>
        <v>SCJ Broadv South Africa43825</v>
      </c>
      <c r="AG23512">
        <v>0</v>
      </c>
      <c r="AH23512">
        <f t="shared" si="2571"/>
        <v>6</v>
      </c>
      <c r="AI23512">
        <v>0</v>
      </c>
      <c r="AJ23512">
        <f t="shared" si="2572"/>
        <v>6</v>
      </c>
      <c r="AK23512">
        <f t="shared" si="2573"/>
        <v>2.2388059701492536E-2</v>
      </c>
      <c r="AL23512">
        <f t="shared" si="2574"/>
        <v>1.0752688172043012E-2</v>
      </c>
      <c r="AM23512">
        <f t="shared" si="2575"/>
        <v>2.0820895522388057</v>
      </c>
    </row>
    <row r="23513" spans="1:39" x14ac:dyDescent="0.3">
      <c r="A23513">
        <v>23512</v>
      </c>
      <c r="B23513" t="s">
        <v>470</v>
      </c>
      <c r="C23513" t="s">
        <v>221</v>
      </c>
      <c r="D23513">
        <v>7</v>
      </c>
      <c r="E23513" t="s">
        <v>123</v>
      </c>
      <c r="F23513">
        <v>26</v>
      </c>
      <c r="G23513">
        <v>17</v>
      </c>
      <c r="H23513">
        <v>1</v>
      </c>
      <c r="I23513">
        <v>0</v>
      </c>
      <c r="J23513">
        <v>41.17</v>
      </c>
      <c r="K23513">
        <v>2</v>
      </c>
      <c r="L23513" t="s">
        <v>11</v>
      </c>
      <c r="M23513" t="s">
        <v>63</v>
      </c>
      <c r="N23513">
        <v>43825</v>
      </c>
      <c r="O23513" t="s">
        <v>3371</v>
      </c>
      <c r="P23513">
        <v>148</v>
      </c>
      <c r="Q23513">
        <v>329</v>
      </c>
      <c r="R23513" t="s">
        <v>115</v>
      </c>
      <c r="S23513">
        <v>10</v>
      </c>
      <c r="T23513">
        <v>4.72972972972973E-2</v>
      </c>
      <c r="U23513">
        <v>5.1671732522796353E-2</v>
      </c>
      <c r="V23513">
        <v>0.91534181240063595</v>
      </c>
      <c r="W23513">
        <v>37.520000000000003</v>
      </c>
      <c r="X23513">
        <v>42.61</v>
      </c>
      <c r="Y23513" t="s">
        <v>992</v>
      </c>
      <c r="Z23513">
        <v>1</v>
      </c>
      <c r="AA23513">
        <v>0</v>
      </c>
      <c r="AB23513">
        <v>0</v>
      </c>
      <c r="AC23513">
        <v>0</v>
      </c>
      <c r="AD23513">
        <v>0</v>
      </c>
      <c r="AE23513" t="str">
        <f t="shared" si="2569"/>
        <v>BJ Watling</v>
      </c>
      <c r="AF23513" t="str">
        <f t="shared" si="2570"/>
        <v>BJ Watlingv Australia43825</v>
      </c>
      <c r="AG23513">
        <v>0</v>
      </c>
      <c r="AH23513">
        <f t="shared" si="2571"/>
        <v>7</v>
      </c>
      <c r="AI23513">
        <v>0</v>
      </c>
      <c r="AJ23513">
        <f t="shared" si="2572"/>
        <v>17</v>
      </c>
      <c r="AK23513">
        <f t="shared" si="2573"/>
        <v>4.72972972972973E-2</v>
      </c>
      <c r="AL23513">
        <f t="shared" si="2574"/>
        <v>5.1671732522796353E-2</v>
      </c>
      <c r="AM23513">
        <f t="shared" si="2575"/>
        <v>0.91534181240063595</v>
      </c>
    </row>
    <row r="23514" spans="1:39" x14ac:dyDescent="0.3">
      <c r="A23514">
        <v>23513</v>
      </c>
      <c r="B23514" t="s">
        <v>495</v>
      </c>
      <c r="C23514" t="s">
        <v>128</v>
      </c>
      <c r="D23514">
        <v>7</v>
      </c>
      <c r="E23514" t="s">
        <v>123</v>
      </c>
      <c r="F23514">
        <v>17</v>
      </c>
      <c r="G23514">
        <v>11</v>
      </c>
      <c r="H23514">
        <v>1</v>
      </c>
      <c r="I23514">
        <v>0</v>
      </c>
      <c r="J23514">
        <v>63.63</v>
      </c>
      <c r="K23514">
        <v>3</v>
      </c>
      <c r="L23514" t="s">
        <v>27</v>
      </c>
      <c r="M23514" t="s">
        <v>63</v>
      </c>
      <c r="N23514">
        <v>43825</v>
      </c>
      <c r="O23514" t="s">
        <v>3377</v>
      </c>
      <c r="P23514">
        <v>168</v>
      </c>
      <c r="Q23514">
        <v>326</v>
      </c>
      <c r="R23514" t="s">
        <v>116</v>
      </c>
      <c r="S23514">
        <v>5</v>
      </c>
      <c r="T23514">
        <v>4.1666666666666664E-2</v>
      </c>
      <c r="U23514">
        <v>3.3742331288343558E-2</v>
      </c>
      <c r="V23514">
        <v>1.2348484848484849</v>
      </c>
      <c r="W23514">
        <v>60.84</v>
      </c>
      <c r="X23514">
        <v>54.91</v>
      </c>
      <c r="Y23514" t="s">
        <v>1045</v>
      </c>
      <c r="Z23514">
        <v>0</v>
      </c>
      <c r="AA23514">
        <v>0</v>
      </c>
      <c r="AB23514">
        <v>0</v>
      </c>
      <c r="AC23514">
        <v>0</v>
      </c>
      <c r="AD23514">
        <v>1</v>
      </c>
      <c r="AE23514" t="str">
        <f t="shared" si="2569"/>
        <v>SPD Smith</v>
      </c>
      <c r="AF23514" t="str">
        <f t="shared" si="2570"/>
        <v>SPD Smithv New Zealand43825</v>
      </c>
      <c r="AG23514">
        <v>0</v>
      </c>
      <c r="AH23514">
        <f t="shared" si="2571"/>
        <v>7</v>
      </c>
      <c r="AI23514">
        <v>0</v>
      </c>
      <c r="AJ23514">
        <f t="shared" si="2572"/>
        <v>11</v>
      </c>
      <c r="AK23514">
        <f t="shared" si="2573"/>
        <v>4.1666666666666664E-2</v>
      </c>
      <c r="AL23514">
        <f t="shared" si="2574"/>
        <v>3.3742331288343558E-2</v>
      </c>
      <c r="AM23514">
        <f t="shared" si="2575"/>
        <v>1.2348484848484849</v>
      </c>
    </row>
    <row r="23515" spans="1:39" x14ac:dyDescent="0.3">
      <c r="A23515">
        <v>23514</v>
      </c>
      <c r="B23515" t="s">
        <v>909</v>
      </c>
      <c r="C23515" t="s">
        <v>131</v>
      </c>
      <c r="D23515">
        <v>7</v>
      </c>
      <c r="E23515" t="s">
        <v>123</v>
      </c>
      <c r="F23515">
        <v>6</v>
      </c>
      <c r="G23515">
        <v>7</v>
      </c>
      <c r="H23515">
        <v>1</v>
      </c>
      <c r="I23515">
        <v>0</v>
      </c>
      <c r="J23515">
        <v>100</v>
      </c>
      <c r="K23515">
        <v>3</v>
      </c>
      <c r="L23515" t="s">
        <v>15</v>
      </c>
      <c r="M23515" t="s">
        <v>23</v>
      </c>
      <c r="N23515">
        <v>43825</v>
      </c>
      <c r="O23515" t="s">
        <v>3375</v>
      </c>
      <c r="P23515">
        <v>272</v>
      </c>
      <c r="Q23515">
        <v>370</v>
      </c>
      <c r="R23515" t="s">
        <v>116</v>
      </c>
      <c r="S23515">
        <v>10</v>
      </c>
      <c r="T23515">
        <v>2.5735294117647058E-2</v>
      </c>
      <c r="U23515">
        <v>1.891891891891892E-2</v>
      </c>
      <c r="V23515">
        <v>1.3602941176470587</v>
      </c>
      <c r="W23515">
        <v>13.83</v>
      </c>
      <c r="X23515">
        <v>50.92</v>
      </c>
      <c r="Y23515" t="s">
        <v>986</v>
      </c>
      <c r="Z23515">
        <v>0</v>
      </c>
      <c r="AA23515">
        <v>1</v>
      </c>
      <c r="AB23515">
        <v>0</v>
      </c>
      <c r="AC23515">
        <v>0</v>
      </c>
      <c r="AD23515">
        <v>0</v>
      </c>
      <c r="AE23515" t="str">
        <f t="shared" si="2569"/>
        <v>D Pretorius</v>
      </c>
      <c r="AF23515" t="str">
        <f t="shared" si="2570"/>
        <v>D Pretoriusv England43825</v>
      </c>
      <c r="AG23515">
        <v>0</v>
      </c>
      <c r="AH23515">
        <f t="shared" si="2571"/>
        <v>7</v>
      </c>
      <c r="AI23515">
        <v>0</v>
      </c>
      <c r="AJ23515">
        <f t="shared" si="2572"/>
        <v>7</v>
      </c>
      <c r="AK23515">
        <f t="shared" si="2573"/>
        <v>2.5735294117647058E-2</v>
      </c>
      <c r="AL23515">
        <f t="shared" si="2574"/>
        <v>1.891891891891892E-2</v>
      </c>
      <c r="AM23515">
        <f t="shared" si="2575"/>
        <v>1.3602941176470587</v>
      </c>
    </row>
    <row r="23516" spans="1:39" x14ac:dyDescent="0.3">
      <c r="A23516">
        <v>23515</v>
      </c>
      <c r="B23516" t="s">
        <v>565</v>
      </c>
      <c r="C23516" t="s">
        <v>221</v>
      </c>
      <c r="D23516">
        <v>8</v>
      </c>
      <c r="E23516" t="s">
        <v>123</v>
      </c>
      <c r="F23516">
        <v>19</v>
      </c>
      <c r="G23516">
        <v>13</v>
      </c>
      <c r="H23516">
        <v>0</v>
      </c>
      <c r="I23516">
        <v>1</v>
      </c>
      <c r="J23516">
        <v>61.53</v>
      </c>
      <c r="K23516">
        <v>2</v>
      </c>
      <c r="L23516" t="s">
        <v>11</v>
      </c>
      <c r="M23516" t="s">
        <v>63</v>
      </c>
      <c r="N23516">
        <v>43825</v>
      </c>
      <c r="O23516" t="s">
        <v>3371</v>
      </c>
      <c r="P23516">
        <v>148</v>
      </c>
      <c r="Q23516">
        <v>329</v>
      </c>
      <c r="R23516" t="s">
        <v>115</v>
      </c>
      <c r="S23516">
        <v>10</v>
      </c>
      <c r="T23516">
        <v>5.4054054054054057E-2</v>
      </c>
      <c r="U23516">
        <v>3.9513677811550151E-2</v>
      </c>
      <c r="V23516">
        <v>1.3679833679833682</v>
      </c>
      <c r="W23516">
        <v>15.61</v>
      </c>
      <c r="X23516">
        <v>57.87</v>
      </c>
      <c r="Y23516" t="s">
        <v>983</v>
      </c>
      <c r="Z23516">
        <v>0</v>
      </c>
      <c r="AA23516">
        <v>0</v>
      </c>
      <c r="AB23516">
        <v>1</v>
      </c>
      <c r="AC23516">
        <v>0</v>
      </c>
      <c r="AD23516">
        <v>0</v>
      </c>
      <c r="AE23516" t="str">
        <f t="shared" si="2569"/>
        <v>TA Boult</v>
      </c>
      <c r="AF23516" t="str">
        <f t="shared" si="2570"/>
        <v>TA Boultv Australia43825</v>
      </c>
      <c r="AG23516">
        <v>0</v>
      </c>
      <c r="AH23516">
        <f t="shared" si="2571"/>
        <v>8</v>
      </c>
      <c r="AI23516">
        <v>0</v>
      </c>
      <c r="AJ23516">
        <f t="shared" si="2572"/>
        <v>13</v>
      </c>
      <c r="AK23516">
        <f t="shared" si="2573"/>
        <v>5.4054054054054057E-2</v>
      </c>
      <c r="AL23516">
        <f t="shared" si="2574"/>
        <v>3.9513677811550151E-2</v>
      </c>
      <c r="AM23516">
        <f t="shared" si="2575"/>
        <v>1.3679833679833682</v>
      </c>
    </row>
    <row r="23517" spans="1:39" x14ac:dyDescent="0.3">
      <c r="A23517">
        <v>23516</v>
      </c>
      <c r="B23517" t="s">
        <v>648</v>
      </c>
      <c r="C23517" t="s">
        <v>221</v>
      </c>
      <c r="D23517">
        <v>8</v>
      </c>
      <c r="E23517" t="s">
        <v>123</v>
      </c>
      <c r="F23517">
        <v>44</v>
      </c>
      <c r="G23517">
        <v>21</v>
      </c>
      <c r="H23517">
        <v>1</v>
      </c>
      <c r="I23517">
        <v>0</v>
      </c>
      <c r="J23517">
        <v>38.090000000000003</v>
      </c>
      <c r="K23517">
        <v>4</v>
      </c>
      <c r="L23517" t="s">
        <v>11</v>
      </c>
      <c r="M23517" t="s">
        <v>63</v>
      </c>
      <c r="N23517">
        <v>43825</v>
      </c>
      <c r="O23517" t="s">
        <v>3372</v>
      </c>
      <c r="P23517">
        <v>240</v>
      </c>
      <c r="Q23517">
        <v>426</v>
      </c>
      <c r="R23517" t="s">
        <v>115</v>
      </c>
      <c r="S23517">
        <v>10</v>
      </c>
      <c r="T23517">
        <v>3.3333333333333333E-2</v>
      </c>
      <c r="U23517">
        <v>4.9295774647887321E-2</v>
      </c>
      <c r="V23517">
        <v>0.67619047619047623</v>
      </c>
      <c r="W23517">
        <v>41.36</v>
      </c>
      <c r="X23517">
        <v>45.79</v>
      </c>
      <c r="Y23517" t="s">
        <v>992</v>
      </c>
      <c r="Z23517">
        <v>1</v>
      </c>
      <c r="AA23517">
        <v>0</v>
      </c>
      <c r="AB23517">
        <v>0</v>
      </c>
      <c r="AC23517">
        <v>0</v>
      </c>
      <c r="AD23517">
        <v>0</v>
      </c>
      <c r="AE23517" t="str">
        <f t="shared" si="2569"/>
        <v>TWM Latham</v>
      </c>
      <c r="AF23517" t="str">
        <f t="shared" si="2570"/>
        <v>TWM Lathamv Australia43825</v>
      </c>
      <c r="AG23517">
        <v>0</v>
      </c>
      <c r="AH23517">
        <f t="shared" si="2571"/>
        <v>8</v>
      </c>
      <c r="AI23517">
        <v>0</v>
      </c>
      <c r="AJ23517">
        <f t="shared" si="2572"/>
        <v>21</v>
      </c>
      <c r="AK23517">
        <f t="shared" si="2573"/>
        <v>3.3333333333333333E-2</v>
      </c>
      <c r="AL23517">
        <f t="shared" si="2574"/>
        <v>4.9295774647887321E-2</v>
      </c>
      <c r="AM23517">
        <f t="shared" si="2575"/>
        <v>0.67619047619047623</v>
      </c>
    </row>
    <row r="23518" spans="1:39" x14ac:dyDescent="0.3">
      <c r="A23518">
        <v>23517</v>
      </c>
      <c r="B23518" t="s">
        <v>507</v>
      </c>
      <c r="C23518" t="s">
        <v>221</v>
      </c>
      <c r="D23518">
        <v>9</v>
      </c>
      <c r="E23518" t="s">
        <v>123</v>
      </c>
      <c r="F23518">
        <v>36</v>
      </c>
      <c r="G23518">
        <v>14</v>
      </c>
      <c r="H23518">
        <v>0</v>
      </c>
      <c r="I23518">
        <v>0</v>
      </c>
      <c r="J23518">
        <v>64.28</v>
      </c>
      <c r="K23518">
        <v>2</v>
      </c>
      <c r="L23518" t="s">
        <v>11</v>
      </c>
      <c r="M23518" t="s">
        <v>63</v>
      </c>
      <c r="N23518">
        <v>43825</v>
      </c>
      <c r="O23518" t="s">
        <v>3371</v>
      </c>
      <c r="P23518">
        <v>148</v>
      </c>
      <c r="Q23518">
        <v>329</v>
      </c>
      <c r="R23518" t="s">
        <v>115</v>
      </c>
      <c r="S23518">
        <v>10</v>
      </c>
      <c r="T23518">
        <v>6.0810810810810814E-2</v>
      </c>
      <c r="U23518">
        <v>4.2553191489361701E-2</v>
      </c>
      <c r="V23518">
        <v>1.4290540540540542</v>
      </c>
      <c r="W23518">
        <v>53.47</v>
      </c>
      <c r="X23518">
        <v>51.41</v>
      </c>
      <c r="Y23518" t="s">
        <v>990</v>
      </c>
      <c r="Z23518">
        <v>0</v>
      </c>
      <c r="AA23518">
        <v>0</v>
      </c>
      <c r="AB23518">
        <v>0</v>
      </c>
      <c r="AC23518">
        <v>1</v>
      </c>
      <c r="AD23518">
        <v>0</v>
      </c>
      <c r="AE23518" t="str">
        <f t="shared" si="2569"/>
        <v>KS Williamson</v>
      </c>
      <c r="AF23518" t="str">
        <f t="shared" si="2570"/>
        <v>KS Williamsonv Australia43825</v>
      </c>
      <c r="AG23518">
        <v>0</v>
      </c>
      <c r="AH23518">
        <f t="shared" si="2571"/>
        <v>9</v>
      </c>
      <c r="AI23518">
        <v>0</v>
      </c>
      <c r="AJ23518">
        <f t="shared" si="2572"/>
        <v>14</v>
      </c>
      <c r="AK23518">
        <f t="shared" si="2573"/>
        <v>6.0810810810810814E-2</v>
      </c>
      <c r="AL23518">
        <f t="shared" si="2574"/>
        <v>4.2553191489361701E-2</v>
      </c>
      <c r="AM23518">
        <f t="shared" si="2575"/>
        <v>1.4290540540540542</v>
      </c>
    </row>
    <row r="23519" spans="1:39" x14ac:dyDescent="0.3">
      <c r="A23519">
        <v>23518</v>
      </c>
      <c r="B23519" t="s">
        <v>747</v>
      </c>
      <c r="C23519" t="s">
        <v>221</v>
      </c>
      <c r="D23519">
        <v>9</v>
      </c>
      <c r="E23519" t="s">
        <v>123</v>
      </c>
      <c r="F23519">
        <v>12</v>
      </c>
      <c r="G23519">
        <v>12</v>
      </c>
      <c r="H23519">
        <v>1</v>
      </c>
      <c r="I23519">
        <v>0</v>
      </c>
      <c r="J23519">
        <v>75</v>
      </c>
      <c r="K23519">
        <v>4</v>
      </c>
      <c r="L23519" t="s">
        <v>11</v>
      </c>
      <c r="M23519" t="s">
        <v>63</v>
      </c>
      <c r="N23519">
        <v>43825</v>
      </c>
      <c r="O23519" t="s">
        <v>3372</v>
      </c>
      <c r="P23519">
        <v>240</v>
      </c>
      <c r="Q23519">
        <v>426</v>
      </c>
      <c r="R23519" t="s">
        <v>115</v>
      </c>
      <c r="S23519">
        <v>10</v>
      </c>
      <c r="T23519">
        <v>3.7499999999999999E-2</v>
      </c>
      <c r="U23519">
        <v>2.8169014084507043E-2</v>
      </c>
      <c r="V23519">
        <v>1.3312499999999998</v>
      </c>
      <c r="W23519">
        <v>35.5</v>
      </c>
      <c r="X23519">
        <v>80.73</v>
      </c>
      <c r="Y23519" t="s">
        <v>992</v>
      </c>
      <c r="Z23519">
        <v>1</v>
      </c>
      <c r="AA23519">
        <v>0</v>
      </c>
      <c r="AB23519">
        <v>0</v>
      </c>
      <c r="AC23519">
        <v>0</v>
      </c>
      <c r="AD23519">
        <v>0</v>
      </c>
      <c r="AE23519" t="str">
        <f t="shared" si="2569"/>
        <v>C de Grandhomme</v>
      </c>
      <c r="AF23519" t="str">
        <f t="shared" si="2570"/>
        <v>C de Grandhommev Australia43825</v>
      </c>
      <c r="AG23519">
        <v>0</v>
      </c>
      <c r="AH23519">
        <f t="shared" si="2571"/>
        <v>9</v>
      </c>
      <c r="AI23519">
        <v>0</v>
      </c>
      <c r="AJ23519">
        <f t="shared" si="2572"/>
        <v>12</v>
      </c>
      <c r="AK23519">
        <f t="shared" si="2573"/>
        <v>3.7499999999999999E-2</v>
      </c>
      <c r="AL23519">
        <f t="shared" si="2574"/>
        <v>2.8169014084507043E-2</v>
      </c>
      <c r="AM23519">
        <f t="shared" si="2575"/>
        <v>1.3312499999999998</v>
      </c>
    </row>
    <row r="23520" spans="1:39" x14ac:dyDescent="0.3">
      <c r="A23520">
        <v>23519</v>
      </c>
      <c r="B23520" t="s">
        <v>855</v>
      </c>
      <c r="C23520" t="s">
        <v>133</v>
      </c>
      <c r="D23520">
        <v>9</v>
      </c>
      <c r="E23520" t="s">
        <v>123</v>
      </c>
      <c r="F23520">
        <v>15</v>
      </c>
      <c r="G23520">
        <v>15</v>
      </c>
      <c r="H23520">
        <v>2</v>
      </c>
      <c r="I23520">
        <v>0</v>
      </c>
      <c r="J23520">
        <v>60</v>
      </c>
      <c r="K23520">
        <v>2</v>
      </c>
      <c r="L23520" t="s">
        <v>17</v>
      </c>
      <c r="M23520" t="s">
        <v>23</v>
      </c>
      <c r="N23520">
        <v>43825</v>
      </c>
      <c r="O23520" t="s">
        <v>3374</v>
      </c>
      <c r="P23520">
        <v>181</v>
      </c>
      <c r="Q23520">
        <v>320</v>
      </c>
      <c r="R23520" t="s">
        <v>115</v>
      </c>
      <c r="S23520">
        <v>10</v>
      </c>
      <c r="T23520">
        <v>4.9723756906077346E-2</v>
      </c>
      <c r="U23520">
        <v>4.6875E-2</v>
      </c>
      <c r="V23520">
        <v>1.0607734806629834</v>
      </c>
      <c r="W23520">
        <v>30.92</v>
      </c>
      <c r="X23520">
        <v>43.72</v>
      </c>
      <c r="Y23520" t="s">
        <v>992</v>
      </c>
      <c r="Z23520">
        <v>1</v>
      </c>
      <c r="AA23520">
        <v>0</v>
      </c>
      <c r="AB23520">
        <v>0</v>
      </c>
      <c r="AC23520">
        <v>0</v>
      </c>
      <c r="AD23520">
        <v>0</v>
      </c>
      <c r="AE23520" t="str">
        <f t="shared" si="2569"/>
        <v>RJ Burns</v>
      </c>
      <c r="AF23520" t="str">
        <f t="shared" si="2570"/>
        <v>RJ Burnsv South Africa43825</v>
      </c>
      <c r="AG23520">
        <v>0</v>
      </c>
      <c r="AH23520">
        <f t="shared" si="2571"/>
        <v>9</v>
      </c>
      <c r="AI23520">
        <v>0</v>
      </c>
      <c r="AJ23520">
        <f t="shared" si="2572"/>
        <v>15</v>
      </c>
      <c r="AK23520">
        <f t="shared" si="2573"/>
        <v>4.9723756906077346E-2</v>
      </c>
      <c r="AL23520">
        <f t="shared" si="2574"/>
        <v>4.6875E-2</v>
      </c>
      <c r="AM23520">
        <f t="shared" si="2575"/>
        <v>1.0607734806629834</v>
      </c>
    </row>
    <row r="23521" spans="1:39" x14ac:dyDescent="0.3">
      <c r="A23521">
        <v>23520</v>
      </c>
      <c r="B23521" t="s">
        <v>579</v>
      </c>
      <c r="C23521" t="s">
        <v>133</v>
      </c>
      <c r="D23521">
        <v>9</v>
      </c>
      <c r="E23521" t="s">
        <v>123</v>
      </c>
      <c r="F23521">
        <v>29</v>
      </c>
      <c r="G23521">
        <v>25</v>
      </c>
      <c r="H23521">
        <v>2</v>
      </c>
      <c r="I23521">
        <v>0</v>
      </c>
      <c r="J23521">
        <v>36</v>
      </c>
      <c r="K23521">
        <v>4</v>
      </c>
      <c r="L23521" t="s">
        <v>17</v>
      </c>
      <c r="M23521" t="s">
        <v>23</v>
      </c>
      <c r="N23521">
        <v>43825</v>
      </c>
      <c r="O23521" t="s">
        <v>3376</v>
      </c>
      <c r="P23521">
        <v>268</v>
      </c>
      <c r="Q23521">
        <v>558</v>
      </c>
      <c r="R23521" t="s">
        <v>115</v>
      </c>
      <c r="S23521">
        <v>10</v>
      </c>
      <c r="T23521">
        <v>3.3582089552238806E-2</v>
      </c>
      <c r="U23521">
        <v>4.4802867383512544E-2</v>
      </c>
      <c r="V23521">
        <v>0.74955223880597011</v>
      </c>
      <c r="W23521">
        <v>33.49</v>
      </c>
      <c r="X23521">
        <v>54.41</v>
      </c>
      <c r="Y23521" t="s">
        <v>992</v>
      </c>
      <c r="Z23521">
        <v>1</v>
      </c>
      <c r="AA23521">
        <v>0</v>
      </c>
      <c r="AB23521">
        <v>0</v>
      </c>
      <c r="AC23521">
        <v>0</v>
      </c>
      <c r="AD23521">
        <v>0</v>
      </c>
      <c r="AE23521" t="str">
        <f t="shared" si="2569"/>
        <v>JM Bairstow</v>
      </c>
      <c r="AF23521" t="str">
        <f t="shared" si="2570"/>
        <v>JM Bairstowv South Africa43825</v>
      </c>
      <c r="AG23521">
        <v>0</v>
      </c>
      <c r="AH23521">
        <f t="shared" si="2571"/>
        <v>9</v>
      </c>
      <c r="AI23521">
        <v>0</v>
      </c>
      <c r="AJ23521">
        <f t="shared" si="2572"/>
        <v>25</v>
      </c>
      <c r="AK23521">
        <f t="shared" si="2573"/>
        <v>3.3582089552238806E-2</v>
      </c>
      <c r="AL23521">
        <f t="shared" si="2574"/>
        <v>4.4802867383512544E-2</v>
      </c>
      <c r="AM23521">
        <f t="shared" si="2575"/>
        <v>0.74955223880597011</v>
      </c>
    </row>
    <row r="23522" spans="1:39" x14ac:dyDescent="0.3">
      <c r="A23522">
        <v>23521</v>
      </c>
      <c r="B23522" t="s">
        <v>822</v>
      </c>
      <c r="C23522" t="s">
        <v>133</v>
      </c>
      <c r="D23522">
        <v>9</v>
      </c>
      <c r="E23522" t="s">
        <v>123</v>
      </c>
      <c r="F23522">
        <v>15</v>
      </c>
      <c r="G23522">
        <v>10</v>
      </c>
      <c r="H23522">
        <v>2</v>
      </c>
      <c r="I23522">
        <v>0</v>
      </c>
      <c r="J23522">
        <v>90</v>
      </c>
      <c r="K23522">
        <v>4</v>
      </c>
      <c r="L23522" t="s">
        <v>17</v>
      </c>
      <c r="M23522" t="s">
        <v>23</v>
      </c>
      <c r="N23522">
        <v>43825</v>
      </c>
      <c r="O23522" t="s">
        <v>3376</v>
      </c>
      <c r="P23522">
        <v>268</v>
      </c>
      <c r="Q23522">
        <v>558</v>
      </c>
      <c r="R23522" t="s">
        <v>115</v>
      </c>
      <c r="S23522">
        <v>10</v>
      </c>
      <c r="T23522">
        <v>3.3582089552238806E-2</v>
      </c>
      <c r="U23522">
        <v>1.7921146953405017E-2</v>
      </c>
      <c r="V23522">
        <v>1.8738805970149255</v>
      </c>
      <c r="W23522">
        <v>24.69</v>
      </c>
      <c r="X23522">
        <v>64.12</v>
      </c>
      <c r="Y23522" t="s">
        <v>983</v>
      </c>
      <c r="Z23522">
        <v>0</v>
      </c>
      <c r="AA23522">
        <v>0</v>
      </c>
      <c r="AB23522">
        <v>1</v>
      </c>
      <c r="AC23522">
        <v>0</v>
      </c>
      <c r="AD23522">
        <v>0</v>
      </c>
      <c r="AE23522" t="str">
        <f t="shared" si="2569"/>
        <v>SM Curran</v>
      </c>
      <c r="AF23522" t="str">
        <f t="shared" si="2570"/>
        <v>SM Curranv South Africa43825</v>
      </c>
      <c r="AG23522">
        <v>0</v>
      </c>
      <c r="AH23522">
        <f t="shared" si="2571"/>
        <v>9</v>
      </c>
      <c r="AI23522">
        <v>0</v>
      </c>
      <c r="AJ23522">
        <f t="shared" si="2572"/>
        <v>10</v>
      </c>
      <c r="AK23522">
        <f t="shared" si="2573"/>
        <v>3.3582089552238806E-2</v>
      </c>
      <c r="AL23522">
        <f t="shared" si="2574"/>
        <v>1.7921146953405017E-2</v>
      </c>
      <c r="AM23522">
        <f t="shared" si="2575"/>
        <v>1.8738805970149255</v>
      </c>
    </row>
    <row r="23523" spans="1:39" x14ac:dyDescent="0.3">
      <c r="A23523">
        <v>23522</v>
      </c>
      <c r="B23523" t="s">
        <v>402</v>
      </c>
      <c r="C23523" t="s">
        <v>221</v>
      </c>
      <c r="D23523">
        <v>10</v>
      </c>
      <c r="E23523" t="s">
        <v>123</v>
      </c>
      <c r="F23523">
        <v>23</v>
      </c>
      <c r="G23523">
        <v>11</v>
      </c>
      <c r="H23523">
        <v>2</v>
      </c>
      <c r="I23523">
        <v>0</v>
      </c>
      <c r="J23523">
        <v>90.9</v>
      </c>
      <c r="K23523">
        <v>2</v>
      </c>
      <c r="L23523" t="s">
        <v>11</v>
      </c>
      <c r="M23523" t="s">
        <v>63</v>
      </c>
      <c r="N23523">
        <v>43825</v>
      </c>
      <c r="O23523" t="s">
        <v>3371</v>
      </c>
      <c r="P23523">
        <v>148</v>
      </c>
      <c r="Q23523">
        <v>329</v>
      </c>
      <c r="R23523" t="s">
        <v>115</v>
      </c>
      <c r="S23523">
        <v>10</v>
      </c>
      <c r="T23523">
        <v>6.7567567567567571E-2</v>
      </c>
      <c r="U23523">
        <v>3.3434650455927049E-2</v>
      </c>
      <c r="V23523">
        <v>2.020884520884521</v>
      </c>
      <c r="W23523">
        <v>16.7</v>
      </c>
      <c r="X23523">
        <v>84.15</v>
      </c>
      <c r="Y23523" t="s">
        <v>983</v>
      </c>
      <c r="Z23523">
        <v>0</v>
      </c>
      <c r="AA23523">
        <v>0</v>
      </c>
      <c r="AB23523">
        <v>1</v>
      </c>
      <c r="AC23523">
        <v>0</v>
      </c>
      <c r="AD23523">
        <v>0</v>
      </c>
      <c r="AE23523" t="str">
        <f t="shared" si="2569"/>
        <v>TG Southee</v>
      </c>
      <c r="AF23523" t="str">
        <f t="shared" si="2570"/>
        <v>TG Southeev Australia43825</v>
      </c>
      <c r="AG23523">
        <v>0</v>
      </c>
      <c r="AH23523">
        <f t="shared" si="2571"/>
        <v>10</v>
      </c>
      <c r="AI23523">
        <v>0</v>
      </c>
      <c r="AJ23523">
        <f t="shared" si="2572"/>
        <v>11</v>
      </c>
      <c r="AK23523">
        <f t="shared" si="2573"/>
        <v>6.7567567567567571E-2</v>
      </c>
      <c r="AL23523">
        <f t="shared" si="2574"/>
        <v>3.3434650455927049E-2</v>
      </c>
      <c r="AM23523">
        <f t="shared" si="2575"/>
        <v>2.020884520884521</v>
      </c>
    </row>
    <row r="23524" spans="1:39" x14ac:dyDescent="0.3">
      <c r="A23524">
        <v>23523</v>
      </c>
      <c r="B23524" t="s">
        <v>747</v>
      </c>
      <c r="C23524" t="s">
        <v>221</v>
      </c>
      <c r="D23524">
        <v>11</v>
      </c>
      <c r="E23524" t="s">
        <v>123</v>
      </c>
      <c r="F23524">
        <v>51</v>
      </c>
      <c r="G23524">
        <v>33</v>
      </c>
      <c r="H23524">
        <v>1</v>
      </c>
      <c r="I23524">
        <v>0</v>
      </c>
      <c r="J23524">
        <v>33.33</v>
      </c>
      <c r="K23524">
        <v>2</v>
      </c>
      <c r="L23524" t="s">
        <v>11</v>
      </c>
      <c r="M23524" t="s">
        <v>63</v>
      </c>
      <c r="N23524">
        <v>43825</v>
      </c>
      <c r="O23524" t="s">
        <v>3371</v>
      </c>
      <c r="P23524">
        <v>148</v>
      </c>
      <c r="Q23524">
        <v>329</v>
      </c>
      <c r="R23524" t="s">
        <v>115</v>
      </c>
      <c r="S23524">
        <v>10</v>
      </c>
      <c r="T23524">
        <v>7.4324324324324328E-2</v>
      </c>
      <c r="U23524">
        <v>0.10030395136778116</v>
      </c>
      <c r="V23524">
        <v>0.74099099099099108</v>
      </c>
      <c r="W23524">
        <v>35.5</v>
      </c>
      <c r="X23524">
        <v>80.73</v>
      </c>
      <c r="Y23524" t="s">
        <v>992</v>
      </c>
      <c r="Z23524">
        <v>1</v>
      </c>
      <c r="AA23524">
        <v>0</v>
      </c>
      <c r="AB23524">
        <v>0</v>
      </c>
      <c r="AC23524">
        <v>0</v>
      </c>
      <c r="AD23524">
        <v>0</v>
      </c>
      <c r="AE23524" t="str">
        <f t="shared" si="2569"/>
        <v>C de Grandhomme</v>
      </c>
      <c r="AF23524" t="str">
        <f t="shared" si="2570"/>
        <v>C de Grandhommev Australia43825</v>
      </c>
      <c r="AG23524">
        <v>0</v>
      </c>
      <c r="AH23524">
        <f t="shared" si="2571"/>
        <v>11</v>
      </c>
      <c r="AI23524">
        <v>0</v>
      </c>
      <c r="AJ23524">
        <f t="shared" si="2572"/>
        <v>33</v>
      </c>
      <c r="AK23524">
        <f t="shared" si="2573"/>
        <v>7.4324324324324328E-2</v>
      </c>
      <c r="AL23524">
        <f t="shared" si="2574"/>
        <v>0.10030395136778116</v>
      </c>
      <c r="AM23524">
        <f t="shared" si="2575"/>
        <v>0.74099099099099108</v>
      </c>
    </row>
    <row r="23525" spans="1:39" x14ac:dyDescent="0.3">
      <c r="A23525">
        <v>23524</v>
      </c>
      <c r="B23525" t="s">
        <v>743</v>
      </c>
      <c r="C23525" t="s">
        <v>131</v>
      </c>
      <c r="D23525">
        <v>11</v>
      </c>
      <c r="E23525" t="s">
        <v>123</v>
      </c>
      <c r="F23525">
        <v>37</v>
      </c>
      <c r="G23525">
        <v>16</v>
      </c>
      <c r="H23525">
        <v>1</v>
      </c>
      <c r="I23525">
        <v>0</v>
      </c>
      <c r="J23525">
        <v>68.75</v>
      </c>
      <c r="K23525">
        <v>3</v>
      </c>
      <c r="L23525" t="s">
        <v>15</v>
      </c>
      <c r="M23525" t="s">
        <v>23</v>
      </c>
      <c r="N23525">
        <v>43825</v>
      </c>
      <c r="O23525" t="s">
        <v>3375</v>
      </c>
      <c r="P23525">
        <v>272</v>
      </c>
      <c r="Q23525">
        <v>370</v>
      </c>
      <c r="R23525" t="s">
        <v>116</v>
      </c>
      <c r="S23525">
        <v>10</v>
      </c>
      <c r="T23525">
        <v>4.0441176470588237E-2</v>
      </c>
      <c r="U23525">
        <v>4.3243243243243246E-2</v>
      </c>
      <c r="V23525">
        <v>0.93520220588235292</v>
      </c>
      <c r="W23525">
        <v>14.32</v>
      </c>
      <c r="X23525">
        <v>57.19</v>
      </c>
      <c r="Y23525" t="s">
        <v>986</v>
      </c>
      <c r="Z23525">
        <v>0</v>
      </c>
      <c r="AA23525">
        <v>1</v>
      </c>
      <c r="AB23525">
        <v>0</v>
      </c>
      <c r="AC23525">
        <v>0</v>
      </c>
      <c r="AD23525">
        <v>0</v>
      </c>
      <c r="AE23525" t="str">
        <f t="shared" si="2569"/>
        <v>KA Maharaj</v>
      </c>
      <c r="AF23525" t="str">
        <f t="shared" si="2570"/>
        <v>KA Maharajv England43825</v>
      </c>
      <c r="AG23525">
        <v>0</v>
      </c>
      <c r="AH23525">
        <f t="shared" si="2571"/>
        <v>11</v>
      </c>
      <c r="AI23525">
        <v>0</v>
      </c>
      <c r="AJ23525">
        <f t="shared" si="2572"/>
        <v>16</v>
      </c>
      <c r="AK23525">
        <f t="shared" si="2573"/>
        <v>4.0441176470588237E-2</v>
      </c>
      <c r="AL23525">
        <f t="shared" si="2574"/>
        <v>4.3243243243243246E-2</v>
      </c>
      <c r="AM23525">
        <f t="shared" si="2575"/>
        <v>0.93520220588235292</v>
      </c>
    </row>
    <row r="23526" spans="1:39" x14ac:dyDescent="0.3">
      <c r="A23526">
        <v>23525</v>
      </c>
      <c r="B23526" t="s">
        <v>707</v>
      </c>
      <c r="C23526" t="s">
        <v>131</v>
      </c>
      <c r="D23526">
        <v>12</v>
      </c>
      <c r="E23526" t="s">
        <v>123</v>
      </c>
      <c r="F23526">
        <v>34</v>
      </c>
      <c r="G23526">
        <v>24</v>
      </c>
      <c r="H23526">
        <v>3</v>
      </c>
      <c r="I23526">
        <v>0</v>
      </c>
      <c r="J23526">
        <v>50</v>
      </c>
      <c r="K23526">
        <v>1</v>
      </c>
      <c r="L23526" t="s">
        <v>15</v>
      </c>
      <c r="M23526" t="s">
        <v>23</v>
      </c>
      <c r="N23526">
        <v>43825</v>
      </c>
      <c r="O23526" t="s">
        <v>3373</v>
      </c>
      <c r="P23526">
        <v>284</v>
      </c>
      <c r="Q23526">
        <v>507</v>
      </c>
      <c r="R23526" t="s">
        <v>116</v>
      </c>
      <c r="S23526">
        <v>10</v>
      </c>
      <c r="T23526">
        <v>4.2253521126760563E-2</v>
      </c>
      <c r="U23526">
        <v>4.7337278106508875E-2</v>
      </c>
      <c r="V23526">
        <v>0.89260563380281688</v>
      </c>
      <c r="W23526">
        <v>11.96</v>
      </c>
      <c r="X23526">
        <v>47.36</v>
      </c>
      <c r="Y23526" t="s">
        <v>986</v>
      </c>
      <c r="Z23526">
        <v>0</v>
      </c>
      <c r="AA23526">
        <v>1</v>
      </c>
      <c r="AB23526">
        <v>0</v>
      </c>
      <c r="AC23526">
        <v>0</v>
      </c>
      <c r="AD23526">
        <v>0</v>
      </c>
      <c r="AE23526" t="str">
        <f t="shared" si="2569"/>
        <v>K Rabada</v>
      </c>
      <c r="AF23526" t="str">
        <f t="shared" si="2570"/>
        <v>K Rabadav England43825</v>
      </c>
      <c r="AG23526">
        <v>0</v>
      </c>
      <c r="AH23526">
        <f t="shared" si="2571"/>
        <v>12</v>
      </c>
      <c r="AI23526">
        <v>0</v>
      </c>
      <c r="AJ23526">
        <f t="shared" si="2572"/>
        <v>24</v>
      </c>
      <c r="AK23526">
        <f t="shared" si="2573"/>
        <v>4.2253521126760563E-2</v>
      </c>
      <c r="AL23526">
        <f t="shared" si="2574"/>
        <v>4.7337278106508875E-2</v>
      </c>
      <c r="AM23526">
        <f t="shared" si="2575"/>
        <v>0.89260563380281688</v>
      </c>
    </row>
    <row r="23527" spans="1:39" x14ac:dyDescent="0.3">
      <c r="A23527">
        <v>23526</v>
      </c>
      <c r="B23527" t="s">
        <v>660</v>
      </c>
      <c r="C23527" t="s">
        <v>133</v>
      </c>
      <c r="D23527">
        <v>12</v>
      </c>
      <c r="E23527" t="s">
        <v>123</v>
      </c>
      <c r="F23527">
        <v>56</v>
      </c>
      <c r="G23527">
        <v>39</v>
      </c>
      <c r="H23527">
        <v>2</v>
      </c>
      <c r="I23527">
        <v>0</v>
      </c>
      <c r="J23527">
        <v>30.76</v>
      </c>
      <c r="K23527">
        <v>2</v>
      </c>
      <c r="L23527" t="s">
        <v>17</v>
      </c>
      <c r="M23527" t="s">
        <v>23</v>
      </c>
      <c r="N23527">
        <v>43825</v>
      </c>
      <c r="O23527" t="s">
        <v>3374</v>
      </c>
      <c r="P23527">
        <v>181</v>
      </c>
      <c r="Q23527">
        <v>320</v>
      </c>
      <c r="R23527" t="s">
        <v>115</v>
      </c>
      <c r="S23527">
        <v>10</v>
      </c>
      <c r="T23527">
        <v>6.6298342541436461E-2</v>
      </c>
      <c r="U23527">
        <v>0.121875</v>
      </c>
      <c r="V23527">
        <v>0.54398640033999146</v>
      </c>
      <c r="W23527">
        <v>32.53</v>
      </c>
      <c r="X23527">
        <v>54.44</v>
      </c>
      <c r="Y23527" t="s">
        <v>992</v>
      </c>
      <c r="Z23527">
        <v>1</v>
      </c>
      <c r="AA23527">
        <v>0</v>
      </c>
      <c r="AB23527">
        <v>0</v>
      </c>
      <c r="AC23527">
        <v>0</v>
      </c>
      <c r="AD23527">
        <v>0</v>
      </c>
      <c r="AE23527" t="str">
        <f t="shared" si="2569"/>
        <v>JC Buttler</v>
      </c>
      <c r="AF23527" t="str">
        <f t="shared" si="2570"/>
        <v>JC Buttlerv South Africa43825</v>
      </c>
      <c r="AG23527">
        <v>0</v>
      </c>
      <c r="AH23527">
        <f t="shared" si="2571"/>
        <v>12</v>
      </c>
      <c r="AI23527">
        <v>0</v>
      </c>
      <c r="AJ23527">
        <f t="shared" si="2572"/>
        <v>39</v>
      </c>
      <c r="AK23527">
        <f t="shared" si="2573"/>
        <v>6.6298342541436461E-2</v>
      </c>
      <c r="AL23527">
        <f t="shared" si="2574"/>
        <v>0.121875</v>
      </c>
      <c r="AM23527">
        <f t="shared" si="2575"/>
        <v>0.54398640033999146</v>
      </c>
    </row>
    <row r="23528" spans="1:39" x14ac:dyDescent="0.3">
      <c r="A23528">
        <v>23527</v>
      </c>
      <c r="B23528" t="s">
        <v>637</v>
      </c>
      <c r="C23528" t="s">
        <v>133</v>
      </c>
      <c r="D23528">
        <v>14</v>
      </c>
      <c r="E23528" t="s">
        <v>123</v>
      </c>
      <c r="F23528">
        <v>72</v>
      </c>
      <c r="G23528">
        <v>55</v>
      </c>
      <c r="H23528">
        <v>2</v>
      </c>
      <c r="I23528">
        <v>0</v>
      </c>
      <c r="J23528">
        <v>25.45</v>
      </c>
      <c r="K23528">
        <v>4</v>
      </c>
      <c r="L23528" t="s">
        <v>17</v>
      </c>
      <c r="M23528" t="s">
        <v>23</v>
      </c>
      <c r="N23528">
        <v>43825</v>
      </c>
      <c r="O23528" t="s">
        <v>3376</v>
      </c>
      <c r="P23528">
        <v>268</v>
      </c>
      <c r="Q23528">
        <v>558</v>
      </c>
      <c r="R23528" t="s">
        <v>115</v>
      </c>
      <c r="S23528">
        <v>10</v>
      </c>
      <c r="T23528">
        <v>5.2238805970149252E-2</v>
      </c>
      <c r="U23528">
        <v>9.8566308243727599E-2</v>
      </c>
      <c r="V23528">
        <v>0.52998643147896873</v>
      </c>
      <c r="W23528">
        <v>36.119999999999997</v>
      </c>
      <c r="X23528">
        <v>57.09</v>
      </c>
      <c r="Y23528" t="s">
        <v>992</v>
      </c>
      <c r="Z23528">
        <v>1</v>
      </c>
      <c r="AA23528">
        <v>0</v>
      </c>
      <c r="AB23528">
        <v>0</v>
      </c>
      <c r="AC23528">
        <v>0</v>
      </c>
      <c r="AD23528">
        <v>0</v>
      </c>
      <c r="AE23528" t="str">
        <f t="shared" si="2569"/>
        <v>BA Stokes</v>
      </c>
      <c r="AF23528" t="str">
        <f t="shared" si="2570"/>
        <v>BA Stokesv South Africa43825</v>
      </c>
      <c r="AG23528">
        <v>0</v>
      </c>
      <c r="AH23528">
        <f t="shared" si="2571"/>
        <v>14</v>
      </c>
      <c r="AI23528">
        <v>0</v>
      </c>
      <c r="AJ23528">
        <f t="shared" si="2572"/>
        <v>55</v>
      </c>
      <c r="AK23528">
        <f t="shared" si="2573"/>
        <v>5.2238805970149252E-2</v>
      </c>
      <c r="AL23528">
        <f t="shared" si="2574"/>
        <v>9.8566308243727599E-2</v>
      </c>
      <c r="AM23528">
        <f t="shared" si="2575"/>
        <v>0.52998643147896873</v>
      </c>
    </row>
    <row r="23529" spans="1:39" x14ac:dyDescent="0.3">
      <c r="A23529">
        <v>23528</v>
      </c>
      <c r="B23529" t="s">
        <v>793</v>
      </c>
      <c r="C23529" t="s">
        <v>221</v>
      </c>
      <c r="D23529">
        <v>15</v>
      </c>
      <c r="E23529" t="s">
        <v>123</v>
      </c>
      <c r="F23529">
        <v>31</v>
      </c>
      <c r="G23529">
        <v>19</v>
      </c>
      <c r="H23529">
        <v>2</v>
      </c>
      <c r="I23529">
        <v>0</v>
      </c>
      <c r="J23529">
        <v>78.94</v>
      </c>
      <c r="K23529">
        <v>2</v>
      </c>
      <c r="L23529" t="s">
        <v>11</v>
      </c>
      <c r="M23529" t="s">
        <v>63</v>
      </c>
      <c r="N23529">
        <v>43825</v>
      </c>
      <c r="O23529" t="s">
        <v>3371</v>
      </c>
      <c r="P23529">
        <v>148</v>
      </c>
      <c r="Q23529">
        <v>329</v>
      </c>
      <c r="R23529" t="s">
        <v>115</v>
      </c>
      <c r="S23529">
        <v>10</v>
      </c>
      <c r="T23529">
        <v>0.10135135135135136</v>
      </c>
      <c r="U23529">
        <v>5.7750759878419454E-2</v>
      </c>
      <c r="V23529">
        <v>1.7549786628733999</v>
      </c>
      <c r="W23529">
        <v>31.31</v>
      </c>
      <c r="X23529">
        <v>43.43</v>
      </c>
      <c r="Y23529" t="s">
        <v>992</v>
      </c>
      <c r="Z23529">
        <v>1</v>
      </c>
      <c r="AA23529">
        <v>0</v>
      </c>
      <c r="AB23529">
        <v>0</v>
      </c>
      <c r="AC23529">
        <v>0</v>
      </c>
      <c r="AD23529">
        <v>0</v>
      </c>
      <c r="AE23529" t="str">
        <f t="shared" si="2569"/>
        <v>TA Blundell</v>
      </c>
      <c r="AF23529" t="str">
        <f t="shared" si="2570"/>
        <v>TA Blundellv Australia43825</v>
      </c>
      <c r="AG23529">
        <v>0</v>
      </c>
      <c r="AH23529">
        <f t="shared" si="2571"/>
        <v>15</v>
      </c>
      <c r="AI23529">
        <v>0</v>
      </c>
      <c r="AJ23529">
        <f t="shared" si="2572"/>
        <v>19</v>
      </c>
      <c r="AK23529">
        <f t="shared" si="2573"/>
        <v>0.10135135135135136</v>
      </c>
      <c r="AL23529">
        <f t="shared" si="2574"/>
        <v>5.7750759878419454E-2</v>
      </c>
      <c r="AM23529">
        <f t="shared" si="2575"/>
        <v>1.7549786628733999</v>
      </c>
    </row>
    <row r="23530" spans="1:39" x14ac:dyDescent="0.3">
      <c r="A23530">
        <v>23529</v>
      </c>
      <c r="B23530" t="s">
        <v>845</v>
      </c>
      <c r="C23530" t="s">
        <v>128</v>
      </c>
      <c r="D23530">
        <v>19</v>
      </c>
      <c r="E23530" t="s">
        <v>123</v>
      </c>
      <c r="F23530">
        <v>49</v>
      </c>
      <c r="G23530">
        <v>33</v>
      </c>
      <c r="H23530">
        <v>0</v>
      </c>
      <c r="I23530">
        <v>0</v>
      </c>
      <c r="J23530">
        <v>57.57</v>
      </c>
      <c r="K23530">
        <v>3</v>
      </c>
      <c r="L23530" t="s">
        <v>27</v>
      </c>
      <c r="M23530" t="s">
        <v>63</v>
      </c>
      <c r="N23530">
        <v>43825</v>
      </c>
      <c r="O23530" t="s">
        <v>3377</v>
      </c>
      <c r="P23530">
        <v>168</v>
      </c>
      <c r="Q23530">
        <v>326</v>
      </c>
      <c r="R23530" t="s">
        <v>116</v>
      </c>
      <c r="S23530">
        <v>5</v>
      </c>
      <c r="T23530">
        <v>0.1130952380952381</v>
      </c>
      <c r="U23530">
        <v>0.10122699386503067</v>
      </c>
      <c r="V23530">
        <v>1.1172438672438674</v>
      </c>
      <c r="W23530">
        <v>60.4</v>
      </c>
      <c r="X23530">
        <v>53.34</v>
      </c>
      <c r="Y23530" t="s">
        <v>1045</v>
      </c>
      <c r="Z23530">
        <v>0</v>
      </c>
      <c r="AA23530">
        <v>0</v>
      </c>
      <c r="AB23530">
        <v>0</v>
      </c>
      <c r="AC23530">
        <v>0</v>
      </c>
      <c r="AD23530">
        <v>1</v>
      </c>
      <c r="AE23530" t="str">
        <f t="shared" si="2569"/>
        <v>M Labuschagne</v>
      </c>
      <c r="AF23530" t="str">
        <f t="shared" si="2570"/>
        <v>M Labuschagnev New Zealand43825</v>
      </c>
      <c r="AG23530">
        <v>0</v>
      </c>
      <c r="AH23530">
        <f t="shared" si="2571"/>
        <v>19</v>
      </c>
      <c r="AI23530">
        <v>0</v>
      </c>
      <c r="AJ23530">
        <f t="shared" si="2572"/>
        <v>33</v>
      </c>
      <c r="AK23530">
        <f t="shared" si="2573"/>
        <v>0.1130952380952381</v>
      </c>
      <c r="AL23530">
        <f t="shared" si="2574"/>
        <v>0.10122699386503067</v>
      </c>
      <c r="AM23530">
        <f t="shared" si="2575"/>
        <v>1.1172438672438674</v>
      </c>
    </row>
    <row r="23531" spans="1:39" x14ac:dyDescent="0.3">
      <c r="A23531">
        <v>23530</v>
      </c>
      <c r="B23531" t="s">
        <v>784</v>
      </c>
      <c r="C23531" t="s">
        <v>131</v>
      </c>
      <c r="D23531">
        <v>20</v>
      </c>
      <c r="E23531" t="s">
        <v>123</v>
      </c>
      <c r="F23531">
        <v>41</v>
      </c>
      <c r="G23531">
        <v>23</v>
      </c>
      <c r="H23531">
        <v>4</v>
      </c>
      <c r="I23531">
        <v>0</v>
      </c>
      <c r="J23531">
        <v>86.95</v>
      </c>
      <c r="K23531">
        <v>1</v>
      </c>
      <c r="L23531" t="s">
        <v>15</v>
      </c>
      <c r="M23531" t="s">
        <v>23</v>
      </c>
      <c r="N23531">
        <v>43825</v>
      </c>
      <c r="O23531" t="s">
        <v>3373</v>
      </c>
      <c r="P23531">
        <v>284</v>
      </c>
      <c r="Q23531">
        <v>507</v>
      </c>
      <c r="R23531" t="s">
        <v>116</v>
      </c>
      <c r="S23531">
        <v>10</v>
      </c>
      <c r="T23531">
        <v>7.0422535211267609E-2</v>
      </c>
      <c r="U23531">
        <v>4.5364891518737675E-2</v>
      </c>
      <c r="V23531">
        <v>1.5523576240048989</v>
      </c>
      <c r="W23531">
        <v>38.29</v>
      </c>
      <c r="X23531">
        <v>59.13</v>
      </c>
      <c r="Y23531" t="s">
        <v>992</v>
      </c>
      <c r="Z23531">
        <v>1</v>
      </c>
      <c r="AA23531">
        <v>0</v>
      </c>
      <c r="AB23531">
        <v>0</v>
      </c>
      <c r="AC23531">
        <v>0</v>
      </c>
      <c r="AD23531">
        <v>0</v>
      </c>
      <c r="AE23531" t="str">
        <f t="shared" si="2569"/>
        <v>AK Markram</v>
      </c>
      <c r="AF23531" t="str">
        <f t="shared" si="2570"/>
        <v>AK Markramv England43825</v>
      </c>
      <c r="AG23531">
        <v>0</v>
      </c>
      <c r="AH23531">
        <f t="shared" si="2571"/>
        <v>20</v>
      </c>
      <c r="AI23531">
        <v>0</v>
      </c>
      <c r="AJ23531">
        <f t="shared" si="2572"/>
        <v>23</v>
      </c>
      <c r="AK23531">
        <f t="shared" si="2573"/>
        <v>7.0422535211267609E-2</v>
      </c>
      <c r="AL23531">
        <f t="shared" si="2574"/>
        <v>4.5364891518737675E-2</v>
      </c>
      <c r="AM23531">
        <f t="shared" si="2575"/>
        <v>1.5523576240048989</v>
      </c>
    </row>
    <row r="23532" spans="1:39" x14ac:dyDescent="0.3">
      <c r="A23532">
        <v>23531</v>
      </c>
      <c r="B23532" t="s">
        <v>822</v>
      </c>
      <c r="C23532" t="s">
        <v>133</v>
      </c>
      <c r="D23532">
        <v>20</v>
      </c>
      <c r="E23532" t="s">
        <v>123</v>
      </c>
      <c r="F23532">
        <v>36</v>
      </c>
      <c r="G23532">
        <v>24</v>
      </c>
      <c r="H23532">
        <v>4</v>
      </c>
      <c r="I23532">
        <v>0</v>
      </c>
      <c r="J23532">
        <v>83.33</v>
      </c>
      <c r="K23532">
        <v>2</v>
      </c>
      <c r="L23532" t="s">
        <v>17</v>
      </c>
      <c r="M23532" t="s">
        <v>23</v>
      </c>
      <c r="N23532">
        <v>43825</v>
      </c>
      <c r="O23532" t="s">
        <v>3374</v>
      </c>
      <c r="P23532">
        <v>181</v>
      </c>
      <c r="Q23532">
        <v>320</v>
      </c>
      <c r="R23532" t="s">
        <v>115</v>
      </c>
      <c r="S23532">
        <v>10</v>
      </c>
      <c r="T23532">
        <v>0.11049723756906077</v>
      </c>
      <c r="U23532">
        <v>7.4999999999999997E-2</v>
      </c>
      <c r="V23532">
        <v>1.4732965009208103</v>
      </c>
      <c r="W23532">
        <v>24.69</v>
      </c>
      <c r="X23532">
        <v>64.12</v>
      </c>
      <c r="Y23532" t="s">
        <v>983</v>
      </c>
      <c r="Z23532">
        <v>0</v>
      </c>
      <c r="AA23532">
        <v>0</v>
      </c>
      <c r="AB23532">
        <v>1</v>
      </c>
      <c r="AC23532">
        <v>0</v>
      </c>
      <c r="AD23532">
        <v>0</v>
      </c>
      <c r="AE23532" t="str">
        <f t="shared" si="2569"/>
        <v>SM Curran</v>
      </c>
      <c r="AF23532" t="str">
        <f t="shared" si="2570"/>
        <v>SM Curranv South Africa43825</v>
      </c>
      <c r="AG23532">
        <v>0</v>
      </c>
      <c r="AH23532">
        <f t="shared" si="2571"/>
        <v>20</v>
      </c>
      <c r="AI23532">
        <v>0</v>
      </c>
      <c r="AJ23532">
        <f t="shared" si="2572"/>
        <v>24</v>
      </c>
      <c r="AK23532">
        <f t="shared" si="2573"/>
        <v>0.11049723756906077</v>
      </c>
      <c r="AL23532">
        <f t="shared" si="2574"/>
        <v>7.4999999999999997E-2</v>
      </c>
      <c r="AM23532">
        <f t="shared" si="2575"/>
        <v>1.4732965009208103</v>
      </c>
    </row>
    <row r="23533" spans="1:39" x14ac:dyDescent="0.3">
      <c r="A23533">
        <v>23532</v>
      </c>
      <c r="B23533" t="s">
        <v>592</v>
      </c>
      <c r="C23533" t="s">
        <v>131</v>
      </c>
      <c r="D23533">
        <v>20</v>
      </c>
      <c r="E23533" t="s">
        <v>123</v>
      </c>
      <c r="F23533">
        <v>38</v>
      </c>
      <c r="G23533">
        <v>28</v>
      </c>
      <c r="H23533">
        <v>3</v>
      </c>
      <c r="I23533">
        <v>1</v>
      </c>
      <c r="J23533">
        <v>71.42</v>
      </c>
      <c r="K23533">
        <v>3</v>
      </c>
      <c r="L23533" t="s">
        <v>15</v>
      </c>
      <c r="M23533" t="s">
        <v>23</v>
      </c>
      <c r="N23533">
        <v>43825</v>
      </c>
      <c r="O23533" t="s">
        <v>3375</v>
      </c>
      <c r="P23533">
        <v>272</v>
      </c>
      <c r="Q23533">
        <v>370</v>
      </c>
      <c r="R23533" t="s">
        <v>116</v>
      </c>
      <c r="S23533">
        <v>10</v>
      </c>
      <c r="T23533">
        <v>7.3529411764705885E-2</v>
      </c>
      <c r="U23533">
        <v>7.567567567567568E-2</v>
      </c>
      <c r="V23533">
        <v>0.97163865546218486</v>
      </c>
      <c r="W23533">
        <v>40.020000000000003</v>
      </c>
      <c r="X23533">
        <v>46.32</v>
      </c>
      <c r="Y23533" t="s">
        <v>992</v>
      </c>
      <c r="Z23533">
        <v>1</v>
      </c>
      <c r="AA23533">
        <v>0</v>
      </c>
      <c r="AB23533">
        <v>0</v>
      </c>
      <c r="AC23533">
        <v>0</v>
      </c>
      <c r="AD23533">
        <v>0</v>
      </c>
      <c r="AE23533" t="str">
        <f t="shared" si="2569"/>
        <v>F du Plessis</v>
      </c>
      <c r="AF23533" t="str">
        <f t="shared" si="2570"/>
        <v>F du Plessisv England43825</v>
      </c>
      <c r="AG23533">
        <v>0</v>
      </c>
      <c r="AH23533">
        <f t="shared" si="2571"/>
        <v>20</v>
      </c>
      <c r="AI23533">
        <v>0</v>
      </c>
      <c r="AJ23533">
        <f t="shared" si="2572"/>
        <v>28</v>
      </c>
      <c r="AK23533">
        <f t="shared" si="2573"/>
        <v>7.3529411764705885E-2</v>
      </c>
      <c r="AL23533">
        <f t="shared" si="2574"/>
        <v>7.567567567567568E-2</v>
      </c>
      <c r="AM23533">
        <f t="shared" si="2575"/>
        <v>0.97163865546218486</v>
      </c>
    </row>
    <row r="23534" spans="1:39" x14ac:dyDescent="0.3">
      <c r="A23534">
        <v>23533</v>
      </c>
      <c r="B23534" t="s">
        <v>470</v>
      </c>
      <c r="C23534" t="s">
        <v>221</v>
      </c>
      <c r="D23534">
        <v>22</v>
      </c>
      <c r="E23534" t="s">
        <v>123</v>
      </c>
      <c r="F23534">
        <v>85</v>
      </c>
      <c r="G23534">
        <v>63</v>
      </c>
      <c r="H23534">
        <v>3</v>
      </c>
      <c r="I23534">
        <v>0</v>
      </c>
      <c r="J23534">
        <v>34.92</v>
      </c>
      <c r="K23534">
        <v>4</v>
      </c>
      <c r="L23534" t="s">
        <v>11</v>
      </c>
      <c r="M23534" t="s">
        <v>63</v>
      </c>
      <c r="N23534">
        <v>43825</v>
      </c>
      <c r="O23534" t="s">
        <v>3372</v>
      </c>
      <c r="P23534">
        <v>240</v>
      </c>
      <c r="Q23534">
        <v>426</v>
      </c>
      <c r="R23534" t="s">
        <v>115</v>
      </c>
      <c r="S23534">
        <v>10</v>
      </c>
      <c r="T23534">
        <v>9.166666666666666E-2</v>
      </c>
      <c r="U23534">
        <v>0.14788732394366197</v>
      </c>
      <c r="V23534">
        <v>0.61984126984126986</v>
      </c>
      <c r="W23534">
        <v>37.520000000000003</v>
      </c>
      <c r="X23534">
        <v>42.61</v>
      </c>
      <c r="Y23534" t="s">
        <v>992</v>
      </c>
      <c r="Z23534">
        <v>1</v>
      </c>
      <c r="AA23534">
        <v>0</v>
      </c>
      <c r="AB23534">
        <v>0</v>
      </c>
      <c r="AC23534">
        <v>0</v>
      </c>
      <c r="AD23534">
        <v>0</v>
      </c>
      <c r="AE23534" t="str">
        <f t="shared" si="2569"/>
        <v>BJ Watling</v>
      </c>
      <c r="AF23534" t="str">
        <f t="shared" si="2570"/>
        <v>BJ Watlingv Australia43825</v>
      </c>
      <c r="AG23534">
        <v>0</v>
      </c>
      <c r="AH23534">
        <f t="shared" si="2571"/>
        <v>22</v>
      </c>
      <c r="AI23534">
        <v>0</v>
      </c>
      <c r="AJ23534">
        <f t="shared" si="2572"/>
        <v>63</v>
      </c>
      <c r="AK23534">
        <f t="shared" si="2573"/>
        <v>9.166666666666666E-2</v>
      </c>
      <c r="AL23534">
        <f t="shared" si="2574"/>
        <v>0.14788732394366197</v>
      </c>
      <c r="AM23534">
        <f t="shared" si="2575"/>
        <v>0.61984126984126986</v>
      </c>
    </row>
    <row r="23535" spans="1:39" x14ac:dyDescent="0.3">
      <c r="A23535">
        <v>23534</v>
      </c>
      <c r="B23535" t="s">
        <v>594</v>
      </c>
      <c r="C23535" t="s">
        <v>131</v>
      </c>
      <c r="D23535">
        <v>22</v>
      </c>
      <c r="E23535" t="s">
        <v>123</v>
      </c>
      <c r="F23535">
        <v>41</v>
      </c>
      <c r="G23535">
        <v>27</v>
      </c>
      <c r="H23535">
        <v>5</v>
      </c>
      <c r="I23535">
        <v>0</v>
      </c>
      <c r="J23535">
        <v>81.48</v>
      </c>
      <c r="K23535">
        <v>3</v>
      </c>
      <c r="L23535" t="s">
        <v>15</v>
      </c>
      <c r="M23535" t="s">
        <v>23</v>
      </c>
      <c r="N23535">
        <v>43825</v>
      </c>
      <c r="O23535" t="s">
        <v>3375</v>
      </c>
      <c r="P23535">
        <v>272</v>
      </c>
      <c r="Q23535">
        <v>370</v>
      </c>
      <c r="R23535" t="s">
        <v>116</v>
      </c>
      <c r="S23535">
        <v>10</v>
      </c>
      <c r="T23535">
        <v>8.0882352941176475E-2</v>
      </c>
      <c r="U23535">
        <v>7.2972972972972977E-2</v>
      </c>
      <c r="V23535">
        <v>1.1083877995642701</v>
      </c>
      <c r="W23535">
        <v>39.5</v>
      </c>
      <c r="X23535">
        <v>47.03</v>
      </c>
      <c r="Y23535" t="s">
        <v>992</v>
      </c>
      <c r="Z23535">
        <v>1</v>
      </c>
      <c r="AA23535">
        <v>0</v>
      </c>
      <c r="AB23535">
        <v>0</v>
      </c>
      <c r="AC23535">
        <v>0</v>
      </c>
      <c r="AD23535">
        <v>0</v>
      </c>
      <c r="AE23535" t="str">
        <f t="shared" si="2569"/>
        <v>D Elgar</v>
      </c>
      <c r="AF23535" t="str">
        <f t="shared" si="2570"/>
        <v>D Elgarv England43825</v>
      </c>
      <c r="AG23535">
        <v>0</v>
      </c>
      <c r="AH23535">
        <f t="shared" si="2571"/>
        <v>22</v>
      </c>
      <c r="AI23535">
        <v>0</v>
      </c>
      <c r="AJ23535">
        <f t="shared" si="2572"/>
        <v>27</v>
      </c>
      <c r="AK23535">
        <f t="shared" si="2573"/>
        <v>8.0882352941176475E-2</v>
      </c>
      <c r="AL23535">
        <f t="shared" si="2574"/>
        <v>7.2972972972972977E-2</v>
      </c>
      <c r="AM23535">
        <f t="shared" si="2575"/>
        <v>1.1083877995642701</v>
      </c>
    </row>
    <row r="23536" spans="1:39" x14ac:dyDescent="0.3">
      <c r="A23536">
        <v>23535</v>
      </c>
      <c r="B23536" t="s">
        <v>660</v>
      </c>
      <c r="C23536" t="s">
        <v>133</v>
      </c>
      <c r="D23536">
        <v>22</v>
      </c>
      <c r="E23536" t="s">
        <v>123</v>
      </c>
      <c r="F23536">
        <v>53</v>
      </c>
      <c r="G23536">
        <v>33</v>
      </c>
      <c r="H23536">
        <v>2</v>
      </c>
      <c r="I23536">
        <v>2</v>
      </c>
      <c r="J23536">
        <v>66.66</v>
      </c>
      <c r="K23536">
        <v>4</v>
      </c>
      <c r="L23536" t="s">
        <v>17</v>
      </c>
      <c r="M23536" t="s">
        <v>23</v>
      </c>
      <c r="N23536">
        <v>43825</v>
      </c>
      <c r="O23536" t="s">
        <v>3376</v>
      </c>
      <c r="P23536">
        <v>268</v>
      </c>
      <c r="Q23536">
        <v>558</v>
      </c>
      <c r="R23536" t="s">
        <v>115</v>
      </c>
      <c r="S23536">
        <v>10</v>
      </c>
      <c r="T23536">
        <v>8.2089552238805971E-2</v>
      </c>
      <c r="U23536">
        <v>5.9139784946236562E-2</v>
      </c>
      <c r="V23536">
        <v>1.3880597014925373</v>
      </c>
      <c r="W23536">
        <v>32.53</v>
      </c>
      <c r="X23536">
        <v>54.44</v>
      </c>
      <c r="Y23536" t="s">
        <v>992</v>
      </c>
      <c r="Z23536">
        <v>1</v>
      </c>
      <c r="AA23536">
        <v>0</v>
      </c>
      <c r="AB23536">
        <v>0</v>
      </c>
      <c r="AC23536">
        <v>0</v>
      </c>
      <c r="AD23536">
        <v>0</v>
      </c>
      <c r="AE23536" t="str">
        <f t="shared" si="2569"/>
        <v>JC Buttler</v>
      </c>
      <c r="AF23536" t="str">
        <f t="shared" si="2570"/>
        <v>JC Buttlerv South Africa43825</v>
      </c>
      <c r="AG23536">
        <v>0</v>
      </c>
      <c r="AH23536">
        <f t="shared" si="2571"/>
        <v>22</v>
      </c>
      <c r="AI23536">
        <v>0</v>
      </c>
      <c r="AJ23536">
        <f t="shared" si="2572"/>
        <v>33</v>
      </c>
      <c r="AK23536">
        <f t="shared" si="2573"/>
        <v>8.2089552238805971E-2</v>
      </c>
      <c r="AL23536">
        <f t="shared" si="2574"/>
        <v>5.9139784946236562E-2</v>
      </c>
      <c r="AM23536">
        <f t="shared" si="2575"/>
        <v>1.3880597014925373</v>
      </c>
    </row>
    <row r="23537" spans="1:39" x14ac:dyDescent="0.3">
      <c r="A23537">
        <v>23536</v>
      </c>
      <c r="B23537" t="s">
        <v>708</v>
      </c>
      <c r="C23537" t="s">
        <v>221</v>
      </c>
      <c r="D23537">
        <v>27</v>
      </c>
      <c r="E23537" t="s">
        <v>123</v>
      </c>
      <c r="F23537">
        <v>58</v>
      </c>
      <c r="G23537">
        <v>46</v>
      </c>
      <c r="H23537">
        <v>5</v>
      </c>
      <c r="I23537">
        <v>0</v>
      </c>
      <c r="J23537">
        <v>58.69</v>
      </c>
      <c r="K23537">
        <v>4</v>
      </c>
      <c r="L23537" t="s">
        <v>11</v>
      </c>
      <c r="M23537" t="s">
        <v>63</v>
      </c>
      <c r="N23537">
        <v>43825</v>
      </c>
      <c r="O23537" t="s">
        <v>3372</v>
      </c>
      <c r="P23537">
        <v>240</v>
      </c>
      <c r="Q23537">
        <v>426</v>
      </c>
      <c r="R23537" t="s">
        <v>115</v>
      </c>
      <c r="S23537">
        <v>10</v>
      </c>
      <c r="T23537">
        <v>0.1125</v>
      </c>
      <c r="U23537">
        <v>0.107981220657277</v>
      </c>
      <c r="V23537">
        <v>1.0418478260869566</v>
      </c>
      <c r="W23537">
        <v>24.7</v>
      </c>
      <c r="X23537">
        <v>42.48</v>
      </c>
      <c r="Y23537" t="s">
        <v>983</v>
      </c>
      <c r="Z23537">
        <v>0</v>
      </c>
      <c r="AA23537">
        <v>0</v>
      </c>
      <c r="AB23537">
        <v>1</v>
      </c>
      <c r="AC23537">
        <v>0</v>
      </c>
      <c r="AD23537">
        <v>0</v>
      </c>
      <c r="AE23537" t="str">
        <f t="shared" si="2569"/>
        <v>MJ Santner</v>
      </c>
      <c r="AF23537" t="str">
        <f t="shared" si="2570"/>
        <v>MJ Santnerv Australia43825</v>
      </c>
      <c r="AG23537">
        <v>0</v>
      </c>
      <c r="AH23537">
        <f t="shared" si="2571"/>
        <v>27</v>
      </c>
      <c r="AI23537">
        <v>0</v>
      </c>
      <c r="AJ23537">
        <f t="shared" si="2572"/>
        <v>46</v>
      </c>
      <c r="AK23537">
        <f t="shared" si="2573"/>
        <v>0.1125</v>
      </c>
      <c r="AL23537">
        <f t="shared" si="2574"/>
        <v>0.107981220657277</v>
      </c>
      <c r="AM23537">
        <f t="shared" si="2575"/>
        <v>1.0418478260869566</v>
      </c>
    </row>
    <row r="23538" spans="1:39" x14ac:dyDescent="0.3">
      <c r="A23538">
        <v>23537</v>
      </c>
      <c r="B23538" t="s">
        <v>844</v>
      </c>
      <c r="C23538" t="s">
        <v>128</v>
      </c>
      <c r="D23538">
        <v>28</v>
      </c>
      <c r="E23538" t="s">
        <v>123</v>
      </c>
      <c r="F23538">
        <v>83</v>
      </c>
      <c r="G23538">
        <v>64</v>
      </c>
      <c r="H23538">
        <v>2</v>
      </c>
      <c r="I23538">
        <v>0</v>
      </c>
      <c r="J23538">
        <v>43.75</v>
      </c>
      <c r="K23538">
        <v>3</v>
      </c>
      <c r="L23538" t="s">
        <v>27</v>
      </c>
      <c r="M23538" t="s">
        <v>63</v>
      </c>
      <c r="N23538">
        <v>43825</v>
      </c>
      <c r="O23538" t="s">
        <v>3377</v>
      </c>
      <c r="P23538">
        <v>168</v>
      </c>
      <c r="Q23538">
        <v>326</v>
      </c>
      <c r="R23538" t="s">
        <v>116</v>
      </c>
      <c r="S23538">
        <v>5</v>
      </c>
      <c r="T23538">
        <v>0.16666666666666666</v>
      </c>
      <c r="U23538">
        <v>0.19631901840490798</v>
      </c>
      <c r="V23538">
        <v>0.84895833333333326</v>
      </c>
      <c r="W23538">
        <v>42.45</v>
      </c>
      <c r="X23538">
        <v>53.71</v>
      </c>
      <c r="Y23538" t="s">
        <v>992</v>
      </c>
      <c r="Z23538">
        <v>1</v>
      </c>
      <c r="AA23538">
        <v>0</v>
      </c>
      <c r="AB23538">
        <v>0</v>
      </c>
      <c r="AC23538">
        <v>0</v>
      </c>
      <c r="AD23538">
        <v>0</v>
      </c>
      <c r="AE23538" t="str">
        <f t="shared" si="2569"/>
        <v>TM Head</v>
      </c>
      <c r="AF23538" t="str">
        <f t="shared" si="2570"/>
        <v>TM Headv New Zealand43825</v>
      </c>
      <c r="AG23538">
        <v>0</v>
      </c>
      <c r="AH23538">
        <f t="shared" si="2571"/>
        <v>28</v>
      </c>
      <c r="AI23538">
        <v>0</v>
      </c>
      <c r="AJ23538">
        <f t="shared" si="2572"/>
        <v>64</v>
      </c>
      <c r="AK23538">
        <f t="shared" si="2573"/>
        <v>0.16666666666666666</v>
      </c>
      <c r="AL23538">
        <f t="shared" si="2574"/>
        <v>0.19631901840490798</v>
      </c>
      <c r="AM23538">
        <f t="shared" si="2575"/>
        <v>0.84895833333333326</v>
      </c>
    </row>
    <row r="23539" spans="1:39" x14ac:dyDescent="0.3">
      <c r="A23539">
        <v>23538</v>
      </c>
      <c r="B23539" t="s">
        <v>592</v>
      </c>
      <c r="C23539" t="s">
        <v>131</v>
      </c>
      <c r="D23539">
        <v>29</v>
      </c>
      <c r="E23539" t="s">
        <v>123</v>
      </c>
      <c r="F23539">
        <v>120</v>
      </c>
      <c r="G23539">
        <v>80</v>
      </c>
      <c r="H23539">
        <v>5</v>
      </c>
      <c r="I23539">
        <v>0</v>
      </c>
      <c r="J23539">
        <v>36.25</v>
      </c>
      <c r="K23539">
        <v>1</v>
      </c>
      <c r="L23539" t="s">
        <v>15</v>
      </c>
      <c r="M23539" t="s">
        <v>23</v>
      </c>
      <c r="N23539">
        <v>43825</v>
      </c>
      <c r="O23539" t="s">
        <v>3373</v>
      </c>
      <c r="P23539">
        <v>284</v>
      </c>
      <c r="Q23539">
        <v>507</v>
      </c>
      <c r="R23539" t="s">
        <v>116</v>
      </c>
      <c r="S23539">
        <v>10</v>
      </c>
      <c r="T23539">
        <v>0.10211267605633803</v>
      </c>
      <c r="U23539">
        <v>0.15779092702169625</v>
      </c>
      <c r="V23539">
        <v>0.64713908450704227</v>
      </c>
      <c r="W23539">
        <v>40.020000000000003</v>
      </c>
      <c r="X23539">
        <v>46.32</v>
      </c>
      <c r="Y23539" t="s">
        <v>992</v>
      </c>
      <c r="Z23539">
        <v>1</v>
      </c>
      <c r="AA23539">
        <v>0</v>
      </c>
      <c r="AB23539">
        <v>0</v>
      </c>
      <c r="AC23539">
        <v>0</v>
      </c>
      <c r="AD23539">
        <v>0</v>
      </c>
      <c r="AE23539" t="str">
        <f t="shared" si="2569"/>
        <v>F du Plessis</v>
      </c>
      <c r="AF23539" t="str">
        <f t="shared" si="2570"/>
        <v>F du Plessisv England43825</v>
      </c>
      <c r="AG23539">
        <v>0</v>
      </c>
      <c r="AH23539">
        <f t="shared" si="2571"/>
        <v>29</v>
      </c>
      <c r="AI23539">
        <v>0</v>
      </c>
      <c r="AJ23539">
        <f t="shared" si="2572"/>
        <v>80</v>
      </c>
      <c r="AK23539">
        <f t="shared" si="2573"/>
        <v>0.10211267605633803</v>
      </c>
      <c r="AL23539">
        <f t="shared" si="2574"/>
        <v>0.15779092702169625</v>
      </c>
      <c r="AM23539">
        <f t="shared" si="2575"/>
        <v>0.64713908450704227</v>
      </c>
    </row>
    <row r="23540" spans="1:39" x14ac:dyDescent="0.3">
      <c r="A23540">
        <v>23539</v>
      </c>
      <c r="B23540" t="s">
        <v>597</v>
      </c>
      <c r="C23540" t="s">
        <v>133</v>
      </c>
      <c r="D23540">
        <v>29</v>
      </c>
      <c r="E23540" t="s">
        <v>123</v>
      </c>
      <c r="F23540">
        <v>84</v>
      </c>
      <c r="G23540">
        <v>49</v>
      </c>
      <c r="H23540">
        <v>5</v>
      </c>
      <c r="I23540">
        <v>0</v>
      </c>
      <c r="J23540">
        <v>59.18</v>
      </c>
      <c r="K23540">
        <v>2</v>
      </c>
      <c r="L23540" t="s">
        <v>17</v>
      </c>
      <c r="M23540" t="s">
        <v>23</v>
      </c>
      <c r="N23540">
        <v>43825</v>
      </c>
      <c r="O23540" t="s">
        <v>3374</v>
      </c>
      <c r="P23540">
        <v>181</v>
      </c>
      <c r="Q23540">
        <v>320</v>
      </c>
      <c r="R23540" t="s">
        <v>115</v>
      </c>
      <c r="S23540">
        <v>10</v>
      </c>
      <c r="T23540">
        <v>0.16022099447513813</v>
      </c>
      <c r="U23540">
        <v>0.15312500000000001</v>
      </c>
      <c r="V23540">
        <v>1.0463411884090652</v>
      </c>
      <c r="W23540">
        <v>49.9</v>
      </c>
      <c r="X23540">
        <v>54.9</v>
      </c>
      <c r="Y23540" t="s">
        <v>990</v>
      </c>
      <c r="Z23540">
        <v>0</v>
      </c>
      <c r="AA23540">
        <v>0</v>
      </c>
      <c r="AB23540">
        <v>0</v>
      </c>
      <c r="AC23540">
        <v>1</v>
      </c>
      <c r="AD23540">
        <v>0</v>
      </c>
      <c r="AE23540" t="str">
        <f t="shared" si="2569"/>
        <v>JE Root</v>
      </c>
      <c r="AF23540" t="str">
        <f t="shared" si="2570"/>
        <v>JE Rootv South Africa43825</v>
      </c>
      <c r="AG23540">
        <v>0</v>
      </c>
      <c r="AH23540">
        <f t="shared" si="2571"/>
        <v>29</v>
      </c>
      <c r="AI23540">
        <v>0</v>
      </c>
      <c r="AJ23540">
        <f t="shared" si="2572"/>
        <v>49</v>
      </c>
      <c r="AK23540">
        <f t="shared" si="2573"/>
        <v>0.16022099447513813</v>
      </c>
      <c r="AL23540">
        <f t="shared" si="2574"/>
        <v>0.15312500000000001</v>
      </c>
      <c r="AM23540">
        <f t="shared" si="2575"/>
        <v>1.0463411884090652</v>
      </c>
    </row>
    <row r="23541" spans="1:39" x14ac:dyDescent="0.3">
      <c r="A23541">
        <v>23540</v>
      </c>
      <c r="B23541" t="s">
        <v>900</v>
      </c>
      <c r="C23541" t="s">
        <v>133</v>
      </c>
      <c r="D23541">
        <v>29</v>
      </c>
      <c r="E23541" t="s">
        <v>123</v>
      </c>
      <c r="F23541">
        <v>118</v>
      </c>
      <c r="G23541">
        <v>90</v>
      </c>
      <c r="H23541">
        <v>5</v>
      </c>
      <c r="I23541">
        <v>0</v>
      </c>
      <c r="J23541">
        <v>32.22</v>
      </c>
      <c r="K23541">
        <v>4</v>
      </c>
      <c r="L23541" t="s">
        <v>17</v>
      </c>
      <c r="M23541" t="s">
        <v>23</v>
      </c>
      <c r="N23541">
        <v>43825</v>
      </c>
      <c r="O23541" t="s">
        <v>3376</v>
      </c>
      <c r="P23541">
        <v>268</v>
      </c>
      <c r="Q23541">
        <v>558</v>
      </c>
      <c r="R23541" t="s">
        <v>115</v>
      </c>
      <c r="S23541">
        <v>10</v>
      </c>
      <c r="T23541">
        <v>0.10820895522388059</v>
      </c>
      <c r="U23541">
        <v>0.16129032258064516</v>
      </c>
      <c r="V23541">
        <v>0.67089552238805972</v>
      </c>
      <c r="W23541">
        <v>28.94</v>
      </c>
      <c r="X23541">
        <v>34.22</v>
      </c>
      <c r="Y23541" t="s">
        <v>983</v>
      </c>
      <c r="Z23541">
        <v>0</v>
      </c>
      <c r="AA23541">
        <v>0</v>
      </c>
      <c r="AB23541">
        <v>1</v>
      </c>
      <c r="AC23541">
        <v>0</v>
      </c>
      <c r="AD23541">
        <v>0</v>
      </c>
      <c r="AE23541" t="str">
        <f t="shared" si="2569"/>
        <v>DP Sibley</v>
      </c>
      <c r="AF23541" t="str">
        <f t="shared" si="2570"/>
        <v>DP Sibleyv South Africa43825</v>
      </c>
      <c r="AG23541">
        <v>0</v>
      </c>
      <c r="AH23541">
        <f t="shared" si="2571"/>
        <v>29</v>
      </c>
      <c r="AI23541">
        <v>0</v>
      </c>
      <c r="AJ23541">
        <f t="shared" si="2572"/>
        <v>90</v>
      </c>
      <c r="AK23541">
        <f t="shared" si="2573"/>
        <v>0.10820895522388059</v>
      </c>
      <c r="AL23541">
        <f t="shared" si="2574"/>
        <v>0.16129032258064516</v>
      </c>
      <c r="AM23541">
        <f t="shared" si="2575"/>
        <v>0.67089552238805972</v>
      </c>
    </row>
    <row r="23542" spans="1:39" x14ac:dyDescent="0.3">
      <c r="A23542">
        <v>23541</v>
      </c>
      <c r="B23542" t="s">
        <v>869</v>
      </c>
      <c r="C23542" t="s">
        <v>133</v>
      </c>
      <c r="D23542">
        <v>31</v>
      </c>
      <c r="E23542" t="s">
        <v>123</v>
      </c>
      <c r="F23542">
        <v>126</v>
      </c>
      <c r="G23542">
        <v>79</v>
      </c>
      <c r="H23542">
        <v>3</v>
      </c>
      <c r="I23542">
        <v>2</v>
      </c>
      <c r="J23542">
        <v>39.24</v>
      </c>
      <c r="K23542">
        <v>4</v>
      </c>
      <c r="L23542" t="s">
        <v>17</v>
      </c>
      <c r="M23542" t="s">
        <v>23</v>
      </c>
      <c r="N23542">
        <v>43825</v>
      </c>
      <c r="O23542" t="s">
        <v>3376</v>
      </c>
      <c r="P23542">
        <v>268</v>
      </c>
      <c r="Q23542">
        <v>558</v>
      </c>
      <c r="R23542" t="s">
        <v>115</v>
      </c>
      <c r="S23542">
        <v>10</v>
      </c>
      <c r="T23542">
        <v>0.11567164179104478</v>
      </c>
      <c r="U23542">
        <v>0.14157706093189965</v>
      </c>
      <c r="V23542">
        <v>0.81702248252408838</v>
      </c>
      <c r="W23542">
        <v>29.53</v>
      </c>
      <c r="X23542">
        <v>39.64</v>
      </c>
      <c r="Y23542" t="s">
        <v>983</v>
      </c>
      <c r="Z23542">
        <v>0</v>
      </c>
      <c r="AA23542">
        <v>0</v>
      </c>
      <c r="AB23542">
        <v>1</v>
      </c>
      <c r="AC23542">
        <v>0</v>
      </c>
      <c r="AD23542">
        <v>0</v>
      </c>
      <c r="AE23542" t="str">
        <f t="shared" si="2569"/>
        <v>JL Denly</v>
      </c>
      <c r="AF23542" t="str">
        <f t="shared" si="2570"/>
        <v>JL Denlyv South Africa43825</v>
      </c>
      <c r="AG23542">
        <v>0</v>
      </c>
      <c r="AH23542">
        <f t="shared" si="2571"/>
        <v>31</v>
      </c>
      <c r="AI23542">
        <v>0</v>
      </c>
      <c r="AJ23542">
        <f t="shared" si="2572"/>
        <v>79</v>
      </c>
      <c r="AK23542">
        <f t="shared" si="2573"/>
        <v>0.11567164179104478</v>
      </c>
      <c r="AL23542">
        <f t="shared" si="2574"/>
        <v>0.14157706093189965</v>
      </c>
      <c r="AM23542">
        <f t="shared" si="2575"/>
        <v>0.81702248252408838</v>
      </c>
    </row>
    <row r="23543" spans="1:39" x14ac:dyDescent="0.3">
      <c r="A23543">
        <v>23542</v>
      </c>
      <c r="B23543" t="s">
        <v>715</v>
      </c>
      <c r="C23543" t="s">
        <v>221</v>
      </c>
      <c r="D23543">
        <v>33</v>
      </c>
      <c r="E23543" t="s">
        <v>123</v>
      </c>
      <c r="F23543">
        <v>83</v>
      </c>
      <c r="G23543">
        <v>52</v>
      </c>
      <c r="H23543">
        <v>3</v>
      </c>
      <c r="I23543">
        <v>1</v>
      </c>
      <c r="J23543">
        <v>63.46</v>
      </c>
      <c r="K23543">
        <v>4</v>
      </c>
      <c r="L23543" t="s">
        <v>11</v>
      </c>
      <c r="M23543" t="s">
        <v>63</v>
      </c>
      <c r="N23543">
        <v>43825</v>
      </c>
      <c r="O23543" t="s">
        <v>3372</v>
      </c>
      <c r="P23543">
        <v>240</v>
      </c>
      <c r="Q23543">
        <v>426</v>
      </c>
      <c r="R23543" t="s">
        <v>115</v>
      </c>
      <c r="S23543">
        <v>10</v>
      </c>
      <c r="T23543">
        <v>0.13750000000000001</v>
      </c>
      <c r="U23543">
        <v>0.12206572769953052</v>
      </c>
      <c r="V23543">
        <v>1.1264423076923078</v>
      </c>
      <c r="W23543">
        <v>40.659999999999997</v>
      </c>
      <c r="X23543">
        <v>49.02</v>
      </c>
      <c r="Y23543" t="s">
        <v>992</v>
      </c>
      <c r="Z23543">
        <v>1</v>
      </c>
      <c r="AA23543">
        <v>0</v>
      </c>
      <c r="AB23543">
        <v>0</v>
      </c>
      <c r="AC23543">
        <v>0</v>
      </c>
      <c r="AD23543">
        <v>0</v>
      </c>
      <c r="AE23543" t="str">
        <f t="shared" si="2569"/>
        <v>HM Nicholls</v>
      </c>
      <c r="AF23543" t="str">
        <f t="shared" si="2570"/>
        <v>HM Nichollsv Australia43825</v>
      </c>
      <c r="AG23543">
        <v>0</v>
      </c>
      <c r="AH23543">
        <f t="shared" si="2571"/>
        <v>33</v>
      </c>
      <c r="AI23543">
        <v>0</v>
      </c>
      <c r="AJ23543">
        <f t="shared" si="2572"/>
        <v>52</v>
      </c>
      <c r="AK23543">
        <f t="shared" si="2573"/>
        <v>0.13750000000000001</v>
      </c>
      <c r="AL23543">
        <f t="shared" si="2574"/>
        <v>0.12206572769953052</v>
      </c>
      <c r="AM23543">
        <f t="shared" si="2575"/>
        <v>1.1264423076923078</v>
      </c>
    </row>
    <row r="23544" spans="1:39" x14ac:dyDescent="0.3">
      <c r="A23544">
        <v>23543</v>
      </c>
      <c r="B23544" t="s">
        <v>909</v>
      </c>
      <c r="C23544" t="s">
        <v>131</v>
      </c>
      <c r="D23544">
        <v>33</v>
      </c>
      <c r="E23544" t="s">
        <v>123</v>
      </c>
      <c r="F23544">
        <v>83</v>
      </c>
      <c r="G23544">
        <v>45</v>
      </c>
      <c r="H23544">
        <v>4</v>
      </c>
      <c r="I23544">
        <v>1</v>
      </c>
      <c r="J23544">
        <v>73.33</v>
      </c>
      <c r="K23544">
        <v>1</v>
      </c>
      <c r="L23544" t="s">
        <v>15</v>
      </c>
      <c r="M23544" t="s">
        <v>23</v>
      </c>
      <c r="N23544">
        <v>43825</v>
      </c>
      <c r="O23544" t="s">
        <v>3373</v>
      </c>
      <c r="P23544">
        <v>284</v>
      </c>
      <c r="Q23544">
        <v>507</v>
      </c>
      <c r="R23544" t="s">
        <v>116</v>
      </c>
      <c r="S23544">
        <v>10</v>
      </c>
      <c r="T23544">
        <v>0.11619718309859155</v>
      </c>
      <c r="U23544">
        <v>8.8757396449704137E-2</v>
      </c>
      <c r="V23544">
        <v>1.3091549295774649</v>
      </c>
      <c r="W23544">
        <v>13.83</v>
      </c>
      <c r="X23544">
        <v>50.92</v>
      </c>
      <c r="Y23544" t="s">
        <v>986</v>
      </c>
      <c r="Z23544">
        <v>0</v>
      </c>
      <c r="AA23544">
        <v>1</v>
      </c>
      <c r="AB23544">
        <v>0</v>
      </c>
      <c r="AC23544">
        <v>0</v>
      </c>
      <c r="AD23544">
        <v>0</v>
      </c>
      <c r="AE23544" t="str">
        <f t="shared" si="2569"/>
        <v>D Pretorius</v>
      </c>
      <c r="AF23544" t="str">
        <f t="shared" si="2570"/>
        <v>D Pretoriusv England43825</v>
      </c>
      <c r="AG23544">
        <v>0</v>
      </c>
      <c r="AH23544">
        <f t="shared" si="2571"/>
        <v>33</v>
      </c>
      <c r="AI23544">
        <v>0</v>
      </c>
      <c r="AJ23544">
        <f t="shared" si="2572"/>
        <v>45</v>
      </c>
      <c r="AK23544">
        <f t="shared" si="2573"/>
        <v>0.11619718309859155</v>
      </c>
      <c r="AL23544">
        <f t="shared" si="2574"/>
        <v>8.8757396449704137E-2</v>
      </c>
      <c r="AM23544">
        <f t="shared" si="2575"/>
        <v>1.3091549295774649</v>
      </c>
    </row>
    <row r="23545" spans="1:39" x14ac:dyDescent="0.3">
      <c r="A23545">
        <v>23544</v>
      </c>
      <c r="B23545" t="s">
        <v>650</v>
      </c>
      <c r="C23545" t="s">
        <v>131</v>
      </c>
      <c r="D23545">
        <v>34</v>
      </c>
      <c r="E23545" t="s">
        <v>123</v>
      </c>
      <c r="F23545">
        <v>65</v>
      </c>
      <c r="G23545">
        <v>37</v>
      </c>
      <c r="H23545">
        <v>2</v>
      </c>
      <c r="I23545">
        <v>3</v>
      </c>
      <c r="J23545">
        <v>91.89</v>
      </c>
      <c r="K23545">
        <v>3</v>
      </c>
      <c r="L23545" t="s">
        <v>15</v>
      </c>
      <c r="M23545" t="s">
        <v>23</v>
      </c>
      <c r="N23545">
        <v>43825</v>
      </c>
      <c r="O23545" t="s">
        <v>3375</v>
      </c>
      <c r="P23545">
        <v>272</v>
      </c>
      <c r="Q23545">
        <v>370</v>
      </c>
      <c r="R23545" t="s">
        <v>116</v>
      </c>
      <c r="S23545">
        <v>10</v>
      </c>
      <c r="T23545">
        <v>0.125</v>
      </c>
      <c r="U23545">
        <v>0.1</v>
      </c>
      <c r="V23545">
        <v>1.25</v>
      </c>
      <c r="W23545">
        <v>38.82</v>
      </c>
      <c r="X23545">
        <v>70.930000000000007</v>
      </c>
      <c r="Y23545" t="s">
        <v>992</v>
      </c>
      <c r="Z23545">
        <v>1</v>
      </c>
      <c r="AA23545">
        <v>0</v>
      </c>
      <c r="AB23545">
        <v>0</v>
      </c>
      <c r="AC23545">
        <v>0</v>
      </c>
      <c r="AD23545">
        <v>0</v>
      </c>
      <c r="AE23545" t="str">
        <f t="shared" si="2569"/>
        <v>Q de Kock</v>
      </c>
      <c r="AF23545" t="str">
        <f t="shared" si="2570"/>
        <v>Q de Kockv England43825</v>
      </c>
      <c r="AG23545">
        <v>0</v>
      </c>
      <c r="AH23545">
        <f t="shared" si="2571"/>
        <v>34</v>
      </c>
      <c r="AI23545">
        <v>0</v>
      </c>
      <c r="AJ23545">
        <f t="shared" si="2572"/>
        <v>37</v>
      </c>
      <c r="AK23545">
        <f t="shared" si="2573"/>
        <v>0.125</v>
      </c>
      <c r="AL23545">
        <f t="shared" si="2574"/>
        <v>0.1</v>
      </c>
      <c r="AM23545">
        <f t="shared" si="2575"/>
        <v>1.25</v>
      </c>
    </row>
    <row r="23546" spans="1:39" x14ac:dyDescent="0.3">
      <c r="A23546">
        <v>23545</v>
      </c>
      <c r="B23546" t="s">
        <v>682</v>
      </c>
      <c r="C23546" t="s">
        <v>128</v>
      </c>
      <c r="D23546">
        <v>35</v>
      </c>
      <c r="E23546" t="s">
        <v>123</v>
      </c>
      <c r="F23546">
        <v>147</v>
      </c>
      <c r="G23546">
        <v>100</v>
      </c>
      <c r="H23546">
        <v>2</v>
      </c>
      <c r="I23546">
        <v>1</v>
      </c>
      <c r="J23546">
        <v>35</v>
      </c>
      <c r="K23546">
        <v>3</v>
      </c>
      <c r="L23546" t="s">
        <v>27</v>
      </c>
      <c r="M23546" t="s">
        <v>63</v>
      </c>
      <c r="N23546">
        <v>43825</v>
      </c>
      <c r="O23546" t="s">
        <v>3377</v>
      </c>
      <c r="P23546">
        <v>168</v>
      </c>
      <c r="Q23546">
        <v>326</v>
      </c>
      <c r="R23546" t="s">
        <v>116</v>
      </c>
      <c r="S23546">
        <v>5</v>
      </c>
      <c r="T23546">
        <v>0.20833333333333334</v>
      </c>
      <c r="U23546">
        <v>0.30674846625766872</v>
      </c>
      <c r="V23546">
        <v>0.6791666666666667</v>
      </c>
      <c r="W23546">
        <v>36.97</v>
      </c>
      <c r="X23546">
        <v>56.39</v>
      </c>
      <c r="Y23546" t="s">
        <v>992</v>
      </c>
      <c r="Z23546">
        <v>1</v>
      </c>
      <c r="AA23546">
        <v>0</v>
      </c>
      <c r="AB23546">
        <v>0</v>
      </c>
      <c r="AC23546">
        <v>0</v>
      </c>
      <c r="AD23546">
        <v>0</v>
      </c>
      <c r="AE23546" t="str">
        <f t="shared" si="2569"/>
        <v>JA Burns</v>
      </c>
      <c r="AF23546" t="str">
        <f t="shared" si="2570"/>
        <v>JA Burnsv New Zealand43825</v>
      </c>
      <c r="AG23546">
        <v>0</v>
      </c>
      <c r="AH23546">
        <f t="shared" si="2571"/>
        <v>35</v>
      </c>
      <c r="AI23546">
        <v>0</v>
      </c>
      <c r="AJ23546">
        <f t="shared" si="2572"/>
        <v>100</v>
      </c>
      <c r="AK23546">
        <f t="shared" si="2573"/>
        <v>0.20833333333333334</v>
      </c>
      <c r="AL23546">
        <f t="shared" si="2574"/>
        <v>0.30674846625766872</v>
      </c>
      <c r="AM23546">
        <f t="shared" si="2575"/>
        <v>0.6791666666666667</v>
      </c>
    </row>
    <row r="23547" spans="1:39" x14ac:dyDescent="0.3">
      <c r="A23547">
        <v>23546</v>
      </c>
      <c r="B23547" t="s">
        <v>558</v>
      </c>
      <c r="C23547" t="s">
        <v>131</v>
      </c>
      <c r="D23547">
        <v>35</v>
      </c>
      <c r="E23547" t="s">
        <v>123</v>
      </c>
      <c r="F23547">
        <v>139</v>
      </c>
      <c r="G23547">
        <v>81</v>
      </c>
      <c r="H23547">
        <v>6</v>
      </c>
      <c r="I23547">
        <v>0</v>
      </c>
      <c r="J23547">
        <v>43.2</v>
      </c>
      <c r="K23547">
        <v>1</v>
      </c>
      <c r="L23547" t="s">
        <v>15</v>
      </c>
      <c r="M23547" t="s">
        <v>23</v>
      </c>
      <c r="N23547">
        <v>43825</v>
      </c>
      <c r="O23547" t="s">
        <v>3373</v>
      </c>
      <c r="P23547">
        <v>284</v>
      </c>
      <c r="Q23547">
        <v>507</v>
      </c>
      <c r="R23547" t="s">
        <v>116</v>
      </c>
      <c r="S23547">
        <v>10</v>
      </c>
      <c r="T23547">
        <v>0.12323943661971831</v>
      </c>
      <c r="U23547">
        <v>0.15976331360946747</v>
      </c>
      <c r="V23547">
        <v>0.7713875847678664</v>
      </c>
      <c r="W23547">
        <v>24.04</v>
      </c>
      <c r="X23547">
        <v>44.53</v>
      </c>
      <c r="Y23547" t="s">
        <v>983</v>
      </c>
      <c r="Z23547">
        <v>0</v>
      </c>
      <c r="AA23547">
        <v>0</v>
      </c>
      <c r="AB23547">
        <v>1</v>
      </c>
      <c r="AC23547">
        <v>0</v>
      </c>
      <c r="AD23547">
        <v>0</v>
      </c>
      <c r="AE23547" t="str">
        <f t="shared" si="2569"/>
        <v>VD Philander</v>
      </c>
      <c r="AF23547" t="str">
        <f t="shared" si="2570"/>
        <v>VD Philanderv England43825</v>
      </c>
      <c r="AG23547">
        <v>0</v>
      </c>
      <c r="AH23547">
        <f t="shared" si="2571"/>
        <v>35</v>
      </c>
      <c r="AI23547">
        <v>0</v>
      </c>
      <c r="AJ23547">
        <f t="shared" si="2572"/>
        <v>81</v>
      </c>
      <c r="AK23547">
        <f t="shared" si="2573"/>
        <v>0.12323943661971831</v>
      </c>
      <c r="AL23547">
        <f t="shared" si="2574"/>
        <v>0.15976331360946747</v>
      </c>
      <c r="AM23547">
        <f t="shared" si="2575"/>
        <v>0.7713875847678664</v>
      </c>
    </row>
    <row r="23548" spans="1:39" x14ac:dyDescent="0.3">
      <c r="A23548">
        <v>23547</v>
      </c>
      <c r="B23548" t="s">
        <v>637</v>
      </c>
      <c r="C23548" t="s">
        <v>133</v>
      </c>
      <c r="D23548">
        <v>35</v>
      </c>
      <c r="E23548" t="s">
        <v>123</v>
      </c>
      <c r="F23548">
        <v>87</v>
      </c>
      <c r="G23548">
        <v>46</v>
      </c>
      <c r="H23548">
        <v>4</v>
      </c>
      <c r="I23548">
        <v>2</v>
      </c>
      <c r="J23548">
        <v>76.08</v>
      </c>
      <c r="K23548">
        <v>2</v>
      </c>
      <c r="L23548" t="s">
        <v>17</v>
      </c>
      <c r="M23548" t="s">
        <v>23</v>
      </c>
      <c r="N23548">
        <v>43825</v>
      </c>
      <c r="O23548" t="s">
        <v>3374</v>
      </c>
      <c r="P23548">
        <v>181</v>
      </c>
      <c r="Q23548">
        <v>320</v>
      </c>
      <c r="R23548" t="s">
        <v>115</v>
      </c>
      <c r="S23548">
        <v>10</v>
      </c>
      <c r="T23548">
        <v>0.19337016574585636</v>
      </c>
      <c r="U23548">
        <v>0.14374999999999999</v>
      </c>
      <c r="V23548">
        <v>1.3451837617103053</v>
      </c>
      <c r="W23548">
        <v>36.119999999999997</v>
      </c>
      <c r="X23548">
        <v>57.09</v>
      </c>
      <c r="Y23548" t="s">
        <v>992</v>
      </c>
      <c r="Z23548">
        <v>1</v>
      </c>
      <c r="AA23548">
        <v>0</v>
      </c>
      <c r="AB23548">
        <v>0</v>
      </c>
      <c r="AC23548">
        <v>0</v>
      </c>
      <c r="AD23548">
        <v>0</v>
      </c>
      <c r="AE23548" t="str">
        <f t="shared" si="2569"/>
        <v>BA Stokes</v>
      </c>
      <c r="AF23548" t="str">
        <f t="shared" si="2570"/>
        <v>BA Stokesv South Africa43825</v>
      </c>
      <c r="AG23548">
        <v>0</v>
      </c>
      <c r="AH23548">
        <f t="shared" si="2571"/>
        <v>35</v>
      </c>
      <c r="AI23548">
        <v>0</v>
      </c>
      <c r="AJ23548">
        <f t="shared" si="2572"/>
        <v>46</v>
      </c>
      <c r="AK23548">
        <f t="shared" si="2573"/>
        <v>0.19337016574585636</v>
      </c>
      <c r="AL23548">
        <f t="shared" si="2574"/>
        <v>0.14374999999999999</v>
      </c>
      <c r="AM23548">
        <f t="shared" si="2575"/>
        <v>1.3451837617103053</v>
      </c>
    </row>
    <row r="23549" spans="1:39" x14ac:dyDescent="0.3">
      <c r="A23549">
        <v>23548</v>
      </c>
      <c r="B23549" t="s">
        <v>577</v>
      </c>
      <c r="C23549" t="s">
        <v>128</v>
      </c>
      <c r="D23549">
        <v>38</v>
      </c>
      <c r="E23549" t="s">
        <v>123</v>
      </c>
      <c r="F23549">
        <v>102</v>
      </c>
      <c r="G23549">
        <v>78</v>
      </c>
      <c r="H23549">
        <v>3</v>
      </c>
      <c r="I23549">
        <v>0</v>
      </c>
      <c r="J23549">
        <v>48.71</v>
      </c>
      <c r="K23549">
        <v>1</v>
      </c>
      <c r="L23549" t="s">
        <v>27</v>
      </c>
      <c r="M23549" t="s">
        <v>63</v>
      </c>
      <c r="N23549">
        <v>43825</v>
      </c>
      <c r="O23549" t="s">
        <v>3370</v>
      </c>
      <c r="P23549">
        <v>467</v>
      </c>
      <c r="Q23549">
        <v>931</v>
      </c>
      <c r="R23549" t="s">
        <v>116</v>
      </c>
      <c r="S23549">
        <v>10</v>
      </c>
      <c r="T23549">
        <v>8.137044967880086E-2</v>
      </c>
      <c r="U23549">
        <v>8.3780880773361974E-2</v>
      </c>
      <c r="V23549">
        <v>0.97122934167902053</v>
      </c>
      <c r="W23549">
        <v>29.87</v>
      </c>
      <c r="X23549">
        <v>50.35</v>
      </c>
      <c r="Y23549" t="s">
        <v>983</v>
      </c>
      <c r="Z23549">
        <v>0</v>
      </c>
      <c r="AA23549">
        <v>0</v>
      </c>
      <c r="AB23549">
        <v>1</v>
      </c>
      <c r="AC23549">
        <v>0</v>
      </c>
      <c r="AD23549">
        <v>0</v>
      </c>
      <c r="AE23549" t="str">
        <f t="shared" si="2569"/>
        <v>MS Wade</v>
      </c>
      <c r="AF23549" t="str">
        <f t="shared" si="2570"/>
        <v>MS Wadev New Zealand43825</v>
      </c>
      <c r="AG23549">
        <v>0</v>
      </c>
      <c r="AH23549">
        <f t="shared" si="2571"/>
        <v>38</v>
      </c>
      <c r="AI23549">
        <v>0</v>
      </c>
      <c r="AJ23549">
        <f t="shared" si="2572"/>
        <v>78</v>
      </c>
      <c r="AK23549">
        <f t="shared" si="2573"/>
        <v>8.137044967880086E-2</v>
      </c>
      <c r="AL23549">
        <f t="shared" si="2574"/>
        <v>8.3780880773361974E-2</v>
      </c>
      <c r="AM23549">
        <f t="shared" si="2575"/>
        <v>0.97122934167902053</v>
      </c>
    </row>
    <row r="23550" spans="1:39" x14ac:dyDescent="0.3">
      <c r="A23550">
        <v>23549</v>
      </c>
      <c r="B23550" t="s">
        <v>562</v>
      </c>
      <c r="C23550" t="s">
        <v>128</v>
      </c>
      <c r="D23550">
        <v>38</v>
      </c>
      <c r="E23550" t="s">
        <v>123</v>
      </c>
      <c r="F23550">
        <v>86</v>
      </c>
      <c r="G23550">
        <v>65</v>
      </c>
      <c r="H23550">
        <v>3</v>
      </c>
      <c r="I23550">
        <v>0</v>
      </c>
      <c r="J23550">
        <v>58.46</v>
      </c>
      <c r="K23550">
        <v>3</v>
      </c>
      <c r="L23550" t="s">
        <v>27</v>
      </c>
      <c r="M23550" t="s">
        <v>63</v>
      </c>
      <c r="N23550">
        <v>43825</v>
      </c>
      <c r="O23550" t="s">
        <v>3377</v>
      </c>
      <c r="P23550">
        <v>168</v>
      </c>
      <c r="Q23550">
        <v>326</v>
      </c>
      <c r="R23550" t="s">
        <v>116</v>
      </c>
      <c r="S23550">
        <v>5</v>
      </c>
      <c r="T23550">
        <v>0.22619047619047619</v>
      </c>
      <c r="U23550">
        <v>0.19938650306748465</v>
      </c>
      <c r="V23550">
        <v>1.1344322344322346</v>
      </c>
      <c r="W23550">
        <v>48.4</v>
      </c>
      <c r="X23550">
        <v>72.03</v>
      </c>
      <c r="Y23550" t="s">
        <v>990</v>
      </c>
      <c r="Z23550">
        <v>0</v>
      </c>
      <c r="AA23550">
        <v>0</v>
      </c>
      <c r="AB23550">
        <v>0</v>
      </c>
      <c r="AC23550">
        <v>1</v>
      </c>
      <c r="AD23550">
        <v>0</v>
      </c>
      <c r="AE23550" t="str">
        <f t="shared" si="2569"/>
        <v>DA Warner</v>
      </c>
      <c r="AF23550" t="str">
        <f t="shared" si="2570"/>
        <v>DA Warnerv New Zealand43825</v>
      </c>
      <c r="AG23550">
        <v>0</v>
      </c>
      <c r="AH23550">
        <f t="shared" si="2571"/>
        <v>38</v>
      </c>
      <c r="AI23550">
        <v>0</v>
      </c>
      <c r="AJ23550">
        <f t="shared" si="2572"/>
        <v>65</v>
      </c>
      <c r="AK23550">
        <f t="shared" si="2573"/>
        <v>0.22619047619047619</v>
      </c>
      <c r="AL23550">
        <f t="shared" si="2574"/>
        <v>0.19938650306748465</v>
      </c>
      <c r="AM23550">
        <f t="shared" si="2575"/>
        <v>1.1344322344322346</v>
      </c>
    </row>
    <row r="23551" spans="1:39" x14ac:dyDescent="0.3">
      <c r="A23551">
        <v>23550</v>
      </c>
      <c r="B23551" t="s">
        <v>865</v>
      </c>
      <c r="C23551" t="s">
        <v>131</v>
      </c>
      <c r="D23551">
        <v>39</v>
      </c>
      <c r="E23551" t="s">
        <v>123</v>
      </c>
      <c r="F23551">
        <v>97</v>
      </c>
      <c r="G23551">
        <v>72</v>
      </c>
      <c r="H23551">
        <v>6</v>
      </c>
      <c r="I23551">
        <v>0</v>
      </c>
      <c r="J23551">
        <v>54.16</v>
      </c>
      <c r="K23551">
        <v>1</v>
      </c>
      <c r="L23551" t="s">
        <v>15</v>
      </c>
      <c r="M23551" t="s">
        <v>23</v>
      </c>
      <c r="N23551">
        <v>43825</v>
      </c>
      <c r="O23551" t="s">
        <v>3373</v>
      </c>
      <c r="P23551">
        <v>284</v>
      </c>
      <c r="Q23551">
        <v>507</v>
      </c>
      <c r="R23551" t="s">
        <v>116</v>
      </c>
      <c r="S23551">
        <v>10</v>
      </c>
      <c r="T23551">
        <v>0.13732394366197184</v>
      </c>
      <c r="U23551">
        <v>0.14201183431952663</v>
      </c>
      <c r="V23551">
        <v>0.96698943661971837</v>
      </c>
      <c r="W23551">
        <v>18.100000000000001</v>
      </c>
      <c r="X23551">
        <v>53.23</v>
      </c>
      <c r="Y23551" t="s">
        <v>983</v>
      </c>
      <c r="Z23551">
        <v>0</v>
      </c>
      <c r="AA23551">
        <v>0</v>
      </c>
      <c r="AB23551">
        <v>1</v>
      </c>
      <c r="AC23551">
        <v>0</v>
      </c>
      <c r="AD23551">
        <v>0</v>
      </c>
      <c r="AE23551" t="str">
        <f t="shared" si="2569"/>
        <v>Zubayr Hamza</v>
      </c>
      <c r="AF23551" t="str">
        <f t="shared" si="2570"/>
        <v>Zubayr Hamzav England43825</v>
      </c>
      <c r="AG23551">
        <v>0</v>
      </c>
      <c r="AH23551">
        <f t="shared" si="2571"/>
        <v>39</v>
      </c>
      <c r="AI23551">
        <v>0</v>
      </c>
      <c r="AJ23551">
        <f t="shared" si="2572"/>
        <v>72</v>
      </c>
      <c r="AK23551">
        <f t="shared" si="2573"/>
        <v>0.13732394366197184</v>
      </c>
      <c r="AL23551">
        <f t="shared" si="2574"/>
        <v>0.14201183431952663</v>
      </c>
      <c r="AM23551">
        <f t="shared" si="2575"/>
        <v>0.96698943661971837</v>
      </c>
    </row>
    <row r="23552" spans="1:39" x14ac:dyDescent="0.3">
      <c r="A23552">
        <v>23551</v>
      </c>
      <c r="B23552" t="s">
        <v>895</v>
      </c>
      <c r="C23552" t="s">
        <v>131</v>
      </c>
      <c r="D23552">
        <v>40</v>
      </c>
      <c r="E23552" t="s">
        <v>123</v>
      </c>
      <c r="F23552">
        <v>127</v>
      </c>
      <c r="G23552">
        <v>89</v>
      </c>
      <c r="H23552">
        <v>6</v>
      </c>
      <c r="I23552">
        <v>0</v>
      </c>
      <c r="J23552">
        <v>44.94</v>
      </c>
      <c r="K23552">
        <v>3</v>
      </c>
      <c r="L23552" t="s">
        <v>15</v>
      </c>
      <c r="M23552" t="s">
        <v>23</v>
      </c>
      <c r="N23552">
        <v>43825</v>
      </c>
      <c r="O23552" t="s">
        <v>3375</v>
      </c>
      <c r="P23552">
        <v>272</v>
      </c>
      <c r="Q23552">
        <v>370</v>
      </c>
      <c r="R23552" t="s">
        <v>116</v>
      </c>
      <c r="S23552">
        <v>10</v>
      </c>
      <c r="T23552">
        <v>0.14705882352941177</v>
      </c>
      <c r="U23552">
        <v>0.24054054054054055</v>
      </c>
      <c r="V23552">
        <v>0.611368142762723</v>
      </c>
      <c r="W23552">
        <v>6.76</v>
      </c>
      <c r="X23552">
        <v>23.9</v>
      </c>
      <c r="Y23552" t="s">
        <v>986</v>
      </c>
      <c r="Z23552">
        <v>0</v>
      </c>
      <c r="AA23552">
        <v>1</v>
      </c>
      <c r="AB23552">
        <v>0</v>
      </c>
      <c r="AC23552">
        <v>0</v>
      </c>
      <c r="AD23552">
        <v>0</v>
      </c>
      <c r="AE23552" t="str">
        <f t="shared" si="2569"/>
        <v>A Nortje</v>
      </c>
      <c r="AF23552" t="str">
        <f t="shared" si="2570"/>
        <v>A Nortjev England43825</v>
      </c>
      <c r="AG23552">
        <v>0</v>
      </c>
      <c r="AH23552">
        <f t="shared" si="2571"/>
        <v>40</v>
      </c>
      <c r="AI23552">
        <v>0</v>
      </c>
      <c r="AJ23552">
        <f t="shared" si="2572"/>
        <v>89</v>
      </c>
      <c r="AK23552">
        <f t="shared" si="2573"/>
        <v>0.14705882352941177</v>
      </c>
      <c r="AL23552">
        <f t="shared" si="2574"/>
        <v>0.24054054054054055</v>
      </c>
      <c r="AM23552">
        <f t="shared" si="2575"/>
        <v>0.611368142762723</v>
      </c>
    </row>
    <row r="23553" spans="1:39" x14ac:dyDescent="0.3">
      <c r="A23553">
        <v>23552</v>
      </c>
      <c r="B23553" t="s">
        <v>562</v>
      </c>
      <c r="C23553" t="s">
        <v>128</v>
      </c>
      <c r="D23553">
        <v>41</v>
      </c>
      <c r="E23553" t="s">
        <v>123</v>
      </c>
      <c r="F23553">
        <v>102</v>
      </c>
      <c r="G23553">
        <v>64</v>
      </c>
      <c r="H23553">
        <v>3</v>
      </c>
      <c r="I23553">
        <v>0</v>
      </c>
      <c r="J23553">
        <v>64.06</v>
      </c>
      <c r="K23553">
        <v>1</v>
      </c>
      <c r="L23553" t="s">
        <v>27</v>
      </c>
      <c r="M23553" t="s">
        <v>63</v>
      </c>
      <c r="N23553">
        <v>43825</v>
      </c>
      <c r="O23553" t="s">
        <v>3370</v>
      </c>
      <c r="P23553">
        <v>467</v>
      </c>
      <c r="Q23553">
        <v>931</v>
      </c>
      <c r="R23553" t="s">
        <v>116</v>
      </c>
      <c r="S23553">
        <v>10</v>
      </c>
      <c r="T23553">
        <v>8.7794432548179868E-2</v>
      </c>
      <c r="U23553">
        <v>6.8743286788399569E-2</v>
      </c>
      <c r="V23553">
        <v>1.2771346359743041</v>
      </c>
      <c r="W23553">
        <v>48.4</v>
      </c>
      <c r="X23553">
        <v>72.03</v>
      </c>
      <c r="Y23553" t="s">
        <v>990</v>
      </c>
      <c r="Z23553">
        <v>0</v>
      </c>
      <c r="AA23553">
        <v>0</v>
      </c>
      <c r="AB23553">
        <v>0</v>
      </c>
      <c r="AC23553">
        <v>1</v>
      </c>
      <c r="AD23553">
        <v>0</v>
      </c>
      <c r="AE23553" t="str">
        <f t="shared" si="2569"/>
        <v>DA Warner</v>
      </c>
      <c r="AF23553" t="str">
        <f t="shared" si="2570"/>
        <v>DA Warnerv New Zealand43825</v>
      </c>
      <c r="AG23553">
        <v>0</v>
      </c>
      <c r="AH23553">
        <f t="shared" si="2571"/>
        <v>41</v>
      </c>
      <c r="AI23553">
        <v>0</v>
      </c>
      <c r="AJ23553">
        <f t="shared" si="2572"/>
        <v>64</v>
      </c>
      <c r="AK23553">
        <f t="shared" si="2573"/>
        <v>8.7794432548179868E-2</v>
      </c>
      <c r="AL23553">
        <f t="shared" si="2574"/>
        <v>6.8743286788399569E-2</v>
      </c>
      <c r="AM23553">
        <f t="shared" si="2575"/>
        <v>1.2771346359743041</v>
      </c>
    </row>
    <row r="23554" spans="1:39" x14ac:dyDescent="0.3">
      <c r="A23554">
        <v>23553</v>
      </c>
      <c r="B23554" t="s">
        <v>558</v>
      </c>
      <c r="C23554" t="s">
        <v>131</v>
      </c>
      <c r="D23554">
        <v>46</v>
      </c>
      <c r="E23554" t="s">
        <v>123</v>
      </c>
      <c r="F23554">
        <v>100</v>
      </c>
      <c r="G23554">
        <v>68</v>
      </c>
      <c r="H23554">
        <v>4</v>
      </c>
      <c r="I23554">
        <v>0</v>
      </c>
      <c r="J23554">
        <v>67.64</v>
      </c>
      <c r="K23554">
        <v>3</v>
      </c>
      <c r="L23554" t="s">
        <v>15</v>
      </c>
      <c r="M23554" t="s">
        <v>23</v>
      </c>
      <c r="N23554">
        <v>43825</v>
      </c>
      <c r="O23554" t="s">
        <v>3375</v>
      </c>
      <c r="P23554">
        <v>272</v>
      </c>
      <c r="Q23554">
        <v>370</v>
      </c>
      <c r="R23554" t="s">
        <v>116</v>
      </c>
      <c r="S23554">
        <v>10</v>
      </c>
      <c r="T23554">
        <v>0.16911764705882354</v>
      </c>
      <c r="U23554">
        <v>0.18378378378378379</v>
      </c>
      <c r="V23554">
        <v>0.92019896193771622</v>
      </c>
      <c r="W23554">
        <v>24.04</v>
      </c>
      <c r="X23554">
        <v>44.53</v>
      </c>
      <c r="Y23554" t="s">
        <v>983</v>
      </c>
      <c r="Z23554">
        <v>0</v>
      </c>
      <c r="AA23554">
        <v>0</v>
      </c>
      <c r="AB23554">
        <v>1</v>
      </c>
      <c r="AC23554">
        <v>0</v>
      </c>
      <c r="AD23554">
        <v>0</v>
      </c>
      <c r="AE23554" t="str">
        <f t="shared" si="2569"/>
        <v>VD Philander</v>
      </c>
      <c r="AF23554" t="str">
        <f t="shared" si="2570"/>
        <v>VD Philanderv England43825</v>
      </c>
      <c r="AG23554">
        <v>0</v>
      </c>
      <c r="AH23554">
        <f t="shared" si="2571"/>
        <v>46</v>
      </c>
      <c r="AI23554">
        <v>0</v>
      </c>
      <c r="AJ23554">
        <f t="shared" si="2572"/>
        <v>68</v>
      </c>
      <c r="AK23554">
        <f t="shared" si="2573"/>
        <v>0.16911764705882354</v>
      </c>
      <c r="AL23554">
        <f t="shared" si="2574"/>
        <v>0.18378378378378379</v>
      </c>
      <c r="AM23554">
        <f t="shared" si="2575"/>
        <v>0.92019896193771622</v>
      </c>
    </row>
    <row r="23555" spans="1:39" x14ac:dyDescent="0.3">
      <c r="A23555">
        <v>23554</v>
      </c>
      <c r="B23555" t="s">
        <v>597</v>
      </c>
      <c r="C23555" t="s">
        <v>133</v>
      </c>
      <c r="D23555">
        <v>48</v>
      </c>
      <c r="E23555" t="s">
        <v>123</v>
      </c>
      <c r="F23555">
        <v>166</v>
      </c>
      <c r="G23555">
        <v>101</v>
      </c>
      <c r="H23555">
        <v>8</v>
      </c>
      <c r="I23555">
        <v>0</v>
      </c>
      <c r="J23555">
        <v>47.52</v>
      </c>
      <c r="K23555">
        <v>4</v>
      </c>
      <c r="L23555" t="s">
        <v>17</v>
      </c>
      <c r="M23555" t="s">
        <v>23</v>
      </c>
      <c r="N23555">
        <v>43825</v>
      </c>
      <c r="O23555" t="s">
        <v>3376</v>
      </c>
      <c r="P23555">
        <v>268</v>
      </c>
      <c r="Q23555">
        <v>558</v>
      </c>
      <c r="R23555" t="s">
        <v>115</v>
      </c>
      <c r="S23555">
        <v>10</v>
      </c>
      <c r="T23555">
        <v>0.17910447761194029</v>
      </c>
      <c r="U23555">
        <v>0.18100358422939067</v>
      </c>
      <c r="V23555">
        <v>0.98950790601448202</v>
      </c>
      <c r="W23555">
        <v>49.9</v>
      </c>
      <c r="X23555">
        <v>54.9</v>
      </c>
      <c r="Y23555" t="s">
        <v>990</v>
      </c>
      <c r="Z23555">
        <v>0</v>
      </c>
      <c r="AA23555">
        <v>0</v>
      </c>
      <c r="AB23555">
        <v>0</v>
      </c>
      <c r="AC23555">
        <v>1</v>
      </c>
      <c r="AD23555">
        <v>0</v>
      </c>
      <c r="AE23555" t="str">
        <f t="shared" ref="AE23555:AE23618" si="2576">TRIM(B23555)</f>
        <v>JE Root</v>
      </c>
      <c r="AF23555" t="str">
        <f t="shared" ref="AF23555:AF23618" si="2577">_xlfn.CONCAT(AE23555,L23555,N23555)</f>
        <v>JE Rootv South Africa43825</v>
      </c>
      <c r="AG23555">
        <v>0</v>
      </c>
      <c r="AH23555">
        <f t="shared" ref="AH23555:AH23618" si="2578">AG23555+D23555</f>
        <v>48</v>
      </c>
      <c r="AI23555">
        <v>0</v>
      </c>
      <c r="AJ23555">
        <f t="shared" ref="AJ23555:AJ23618" si="2579">AI23555+G23555</f>
        <v>101</v>
      </c>
      <c r="AK23555">
        <f t="shared" ref="AK23555:AK23618" si="2580">AH23555/P23555</f>
        <v>0.17910447761194029</v>
      </c>
      <c r="AL23555">
        <f t="shared" ref="AL23555:AL23618" si="2581">AJ23555/Q23555</f>
        <v>0.18100358422939067</v>
      </c>
      <c r="AM23555">
        <f t="shared" ref="AM23555:AM23618" si="2582">AK23555/AL23555</f>
        <v>0.98950790601448202</v>
      </c>
    </row>
    <row r="23556" spans="1:39" x14ac:dyDescent="0.3">
      <c r="A23556">
        <v>23555</v>
      </c>
      <c r="B23556" t="s">
        <v>648</v>
      </c>
      <c r="C23556" t="s">
        <v>221</v>
      </c>
      <c r="D23556">
        <v>50</v>
      </c>
      <c r="E23556" t="s">
        <v>123</v>
      </c>
      <c r="F23556">
        <v>236</v>
      </c>
      <c r="G23556">
        <v>144</v>
      </c>
      <c r="H23556">
        <v>4</v>
      </c>
      <c r="I23556">
        <v>0</v>
      </c>
      <c r="J23556">
        <v>34.72</v>
      </c>
      <c r="K23556">
        <v>2</v>
      </c>
      <c r="L23556" t="s">
        <v>11</v>
      </c>
      <c r="M23556" t="s">
        <v>63</v>
      </c>
      <c r="N23556">
        <v>43825</v>
      </c>
      <c r="O23556" t="s">
        <v>3371</v>
      </c>
      <c r="P23556">
        <v>148</v>
      </c>
      <c r="Q23556">
        <v>329</v>
      </c>
      <c r="R23556" t="s">
        <v>115</v>
      </c>
      <c r="S23556">
        <v>10</v>
      </c>
      <c r="T23556">
        <v>0.33783783783783783</v>
      </c>
      <c r="U23556">
        <v>0.43768996960486323</v>
      </c>
      <c r="V23556">
        <v>0.77186561561561562</v>
      </c>
      <c r="W23556">
        <v>41.36</v>
      </c>
      <c r="X23556">
        <v>45.79</v>
      </c>
      <c r="Y23556" t="s">
        <v>992</v>
      </c>
      <c r="Z23556">
        <v>1</v>
      </c>
      <c r="AA23556">
        <v>0</v>
      </c>
      <c r="AB23556">
        <v>0</v>
      </c>
      <c r="AC23556">
        <v>0</v>
      </c>
      <c r="AD23556">
        <v>0</v>
      </c>
      <c r="AE23556" t="str">
        <f t="shared" si="2576"/>
        <v>TWM Latham</v>
      </c>
      <c r="AF23556" t="str">
        <f t="shared" si="2577"/>
        <v>TWM Lathamv Australia43825</v>
      </c>
      <c r="AG23556">
        <v>0</v>
      </c>
      <c r="AH23556">
        <f t="shared" si="2578"/>
        <v>50</v>
      </c>
      <c r="AI23556">
        <v>0</v>
      </c>
      <c r="AJ23556">
        <f t="shared" si="2579"/>
        <v>144</v>
      </c>
      <c r="AK23556">
        <f t="shared" si="2580"/>
        <v>0.33783783783783783</v>
      </c>
      <c r="AL23556">
        <f t="shared" si="2581"/>
        <v>0.43768996960486323</v>
      </c>
      <c r="AM23556">
        <f t="shared" si="2582"/>
        <v>0.77186561561561562</v>
      </c>
    </row>
    <row r="23557" spans="1:39" x14ac:dyDescent="0.3">
      <c r="A23557">
        <v>23556</v>
      </c>
      <c r="B23557" t="s">
        <v>869</v>
      </c>
      <c r="C23557" t="s">
        <v>133</v>
      </c>
      <c r="D23557">
        <v>50</v>
      </c>
      <c r="E23557" t="s">
        <v>123</v>
      </c>
      <c r="F23557">
        <v>165</v>
      </c>
      <c r="G23557">
        <v>111</v>
      </c>
      <c r="H23557">
        <v>9</v>
      </c>
      <c r="I23557">
        <v>0</v>
      </c>
      <c r="J23557">
        <v>45.04</v>
      </c>
      <c r="K23557">
        <v>2</v>
      </c>
      <c r="L23557" t="s">
        <v>17</v>
      </c>
      <c r="M23557" t="s">
        <v>23</v>
      </c>
      <c r="N23557">
        <v>43825</v>
      </c>
      <c r="O23557" t="s">
        <v>3374</v>
      </c>
      <c r="P23557">
        <v>181</v>
      </c>
      <c r="Q23557">
        <v>320</v>
      </c>
      <c r="R23557" t="s">
        <v>115</v>
      </c>
      <c r="S23557">
        <v>10</v>
      </c>
      <c r="T23557">
        <v>0.27624309392265195</v>
      </c>
      <c r="U23557">
        <v>0.34687499999999999</v>
      </c>
      <c r="V23557">
        <v>0.79637648698422181</v>
      </c>
      <c r="W23557">
        <v>29.53</v>
      </c>
      <c r="X23557">
        <v>39.64</v>
      </c>
      <c r="Y23557" t="s">
        <v>983</v>
      </c>
      <c r="Z23557">
        <v>0</v>
      </c>
      <c r="AA23557">
        <v>0</v>
      </c>
      <c r="AB23557">
        <v>1</v>
      </c>
      <c r="AC23557">
        <v>0</v>
      </c>
      <c r="AD23557">
        <v>0</v>
      </c>
      <c r="AE23557" t="str">
        <f t="shared" si="2576"/>
        <v>JL Denly</v>
      </c>
      <c r="AF23557" t="str">
        <f t="shared" si="2577"/>
        <v>JL Denlyv South Africa43825</v>
      </c>
      <c r="AG23557">
        <v>0</v>
      </c>
      <c r="AH23557">
        <f t="shared" si="2578"/>
        <v>50</v>
      </c>
      <c r="AI23557">
        <v>0</v>
      </c>
      <c r="AJ23557">
        <f t="shared" si="2579"/>
        <v>111</v>
      </c>
      <c r="AK23557">
        <f t="shared" si="2580"/>
        <v>0.27624309392265195</v>
      </c>
      <c r="AL23557">
        <f t="shared" si="2581"/>
        <v>0.34687499999999999</v>
      </c>
      <c r="AM23557">
        <f t="shared" si="2582"/>
        <v>0.79637648698422181</v>
      </c>
    </row>
    <row r="23558" spans="1:39" x14ac:dyDescent="0.3">
      <c r="A23558">
        <v>23557</v>
      </c>
      <c r="B23558" t="s">
        <v>908</v>
      </c>
      <c r="C23558" t="s">
        <v>131</v>
      </c>
      <c r="D23558">
        <v>51</v>
      </c>
      <c r="E23558" t="s">
        <v>123</v>
      </c>
      <c r="F23558">
        <v>148</v>
      </c>
      <c r="G23558">
        <v>67</v>
      </c>
      <c r="H23558">
        <v>5</v>
      </c>
      <c r="I23558">
        <v>0</v>
      </c>
      <c r="J23558">
        <v>76.11</v>
      </c>
      <c r="K23558">
        <v>3</v>
      </c>
      <c r="L23558" t="s">
        <v>15</v>
      </c>
      <c r="M23558" t="s">
        <v>23</v>
      </c>
      <c r="N23558">
        <v>43825</v>
      </c>
      <c r="O23558" t="s">
        <v>3375</v>
      </c>
      <c r="P23558">
        <v>272</v>
      </c>
      <c r="Q23558">
        <v>370</v>
      </c>
      <c r="R23558" t="s">
        <v>116</v>
      </c>
      <c r="S23558">
        <v>10</v>
      </c>
      <c r="T23558">
        <v>0.1875</v>
      </c>
      <c r="U23558">
        <v>0.18108108108108109</v>
      </c>
      <c r="V23558">
        <v>1.0354477611940298</v>
      </c>
      <c r="W23558">
        <v>34.659999999999997</v>
      </c>
      <c r="X23558">
        <v>41.71</v>
      </c>
      <c r="Y23558" t="s">
        <v>992</v>
      </c>
      <c r="Z23558">
        <v>1</v>
      </c>
      <c r="AA23558">
        <v>0</v>
      </c>
      <c r="AB23558">
        <v>0</v>
      </c>
      <c r="AC23558">
        <v>0</v>
      </c>
      <c r="AD23558">
        <v>0</v>
      </c>
      <c r="AE23558" t="str">
        <f t="shared" si="2576"/>
        <v>HE van der Dussen</v>
      </c>
      <c r="AF23558" t="str">
        <f t="shared" si="2577"/>
        <v>HE van der Dussenv England43825</v>
      </c>
      <c r="AG23558">
        <v>0</v>
      </c>
      <c r="AH23558">
        <f t="shared" si="2578"/>
        <v>51</v>
      </c>
      <c r="AI23558">
        <v>0</v>
      </c>
      <c r="AJ23558">
        <f t="shared" si="2579"/>
        <v>67</v>
      </c>
      <c r="AK23558">
        <f t="shared" si="2580"/>
        <v>0.1875</v>
      </c>
      <c r="AL23558">
        <f t="shared" si="2581"/>
        <v>0.18108108108108109</v>
      </c>
      <c r="AM23558">
        <f t="shared" si="2582"/>
        <v>1.0354477611940298</v>
      </c>
    </row>
    <row r="23559" spans="1:39" x14ac:dyDescent="0.3">
      <c r="A23559">
        <v>23558</v>
      </c>
      <c r="B23559" t="s">
        <v>845</v>
      </c>
      <c r="C23559" t="s">
        <v>128</v>
      </c>
      <c r="D23559">
        <v>63</v>
      </c>
      <c r="E23559" t="s">
        <v>123</v>
      </c>
      <c r="F23559">
        <v>218</v>
      </c>
      <c r="G23559">
        <v>149</v>
      </c>
      <c r="H23559">
        <v>6</v>
      </c>
      <c r="I23559">
        <v>1</v>
      </c>
      <c r="J23559">
        <v>42.28</v>
      </c>
      <c r="K23559">
        <v>1</v>
      </c>
      <c r="L23559" t="s">
        <v>27</v>
      </c>
      <c r="M23559" t="s">
        <v>63</v>
      </c>
      <c r="N23559">
        <v>43825</v>
      </c>
      <c r="O23559" t="s">
        <v>3370</v>
      </c>
      <c r="P23559">
        <v>467</v>
      </c>
      <c r="Q23559">
        <v>931</v>
      </c>
      <c r="R23559" t="s">
        <v>116</v>
      </c>
      <c r="S23559">
        <v>10</v>
      </c>
      <c r="T23559">
        <v>0.13490364025695931</v>
      </c>
      <c r="U23559">
        <v>0.16004296455424274</v>
      </c>
      <c r="V23559">
        <v>0.84292140321630282</v>
      </c>
      <c r="W23559">
        <v>60.4</v>
      </c>
      <c r="X23559">
        <v>53.34</v>
      </c>
      <c r="Y23559" t="s">
        <v>1045</v>
      </c>
      <c r="Z23559">
        <v>0</v>
      </c>
      <c r="AA23559">
        <v>0</v>
      </c>
      <c r="AB23559">
        <v>0</v>
      </c>
      <c r="AC23559">
        <v>0</v>
      </c>
      <c r="AD23559">
        <v>1</v>
      </c>
      <c r="AE23559" t="str">
        <f t="shared" si="2576"/>
        <v>M Labuschagne</v>
      </c>
      <c r="AF23559" t="str">
        <f t="shared" si="2577"/>
        <v>M Labuschagnev New Zealand43825</v>
      </c>
      <c r="AG23559">
        <v>0</v>
      </c>
      <c r="AH23559">
        <f t="shared" si="2578"/>
        <v>63</v>
      </c>
      <c r="AI23559">
        <v>0</v>
      </c>
      <c r="AJ23559">
        <f t="shared" si="2579"/>
        <v>149</v>
      </c>
      <c r="AK23559">
        <f t="shared" si="2580"/>
        <v>0.13490364025695931</v>
      </c>
      <c r="AL23559">
        <f t="shared" si="2581"/>
        <v>0.16004296455424274</v>
      </c>
      <c r="AM23559">
        <f t="shared" si="2582"/>
        <v>0.84292140321630282</v>
      </c>
    </row>
    <row r="23560" spans="1:39" x14ac:dyDescent="0.3">
      <c r="A23560">
        <v>23559</v>
      </c>
      <c r="B23560" t="s">
        <v>497</v>
      </c>
      <c r="C23560" t="s">
        <v>128</v>
      </c>
      <c r="D23560">
        <v>79</v>
      </c>
      <c r="E23560" t="s">
        <v>123</v>
      </c>
      <c r="F23560">
        <v>179</v>
      </c>
      <c r="G23560">
        <v>138</v>
      </c>
      <c r="H23560">
        <v>9</v>
      </c>
      <c r="I23560">
        <v>0</v>
      </c>
      <c r="J23560">
        <v>57.24</v>
      </c>
      <c r="K23560">
        <v>1</v>
      </c>
      <c r="L23560" t="s">
        <v>27</v>
      </c>
      <c r="M23560" t="s">
        <v>63</v>
      </c>
      <c r="N23560">
        <v>43825</v>
      </c>
      <c r="O23560" t="s">
        <v>3370</v>
      </c>
      <c r="P23560">
        <v>467</v>
      </c>
      <c r="Q23560">
        <v>931</v>
      </c>
      <c r="R23560" t="s">
        <v>116</v>
      </c>
      <c r="S23560">
        <v>10</v>
      </c>
      <c r="T23560">
        <v>0.16916488222698073</v>
      </c>
      <c r="U23560">
        <v>0.14822771213748656</v>
      </c>
      <c r="V23560">
        <v>1.1412500387921671</v>
      </c>
      <c r="W23560">
        <v>32.630000000000003</v>
      </c>
      <c r="X23560">
        <v>45.72</v>
      </c>
      <c r="Y23560" t="s">
        <v>992</v>
      </c>
      <c r="Z23560">
        <v>1</v>
      </c>
      <c r="AA23560">
        <v>0</v>
      </c>
      <c r="AB23560">
        <v>0</v>
      </c>
      <c r="AC23560">
        <v>0</v>
      </c>
      <c r="AD23560">
        <v>0</v>
      </c>
      <c r="AE23560" t="str">
        <f t="shared" si="2576"/>
        <v>TD Paine</v>
      </c>
      <c r="AF23560" t="str">
        <f t="shared" si="2577"/>
        <v>TD Painev New Zealand43825</v>
      </c>
      <c r="AG23560">
        <v>0</v>
      </c>
      <c r="AH23560">
        <f t="shared" si="2578"/>
        <v>79</v>
      </c>
      <c r="AI23560">
        <v>0</v>
      </c>
      <c r="AJ23560">
        <f t="shared" si="2579"/>
        <v>138</v>
      </c>
      <c r="AK23560">
        <f t="shared" si="2580"/>
        <v>0.16916488222698073</v>
      </c>
      <c r="AL23560">
        <f t="shared" si="2581"/>
        <v>0.14822771213748656</v>
      </c>
      <c r="AM23560">
        <f t="shared" si="2582"/>
        <v>1.1412500387921671</v>
      </c>
    </row>
    <row r="23561" spans="1:39" x14ac:dyDescent="0.3">
      <c r="A23561">
        <v>23560</v>
      </c>
      <c r="B23561" t="s">
        <v>855</v>
      </c>
      <c r="C23561" t="s">
        <v>133</v>
      </c>
      <c r="D23561">
        <v>84</v>
      </c>
      <c r="E23561" t="s">
        <v>123</v>
      </c>
      <c r="F23561">
        <v>216</v>
      </c>
      <c r="G23561">
        <v>154</v>
      </c>
      <c r="H23561">
        <v>11</v>
      </c>
      <c r="I23561">
        <v>0</v>
      </c>
      <c r="J23561">
        <v>54.54</v>
      </c>
      <c r="K23561">
        <v>4</v>
      </c>
      <c r="L23561" t="s">
        <v>17</v>
      </c>
      <c r="M23561" t="s">
        <v>23</v>
      </c>
      <c r="N23561">
        <v>43825</v>
      </c>
      <c r="O23561" t="s">
        <v>3376</v>
      </c>
      <c r="P23561">
        <v>268</v>
      </c>
      <c r="Q23561">
        <v>558</v>
      </c>
      <c r="R23561" t="s">
        <v>115</v>
      </c>
      <c r="S23561">
        <v>10</v>
      </c>
      <c r="T23561">
        <v>0.31343283582089554</v>
      </c>
      <c r="U23561">
        <v>0.27598566308243727</v>
      </c>
      <c r="V23561">
        <v>1.135685210312076</v>
      </c>
      <c r="W23561">
        <v>30.92</v>
      </c>
      <c r="X23561">
        <v>43.72</v>
      </c>
      <c r="Y23561" t="s">
        <v>992</v>
      </c>
      <c r="Z23561">
        <v>1</v>
      </c>
      <c r="AA23561">
        <v>0</v>
      </c>
      <c r="AB23561">
        <v>0</v>
      </c>
      <c r="AC23561">
        <v>0</v>
      </c>
      <c r="AD23561">
        <v>0</v>
      </c>
      <c r="AE23561" t="str">
        <f t="shared" si="2576"/>
        <v>RJ Burns</v>
      </c>
      <c r="AF23561" t="str">
        <f t="shared" si="2577"/>
        <v>RJ Burnsv South Africa43825</v>
      </c>
      <c r="AG23561">
        <v>0</v>
      </c>
      <c r="AH23561">
        <f t="shared" si="2578"/>
        <v>84</v>
      </c>
      <c r="AI23561">
        <v>0</v>
      </c>
      <c r="AJ23561">
        <f t="shared" si="2579"/>
        <v>154</v>
      </c>
      <c r="AK23561">
        <f t="shared" si="2580"/>
        <v>0.31343283582089554</v>
      </c>
      <c r="AL23561">
        <f t="shared" si="2581"/>
        <v>0.27598566308243727</v>
      </c>
      <c r="AM23561">
        <f t="shared" si="2582"/>
        <v>1.135685210312076</v>
      </c>
    </row>
    <row r="23562" spans="1:39" x14ac:dyDescent="0.3">
      <c r="A23562">
        <v>23561</v>
      </c>
      <c r="B23562" t="s">
        <v>495</v>
      </c>
      <c r="C23562" t="s">
        <v>128</v>
      </c>
      <c r="D23562">
        <v>85</v>
      </c>
      <c r="E23562" t="s">
        <v>123</v>
      </c>
      <c r="F23562">
        <v>354</v>
      </c>
      <c r="G23562">
        <v>242</v>
      </c>
      <c r="H23562">
        <v>8</v>
      </c>
      <c r="I23562">
        <v>1</v>
      </c>
      <c r="J23562">
        <v>35.119999999999997</v>
      </c>
      <c r="K23562">
        <v>1</v>
      </c>
      <c r="L23562" t="s">
        <v>27</v>
      </c>
      <c r="M23562" t="s">
        <v>63</v>
      </c>
      <c r="N23562">
        <v>43825</v>
      </c>
      <c r="O23562" t="s">
        <v>3370</v>
      </c>
      <c r="P23562">
        <v>467</v>
      </c>
      <c r="Q23562">
        <v>931</v>
      </c>
      <c r="R23562" t="s">
        <v>116</v>
      </c>
      <c r="S23562">
        <v>10</v>
      </c>
      <c r="T23562">
        <v>0.18201284796573874</v>
      </c>
      <c r="U23562">
        <v>0.25993555316863587</v>
      </c>
      <c r="V23562">
        <v>0.70022298122356519</v>
      </c>
      <c r="W23562">
        <v>60.84</v>
      </c>
      <c r="X23562">
        <v>54.91</v>
      </c>
      <c r="Y23562" t="s">
        <v>1045</v>
      </c>
      <c r="Z23562">
        <v>0</v>
      </c>
      <c r="AA23562">
        <v>0</v>
      </c>
      <c r="AB23562">
        <v>0</v>
      </c>
      <c r="AC23562">
        <v>0</v>
      </c>
      <c r="AD23562">
        <v>1</v>
      </c>
      <c r="AE23562" t="str">
        <f t="shared" si="2576"/>
        <v>SPD Smith</v>
      </c>
      <c r="AF23562" t="str">
        <f t="shared" si="2577"/>
        <v>SPD Smithv New Zealand43825</v>
      </c>
      <c r="AG23562">
        <v>0</v>
      </c>
      <c r="AH23562">
        <f t="shared" si="2578"/>
        <v>85</v>
      </c>
      <c r="AI23562">
        <v>0</v>
      </c>
      <c r="AJ23562">
        <f t="shared" si="2579"/>
        <v>242</v>
      </c>
      <c r="AK23562">
        <f t="shared" si="2580"/>
        <v>0.18201284796573874</v>
      </c>
      <c r="AL23562">
        <f t="shared" si="2581"/>
        <v>0.25993555316863587</v>
      </c>
      <c r="AM23562">
        <f t="shared" si="2582"/>
        <v>0.70022298122356519</v>
      </c>
    </row>
    <row r="23563" spans="1:39" x14ac:dyDescent="0.3">
      <c r="A23563">
        <v>23562</v>
      </c>
      <c r="B23563" t="s">
        <v>650</v>
      </c>
      <c r="C23563" t="s">
        <v>131</v>
      </c>
      <c r="D23563">
        <v>95</v>
      </c>
      <c r="E23563" t="s">
        <v>123</v>
      </c>
      <c r="F23563">
        <v>179</v>
      </c>
      <c r="G23563">
        <v>128</v>
      </c>
      <c r="H23563">
        <v>14</v>
      </c>
      <c r="I23563">
        <v>0</v>
      </c>
      <c r="J23563">
        <v>74.209999999999994</v>
      </c>
      <c r="K23563">
        <v>1</v>
      </c>
      <c r="L23563" t="s">
        <v>15</v>
      </c>
      <c r="M23563" t="s">
        <v>23</v>
      </c>
      <c r="N23563">
        <v>43825</v>
      </c>
      <c r="O23563" t="s">
        <v>3373</v>
      </c>
      <c r="P23563">
        <v>284</v>
      </c>
      <c r="Q23563">
        <v>507</v>
      </c>
      <c r="R23563" t="s">
        <v>116</v>
      </c>
      <c r="S23563">
        <v>10</v>
      </c>
      <c r="T23563">
        <v>0.33450704225352113</v>
      </c>
      <c r="U23563">
        <v>0.25246548323471402</v>
      </c>
      <c r="V23563">
        <v>1.3249614876760563</v>
      </c>
      <c r="W23563">
        <v>38.82</v>
      </c>
      <c r="X23563">
        <v>70.930000000000007</v>
      </c>
      <c r="Y23563" t="s">
        <v>992</v>
      </c>
      <c r="Z23563">
        <v>1</v>
      </c>
      <c r="AA23563">
        <v>0</v>
      </c>
      <c r="AB23563">
        <v>0</v>
      </c>
      <c r="AC23563">
        <v>0</v>
      </c>
      <c r="AD23563">
        <v>0</v>
      </c>
      <c r="AE23563" t="str">
        <f t="shared" si="2576"/>
        <v>Q de Kock</v>
      </c>
      <c r="AF23563" t="str">
        <f t="shared" si="2577"/>
        <v>Q de Kockv England43825</v>
      </c>
      <c r="AG23563">
        <v>0</v>
      </c>
      <c r="AH23563">
        <f t="shared" si="2578"/>
        <v>95</v>
      </c>
      <c r="AI23563">
        <v>0</v>
      </c>
      <c r="AJ23563">
        <f t="shared" si="2579"/>
        <v>128</v>
      </c>
      <c r="AK23563">
        <f t="shared" si="2580"/>
        <v>0.33450704225352113</v>
      </c>
      <c r="AL23563">
        <f t="shared" si="2581"/>
        <v>0.25246548323471402</v>
      </c>
      <c r="AM23563">
        <f t="shared" si="2582"/>
        <v>1.3249614876760563</v>
      </c>
    </row>
    <row r="23564" spans="1:39" x14ac:dyDescent="0.3">
      <c r="A23564">
        <v>23563</v>
      </c>
      <c r="B23564" t="s">
        <v>844</v>
      </c>
      <c r="C23564" t="s">
        <v>128</v>
      </c>
      <c r="D23564">
        <v>114</v>
      </c>
      <c r="E23564" t="s">
        <v>123</v>
      </c>
      <c r="F23564">
        <v>332</v>
      </c>
      <c r="G23564">
        <v>234</v>
      </c>
      <c r="H23564">
        <v>12</v>
      </c>
      <c r="I23564">
        <v>0</v>
      </c>
      <c r="J23564">
        <v>48.71</v>
      </c>
      <c r="K23564">
        <v>1</v>
      </c>
      <c r="L23564" t="s">
        <v>27</v>
      </c>
      <c r="M23564" t="s">
        <v>63</v>
      </c>
      <c r="N23564">
        <v>43825</v>
      </c>
      <c r="O23564" t="s">
        <v>3370</v>
      </c>
      <c r="P23564">
        <v>467</v>
      </c>
      <c r="Q23564">
        <v>931</v>
      </c>
      <c r="R23564" t="s">
        <v>116</v>
      </c>
      <c r="S23564">
        <v>10</v>
      </c>
      <c r="T23564">
        <v>0.24411134903640258</v>
      </c>
      <c r="U23564">
        <v>0.25134264232008591</v>
      </c>
      <c r="V23564">
        <v>0.97122934167902064</v>
      </c>
      <c r="W23564">
        <v>42.45</v>
      </c>
      <c r="X23564">
        <v>53.71</v>
      </c>
      <c r="Y23564" t="s">
        <v>992</v>
      </c>
      <c r="Z23564">
        <v>1</v>
      </c>
      <c r="AA23564">
        <v>0</v>
      </c>
      <c r="AB23564">
        <v>0</v>
      </c>
      <c r="AC23564">
        <v>0</v>
      </c>
      <c r="AD23564">
        <v>0</v>
      </c>
      <c r="AE23564" t="str">
        <f t="shared" si="2576"/>
        <v>TM Head</v>
      </c>
      <c r="AF23564" t="str">
        <f t="shared" si="2577"/>
        <v>TM Headv New Zealand43825</v>
      </c>
      <c r="AG23564">
        <v>0</v>
      </c>
      <c r="AH23564">
        <f t="shared" si="2578"/>
        <v>114</v>
      </c>
      <c r="AI23564">
        <v>0</v>
      </c>
      <c r="AJ23564">
        <f t="shared" si="2579"/>
        <v>234</v>
      </c>
      <c r="AK23564">
        <f t="shared" si="2580"/>
        <v>0.24411134903640258</v>
      </c>
      <c r="AL23564">
        <f t="shared" si="2581"/>
        <v>0.25134264232008591</v>
      </c>
      <c r="AM23564">
        <f t="shared" si="2582"/>
        <v>0.97122934167902064</v>
      </c>
    </row>
    <row r="23565" spans="1:39" x14ac:dyDescent="0.3">
      <c r="A23565">
        <v>23564</v>
      </c>
      <c r="B23565" t="s">
        <v>793</v>
      </c>
      <c r="C23565" t="s">
        <v>221</v>
      </c>
      <c r="D23565">
        <v>121</v>
      </c>
      <c r="E23565" t="s">
        <v>123</v>
      </c>
      <c r="F23565">
        <v>321</v>
      </c>
      <c r="G23565">
        <v>210</v>
      </c>
      <c r="H23565">
        <v>15</v>
      </c>
      <c r="I23565">
        <v>0</v>
      </c>
      <c r="J23565">
        <v>57.61</v>
      </c>
      <c r="K23565">
        <v>4</v>
      </c>
      <c r="L23565" t="s">
        <v>11</v>
      </c>
      <c r="M23565" t="s">
        <v>63</v>
      </c>
      <c r="N23565">
        <v>43825</v>
      </c>
      <c r="O23565" t="s">
        <v>3372</v>
      </c>
      <c r="P23565">
        <v>240</v>
      </c>
      <c r="Q23565">
        <v>426</v>
      </c>
      <c r="R23565" t="s">
        <v>115</v>
      </c>
      <c r="S23565">
        <v>10</v>
      </c>
      <c r="T23565">
        <v>0.50416666666666665</v>
      </c>
      <c r="U23565">
        <v>0.49295774647887325</v>
      </c>
      <c r="V23565">
        <v>1.0227380952380951</v>
      </c>
      <c r="W23565">
        <v>31.31</v>
      </c>
      <c r="X23565">
        <v>43.43</v>
      </c>
      <c r="Y23565" t="s">
        <v>992</v>
      </c>
      <c r="Z23565">
        <v>1</v>
      </c>
      <c r="AA23565">
        <v>0</v>
      </c>
      <c r="AB23565">
        <v>0</v>
      </c>
      <c r="AC23565">
        <v>0</v>
      </c>
      <c r="AD23565">
        <v>0</v>
      </c>
      <c r="AE23565" t="str">
        <f t="shared" si="2576"/>
        <v>TA Blundell</v>
      </c>
      <c r="AF23565" t="str">
        <f t="shared" si="2577"/>
        <v>TA Blundellv Australia43825</v>
      </c>
      <c r="AG23565">
        <v>0</v>
      </c>
      <c r="AH23565">
        <f t="shared" si="2578"/>
        <v>121</v>
      </c>
      <c r="AI23565">
        <v>0</v>
      </c>
      <c r="AJ23565">
        <f t="shared" si="2579"/>
        <v>210</v>
      </c>
      <c r="AK23565">
        <f t="shared" si="2580"/>
        <v>0.50416666666666665</v>
      </c>
      <c r="AL23565">
        <f t="shared" si="2581"/>
        <v>0.49295774647887325</v>
      </c>
      <c r="AM23565">
        <f t="shared" si="2582"/>
        <v>1.0227380952380951</v>
      </c>
    </row>
    <row r="23566" spans="1:39" x14ac:dyDescent="0.3">
      <c r="A23566">
        <v>23565</v>
      </c>
      <c r="B23566" t="s">
        <v>895</v>
      </c>
      <c r="C23566" t="s">
        <v>131</v>
      </c>
      <c r="D23566">
        <v>0</v>
      </c>
      <c r="E23566" t="s">
        <v>122</v>
      </c>
      <c r="F23566">
        <v>8</v>
      </c>
      <c r="G23566">
        <v>6</v>
      </c>
      <c r="H23566">
        <v>0</v>
      </c>
      <c r="I23566">
        <v>0</v>
      </c>
      <c r="J23566">
        <v>0</v>
      </c>
      <c r="K23566">
        <v>1</v>
      </c>
      <c r="L23566" t="s">
        <v>15</v>
      </c>
      <c r="M23566" t="s">
        <v>23</v>
      </c>
      <c r="N23566">
        <v>43825</v>
      </c>
      <c r="O23566" t="s">
        <v>3373</v>
      </c>
      <c r="P23566">
        <v>284</v>
      </c>
      <c r="Q23566">
        <v>507</v>
      </c>
      <c r="R23566" t="s">
        <v>116</v>
      </c>
      <c r="S23566">
        <v>10</v>
      </c>
      <c r="T23566">
        <v>0</v>
      </c>
      <c r="U23566">
        <v>1.1834319526627219E-2</v>
      </c>
      <c r="V23566">
        <v>0</v>
      </c>
      <c r="W23566">
        <v>6.76</v>
      </c>
      <c r="X23566">
        <v>23.9</v>
      </c>
      <c r="Y23566" t="s">
        <v>986</v>
      </c>
      <c r="Z23566">
        <v>0</v>
      </c>
      <c r="AA23566">
        <v>1</v>
      </c>
      <c r="AB23566">
        <v>0</v>
      </c>
      <c r="AC23566">
        <v>0</v>
      </c>
      <c r="AD23566">
        <v>0</v>
      </c>
      <c r="AE23566" t="str">
        <f t="shared" si="2576"/>
        <v>A Nortje</v>
      </c>
      <c r="AF23566" t="str">
        <f t="shared" si="2577"/>
        <v>A Nortjev England43825</v>
      </c>
      <c r="AG23566">
        <v>0</v>
      </c>
      <c r="AH23566">
        <f t="shared" si="2578"/>
        <v>0</v>
      </c>
      <c r="AI23566">
        <v>0</v>
      </c>
      <c r="AJ23566">
        <f t="shared" si="2579"/>
        <v>6</v>
      </c>
      <c r="AK23566">
        <f t="shared" si="2580"/>
        <v>0</v>
      </c>
      <c r="AL23566">
        <f t="shared" si="2581"/>
        <v>1.1834319526627219E-2</v>
      </c>
      <c r="AM23566">
        <f t="shared" si="2582"/>
        <v>0</v>
      </c>
    </row>
    <row r="23567" spans="1:39" x14ac:dyDescent="0.3">
      <c r="A23567">
        <v>23566</v>
      </c>
      <c r="B23567" t="s">
        <v>350</v>
      </c>
      <c r="C23567" t="s">
        <v>133</v>
      </c>
      <c r="D23567">
        <v>0</v>
      </c>
      <c r="E23567" t="s">
        <v>122</v>
      </c>
      <c r="F23567">
        <v>4</v>
      </c>
      <c r="G23567">
        <v>2</v>
      </c>
      <c r="H23567">
        <v>0</v>
      </c>
      <c r="I23567">
        <v>0</v>
      </c>
      <c r="J23567">
        <v>0</v>
      </c>
      <c r="K23567">
        <v>2</v>
      </c>
      <c r="L23567" t="s">
        <v>17</v>
      </c>
      <c r="M23567" t="s">
        <v>23</v>
      </c>
      <c r="N23567">
        <v>43825</v>
      </c>
      <c r="O23567" t="s">
        <v>3374</v>
      </c>
      <c r="P23567">
        <v>181</v>
      </c>
      <c r="Q23567">
        <v>320</v>
      </c>
      <c r="R23567" t="s">
        <v>115</v>
      </c>
      <c r="S23567">
        <v>10</v>
      </c>
      <c r="T23567">
        <v>0</v>
      </c>
      <c r="U23567">
        <v>6.2500000000000003E-3</v>
      </c>
      <c r="V23567">
        <v>0</v>
      </c>
      <c r="W23567">
        <v>9.01</v>
      </c>
      <c r="X23567">
        <v>39.520000000000003</v>
      </c>
      <c r="Y23567" t="s">
        <v>986</v>
      </c>
      <c r="Z23567">
        <v>0</v>
      </c>
      <c r="AA23567">
        <v>1</v>
      </c>
      <c r="AB23567">
        <v>0</v>
      </c>
      <c r="AC23567">
        <v>0</v>
      </c>
      <c r="AD23567">
        <v>0</v>
      </c>
      <c r="AE23567" t="str">
        <f t="shared" si="2576"/>
        <v>JM Anderson</v>
      </c>
      <c r="AF23567" t="str">
        <f t="shared" si="2577"/>
        <v>JM Andersonv South Africa43825</v>
      </c>
      <c r="AG23567">
        <v>0</v>
      </c>
      <c r="AH23567">
        <f t="shared" si="2578"/>
        <v>0</v>
      </c>
      <c r="AI23567">
        <v>0</v>
      </c>
      <c r="AJ23567">
        <f t="shared" si="2579"/>
        <v>2</v>
      </c>
      <c r="AK23567">
        <f t="shared" si="2580"/>
        <v>0</v>
      </c>
      <c r="AL23567">
        <f t="shared" si="2581"/>
        <v>6.2500000000000003E-3</v>
      </c>
      <c r="AM23567">
        <f t="shared" si="2582"/>
        <v>0</v>
      </c>
    </row>
    <row r="23568" spans="1:39" x14ac:dyDescent="0.3">
      <c r="A23568">
        <v>23567</v>
      </c>
      <c r="B23568" t="s">
        <v>350</v>
      </c>
      <c r="C23568" t="s">
        <v>133</v>
      </c>
      <c r="D23568">
        <v>0</v>
      </c>
      <c r="E23568" t="s">
        <v>122</v>
      </c>
      <c r="F23568">
        <v>4</v>
      </c>
      <c r="G23568">
        <v>0</v>
      </c>
      <c r="H23568">
        <v>0</v>
      </c>
      <c r="I23568">
        <v>0</v>
      </c>
      <c r="K23568">
        <v>4</v>
      </c>
      <c r="L23568" t="s">
        <v>17</v>
      </c>
      <c r="M23568" t="s">
        <v>23</v>
      </c>
      <c r="N23568">
        <v>43825</v>
      </c>
      <c r="O23568" t="s">
        <v>3376</v>
      </c>
      <c r="P23568">
        <v>268</v>
      </c>
      <c r="Q23568">
        <v>558</v>
      </c>
      <c r="R23568" t="s">
        <v>115</v>
      </c>
      <c r="S23568">
        <v>10</v>
      </c>
      <c r="T23568">
        <v>0</v>
      </c>
      <c r="U23568">
        <v>0</v>
      </c>
      <c r="W23568">
        <v>9.01</v>
      </c>
      <c r="X23568">
        <v>39.520000000000003</v>
      </c>
      <c r="Y23568" t="s">
        <v>986</v>
      </c>
      <c r="Z23568">
        <v>0</v>
      </c>
      <c r="AA23568">
        <v>1</v>
      </c>
      <c r="AB23568">
        <v>0</v>
      </c>
      <c r="AC23568">
        <v>0</v>
      </c>
      <c r="AD23568">
        <v>0</v>
      </c>
      <c r="AE23568" t="str">
        <f t="shared" si="2576"/>
        <v>JM Anderson</v>
      </c>
      <c r="AF23568" t="str">
        <f t="shared" si="2577"/>
        <v>JM Andersonv South Africa43825</v>
      </c>
      <c r="AG23568">
        <v>0</v>
      </c>
      <c r="AH23568">
        <f t="shared" si="2578"/>
        <v>0</v>
      </c>
      <c r="AI23568">
        <v>0</v>
      </c>
      <c r="AJ23568">
        <f t="shared" si="2579"/>
        <v>0</v>
      </c>
      <c r="AK23568">
        <f t="shared" si="2580"/>
        <v>0</v>
      </c>
      <c r="AL23568">
        <f t="shared" si="2581"/>
        <v>0</v>
      </c>
      <c r="AM23568" t="e">
        <f t="shared" si="2582"/>
        <v>#DIV/0!</v>
      </c>
    </row>
    <row r="23569" spans="1:39" x14ac:dyDescent="0.3">
      <c r="A23569">
        <v>23568</v>
      </c>
      <c r="B23569" t="s">
        <v>563</v>
      </c>
      <c r="C23569" t="s">
        <v>128</v>
      </c>
      <c r="D23569">
        <v>14</v>
      </c>
      <c r="E23569" t="s">
        <v>122</v>
      </c>
      <c r="F23569">
        <v>30</v>
      </c>
      <c r="G23569">
        <v>11</v>
      </c>
      <c r="H23569">
        <v>2</v>
      </c>
      <c r="I23569">
        <v>0</v>
      </c>
      <c r="J23569">
        <v>127.27</v>
      </c>
      <c r="K23569">
        <v>1</v>
      </c>
      <c r="L23569" t="s">
        <v>27</v>
      </c>
      <c r="M23569" t="s">
        <v>63</v>
      </c>
      <c r="N23569">
        <v>43825</v>
      </c>
      <c r="O23569" t="s">
        <v>3370</v>
      </c>
      <c r="P23569">
        <v>467</v>
      </c>
      <c r="Q23569">
        <v>931</v>
      </c>
      <c r="R23569" t="s">
        <v>116</v>
      </c>
      <c r="S23569">
        <v>10</v>
      </c>
      <c r="T23569">
        <v>2.9978586723768737E-2</v>
      </c>
      <c r="U23569">
        <v>1.1815252416756176E-2</v>
      </c>
      <c r="V23569">
        <v>2.5372785672571538</v>
      </c>
      <c r="W23569">
        <v>26.06</v>
      </c>
      <c r="X23569">
        <v>42.94</v>
      </c>
      <c r="Y23569" t="s">
        <v>983</v>
      </c>
      <c r="Z23569">
        <v>0</v>
      </c>
      <c r="AA23569">
        <v>0</v>
      </c>
      <c r="AB23569">
        <v>1</v>
      </c>
      <c r="AC23569">
        <v>0</v>
      </c>
      <c r="AD23569">
        <v>0</v>
      </c>
      <c r="AE23569" t="str">
        <f t="shared" si="2576"/>
        <v>JL Pattinson</v>
      </c>
      <c r="AF23569" t="str">
        <f t="shared" si="2577"/>
        <v>JL Pattinsonv New Zealand43825</v>
      </c>
      <c r="AG23569">
        <v>0</v>
      </c>
      <c r="AH23569">
        <f t="shared" si="2578"/>
        <v>14</v>
      </c>
      <c r="AI23569">
        <v>0</v>
      </c>
      <c r="AJ23569">
        <f t="shared" si="2579"/>
        <v>11</v>
      </c>
      <c r="AK23569">
        <f t="shared" si="2580"/>
        <v>2.9978586723768737E-2</v>
      </c>
      <c r="AL23569">
        <f t="shared" si="2581"/>
        <v>1.1815252416756176E-2</v>
      </c>
      <c r="AM23569">
        <f t="shared" si="2582"/>
        <v>2.5372785672571538</v>
      </c>
    </row>
    <row r="23570" spans="1:39" x14ac:dyDescent="0.3">
      <c r="A23570">
        <v>23569</v>
      </c>
      <c r="B23570" t="s">
        <v>707</v>
      </c>
      <c r="C23570" t="s">
        <v>131</v>
      </c>
      <c r="D23570">
        <v>16</v>
      </c>
      <c r="E23570" t="s">
        <v>122</v>
      </c>
      <c r="F23570">
        <v>14</v>
      </c>
      <c r="G23570">
        <v>12</v>
      </c>
      <c r="H23570">
        <v>2</v>
      </c>
      <c r="I23570">
        <v>1</v>
      </c>
      <c r="J23570">
        <v>133.33000000000001</v>
      </c>
      <c r="K23570">
        <v>3</v>
      </c>
      <c r="L23570" t="s">
        <v>15</v>
      </c>
      <c r="M23570" t="s">
        <v>23</v>
      </c>
      <c r="N23570">
        <v>43825</v>
      </c>
      <c r="O23570" t="s">
        <v>3375</v>
      </c>
      <c r="P23570">
        <v>272</v>
      </c>
      <c r="Q23570">
        <v>370</v>
      </c>
      <c r="R23570" t="s">
        <v>116</v>
      </c>
      <c r="S23570">
        <v>10</v>
      </c>
      <c r="T23570">
        <v>5.8823529411764705E-2</v>
      </c>
      <c r="U23570">
        <v>3.2432432432432434E-2</v>
      </c>
      <c r="V23570">
        <v>1.8137254901960782</v>
      </c>
      <c r="W23570">
        <v>11.96</v>
      </c>
      <c r="X23570">
        <v>47.36</v>
      </c>
      <c r="Y23570" t="s">
        <v>986</v>
      </c>
      <c r="Z23570">
        <v>0</v>
      </c>
      <c r="AA23570">
        <v>1</v>
      </c>
      <c r="AB23570">
        <v>0</v>
      </c>
      <c r="AC23570">
        <v>0</v>
      </c>
      <c r="AD23570">
        <v>0</v>
      </c>
      <c r="AE23570" t="str">
        <f t="shared" si="2576"/>
        <v>K Rabada</v>
      </c>
      <c r="AF23570" t="str">
        <f t="shared" si="2577"/>
        <v>K Rabadav England43825</v>
      </c>
      <c r="AG23570">
        <v>0</v>
      </c>
      <c r="AH23570">
        <f t="shared" si="2578"/>
        <v>16</v>
      </c>
      <c r="AI23570">
        <v>0</v>
      </c>
      <c r="AJ23570">
        <f t="shared" si="2579"/>
        <v>12</v>
      </c>
      <c r="AK23570">
        <f t="shared" si="2580"/>
        <v>5.8823529411764705E-2</v>
      </c>
      <c r="AL23570">
        <f t="shared" si="2581"/>
        <v>3.2432432432432434E-2</v>
      </c>
      <c r="AM23570">
        <f t="shared" si="2582"/>
        <v>1.8137254901960782</v>
      </c>
    </row>
    <row r="23571" spans="1:39" x14ac:dyDescent="0.3">
      <c r="A23571">
        <v>23570</v>
      </c>
      <c r="B23571" t="s">
        <v>583</v>
      </c>
      <c r="C23571" t="s">
        <v>221</v>
      </c>
      <c r="D23571">
        <v>18</v>
      </c>
      <c r="E23571" t="s">
        <v>122</v>
      </c>
      <c r="F23571">
        <v>34</v>
      </c>
      <c r="G23571">
        <v>20</v>
      </c>
      <c r="H23571">
        <v>2</v>
      </c>
      <c r="I23571">
        <v>1</v>
      </c>
      <c r="J23571">
        <v>90</v>
      </c>
      <c r="K23571">
        <v>2</v>
      </c>
      <c r="L23571" t="s">
        <v>11</v>
      </c>
      <c r="M23571" t="s">
        <v>63</v>
      </c>
      <c r="N23571">
        <v>43825</v>
      </c>
      <c r="O23571" t="s">
        <v>3371</v>
      </c>
      <c r="P23571">
        <v>148</v>
      </c>
      <c r="Q23571">
        <v>329</v>
      </c>
      <c r="R23571" t="s">
        <v>115</v>
      </c>
      <c r="S23571">
        <v>10</v>
      </c>
      <c r="T23571">
        <v>0.12162162162162163</v>
      </c>
      <c r="U23571">
        <v>6.0790273556231005E-2</v>
      </c>
      <c r="V23571">
        <v>2.0006756756756756</v>
      </c>
      <c r="W23571">
        <v>13.9</v>
      </c>
      <c r="X23571">
        <v>48.94</v>
      </c>
      <c r="Y23571" t="s">
        <v>986</v>
      </c>
      <c r="Z23571">
        <v>0</v>
      </c>
      <c r="AA23571">
        <v>1</v>
      </c>
      <c r="AB23571">
        <v>0</v>
      </c>
      <c r="AC23571">
        <v>0</v>
      </c>
      <c r="AD23571">
        <v>0</v>
      </c>
      <c r="AE23571" t="str">
        <f t="shared" si="2576"/>
        <v>N Wagner</v>
      </c>
      <c r="AF23571" t="str">
        <f t="shared" si="2577"/>
        <v>N Wagnerv Australia43825</v>
      </c>
      <c r="AG23571">
        <v>0</v>
      </c>
      <c r="AH23571">
        <f t="shared" si="2578"/>
        <v>18</v>
      </c>
      <c r="AI23571">
        <v>0</v>
      </c>
      <c r="AJ23571">
        <f t="shared" si="2579"/>
        <v>20</v>
      </c>
      <c r="AK23571">
        <f t="shared" si="2580"/>
        <v>0.12162162162162163</v>
      </c>
      <c r="AL23571">
        <f t="shared" si="2581"/>
        <v>6.0790273556231005E-2</v>
      </c>
      <c r="AM23571">
        <f t="shared" si="2582"/>
        <v>2.0006756756756756</v>
      </c>
    </row>
    <row r="23572" spans="1:39" x14ac:dyDescent="0.3">
      <c r="A23572">
        <v>23571</v>
      </c>
      <c r="B23572" t="s">
        <v>577</v>
      </c>
      <c r="C23572" t="s">
        <v>128</v>
      </c>
      <c r="D23572">
        <v>30</v>
      </c>
      <c r="E23572" t="s">
        <v>122</v>
      </c>
      <c r="F23572">
        <v>86</v>
      </c>
      <c r="G23572">
        <v>54</v>
      </c>
      <c r="H23572">
        <v>1</v>
      </c>
      <c r="I23572">
        <v>0</v>
      </c>
      <c r="J23572">
        <v>55.55</v>
      </c>
      <c r="K23572">
        <v>3</v>
      </c>
      <c r="L23572" t="s">
        <v>27</v>
      </c>
      <c r="M23572" t="s">
        <v>63</v>
      </c>
      <c r="N23572">
        <v>43825</v>
      </c>
      <c r="O23572" t="s">
        <v>3377</v>
      </c>
      <c r="P23572">
        <v>168</v>
      </c>
      <c r="Q23572">
        <v>326</v>
      </c>
      <c r="R23572" t="s">
        <v>116</v>
      </c>
      <c r="S23572">
        <v>5</v>
      </c>
      <c r="T23572">
        <v>0.17857142857142858</v>
      </c>
      <c r="U23572">
        <v>0.16564417177914109</v>
      </c>
      <c r="V23572">
        <v>1.0780423280423281</v>
      </c>
      <c r="W23572">
        <v>29.87</v>
      </c>
      <c r="X23572">
        <v>50.35</v>
      </c>
      <c r="Y23572" t="s">
        <v>983</v>
      </c>
      <c r="Z23572">
        <v>0</v>
      </c>
      <c r="AA23572">
        <v>0</v>
      </c>
      <c r="AB23572">
        <v>1</v>
      </c>
      <c r="AC23572">
        <v>0</v>
      </c>
      <c r="AD23572">
        <v>0</v>
      </c>
      <c r="AE23572" t="str">
        <f t="shared" si="2576"/>
        <v>MS Wade</v>
      </c>
      <c r="AF23572" t="str">
        <f t="shared" si="2577"/>
        <v>MS Wadev New Zealand43825</v>
      </c>
      <c r="AG23572">
        <v>0</v>
      </c>
      <c r="AH23572">
        <f t="shared" si="2578"/>
        <v>30</v>
      </c>
      <c r="AI23572">
        <v>0</v>
      </c>
      <c r="AJ23572">
        <f t="shared" si="2579"/>
        <v>54</v>
      </c>
      <c r="AK23572">
        <f t="shared" si="2580"/>
        <v>0.17857142857142858</v>
      </c>
      <c r="AL23572">
        <f t="shared" si="2581"/>
        <v>0.16564417177914109</v>
      </c>
      <c r="AM23572">
        <f t="shared" si="2582"/>
        <v>1.0780423280423281</v>
      </c>
    </row>
    <row r="23573" spans="1:39" x14ac:dyDescent="0.3">
      <c r="A23573">
        <v>23572</v>
      </c>
      <c r="B23573" t="s">
        <v>583</v>
      </c>
      <c r="C23573" t="s">
        <v>221</v>
      </c>
      <c r="D23573">
        <v>6</v>
      </c>
      <c r="E23573" t="s">
        <v>122</v>
      </c>
      <c r="F23573">
        <v>11</v>
      </c>
      <c r="G23573">
        <v>7</v>
      </c>
      <c r="H23573">
        <v>1</v>
      </c>
      <c r="I23573">
        <v>0</v>
      </c>
      <c r="J23573">
        <v>85.71</v>
      </c>
      <c r="K23573">
        <v>4</v>
      </c>
      <c r="L23573" t="s">
        <v>11</v>
      </c>
      <c r="M23573" t="s">
        <v>63</v>
      </c>
      <c r="N23573">
        <v>43825</v>
      </c>
      <c r="O23573" t="s">
        <v>3372</v>
      </c>
      <c r="P23573">
        <v>240</v>
      </c>
      <c r="Q23573">
        <v>426</v>
      </c>
      <c r="R23573" t="s">
        <v>115</v>
      </c>
      <c r="S23573">
        <v>10</v>
      </c>
      <c r="T23573">
        <v>2.5000000000000001E-2</v>
      </c>
      <c r="U23573">
        <v>1.6431924882629109E-2</v>
      </c>
      <c r="V23573">
        <v>1.5214285714285714</v>
      </c>
      <c r="W23573">
        <v>13.9</v>
      </c>
      <c r="X23573">
        <v>48.94</v>
      </c>
      <c r="Y23573" t="s">
        <v>986</v>
      </c>
      <c r="Z23573">
        <v>0</v>
      </c>
      <c r="AA23573">
        <v>1</v>
      </c>
      <c r="AB23573">
        <v>0</v>
      </c>
      <c r="AC23573">
        <v>0</v>
      </c>
      <c r="AD23573">
        <v>0</v>
      </c>
      <c r="AE23573" t="str">
        <f t="shared" si="2576"/>
        <v>N Wagner</v>
      </c>
      <c r="AF23573" t="str">
        <f t="shared" si="2577"/>
        <v>N Wagnerv Australia43825</v>
      </c>
      <c r="AG23573">
        <v>0</v>
      </c>
      <c r="AH23573">
        <f t="shared" si="2578"/>
        <v>6</v>
      </c>
      <c r="AI23573">
        <v>0</v>
      </c>
      <c r="AJ23573">
        <f t="shared" si="2579"/>
        <v>7</v>
      </c>
      <c r="AK23573">
        <f t="shared" si="2580"/>
        <v>2.5000000000000001E-2</v>
      </c>
      <c r="AL23573">
        <f t="shared" si="2581"/>
        <v>1.6431924882629109E-2</v>
      </c>
      <c r="AM23573">
        <f t="shared" si="2582"/>
        <v>1.5214285714285714</v>
      </c>
    </row>
    <row r="23574" spans="1:39" x14ac:dyDescent="0.3">
      <c r="A23574">
        <v>23573</v>
      </c>
      <c r="B23574" t="s">
        <v>861</v>
      </c>
      <c r="C23574" t="s">
        <v>221</v>
      </c>
      <c r="D23574">
        <v>0</v>
      </c>
      <c r="E23574" t="s">
        <v>123</v>
      </c>
      <c r="F23574">
        <v>16</v>
      </c>
      <c r="G23574">
        <v>10</v>
      </c>
      <c r="H23574">
        <v>0</v>
      </c>
      <c r="I23574">
        <v>0</v>
      </c>
      <c r="J23574">
        <v>0</v>
      </c>
      <c r="K23574">
        <v>2</v>
      </c>
      <c r="L23574" t="s">
        <v>11</v>
      </c>
      <c r="M23574" t="s">
        <v>12</v>
      </c>
      <c r="N23574">
        <v>43833</v>
      </c>
      <c r="O23574" t="s">
        <v>3378</v>
      </c>
      <c r="P23574">
        <v>256</v>
      </c>
      <c r="Q23574">
        <v>574</v>
      </c>
      <c r="R23574" t="s">
        <v>115</v>
      </c>
      <c r="S23574">
        <v>10</v>
      </c>
      <c r="T23574">
        <v>0</v>
      </c>
      <c r="U23574">
        <v>1.7421602787456445E-2</v>
      </c>
      <c r="V23574">
        <v>0</v>
      </c>
      <c r="W23574">
        <v>14.37</v>
      </c>
      <c r="X23574">
        <v>23.51</v>
      </c>
      <c r="Y23574" t="s">
        <v>986</v>
      </c>
      <c r="Z23574">
        <v>0</v>
      </c>
      <c r="AA23574">
        <v>1</v>
      </c>
      <c r="AB23574">
        <v>0</v>
      </c>
      <c r="AC23574">
        <v>0</v>
      </c>
      <c r="AD23574">
        <v>0</v>
      </c>
      <c r="AE23574" t="str">
        <f t="shared" si="2576"/>
        <v>WER Somerville</v>
      </c>
      <c r="AF23574" t="str">
        <f t="shared" si="2577"/>
        <v>WER Somervillev Australia43833</v>
      </c>
      <c r="AG23574">
        <v>0</v>
      </c>
      <c r="AH23574">
        <f t="shared" si="2578"/>
        <v>0</v>
      </c>
      <c r="AI23574">
        <v>0</v>
      </c>
      <c r="AJ23574">
        <f t="shared" si="2579"/>
        <v>10</v>
      </c>
      <c r="AK23574">
        <f t="shared" si="2580"/>
        <v>0</v>
      </c>
      <c r="AL23574">
        <f t="shared" si="2581"/>
        <v>1.7421602787456445E-2</v>
      </c>
      <c r="AM23574">
        <f t="shared" si="2582"/>
        <v>0</v>
      </c>
    </row>
    <row r="23575" spans="1:39" x14ac:dyDescent="0.3">
      <c r="A23575">
        <v>23574</v>
      </c>
      <c r="B23575" t="s">
        <v>583</v>
      </c>
      <c r="C23575" t="s">
        <v>221</v>
      </c>
      <c r="D23575">
        <v>0</v>
      </c>
      <c r="E23575" t="s">
        <v>123</v>
      </c>
      <c r="F23575">
        <v>2</v>
      </c>
      <c r="G23575">
        <v>2</v>
      </c>
      <c r="H23575">
        <v>0</v>
      </c>
      <c r="I23575">
        <v>0</v>
      </c>
      <c r="J23575">
        <v>0</v>
      </c>
      <c r="K23575">
        <v>2</v>
      </c>
      <c r="L23575" t="s">
        <v>11</v>
      </c>
      <c r="M23575" t="s">
        <v>12</v>
      </c>
      <c r="N23575">
        <v>43833</v>
      </c>
      <c r="O23575" t="s">
        <v>3378</v>
      </c>
      <c r="P23575">
        <v>256</v>
      </c>
      <c r="Q23575">
        <v>574</v>
      </c>
      <c r="R23575" t="s">
        <v>115</v>
      </c>
      <c r="S23575">
        <v>10</v>
      </c>
      <c r="T23575">
        <v>0</v>
      </c>
      <c r="U23575">
        <v>3.4843205574912892E-3</v>
      </c>
      <c r="V23575">
        <v>0</v>
      </c>
      <c r="W23575">
        <v>13.9</v>
      </c>
      <c r="X23575">
        <v>48.94</v>
      </c>
      <c r="Y23575" t="s">
        <v>986</v>
      </c>
      <c r="Z23575">
        <v>0</v>
      </c>
      <c r="AA23575">
        <v>1</v>
      </c>
      <c r="AB23575">
        <v>0</v>
      </c>
      <c r="AC23575">
        <v>0</v>
      </c>
      <c r="AD23575">
        <v>0</v>
      </c>
      <c r="AE23575" t="str">
        <f t="shared" si="2576"/>
        <v>N Wagner</v>
      </c>
      <c r="AF23575" t="str">
        <f t="shared" si="2577"/>
        <v>N Wagnerv Australia43833</v>
      </c>
      <c r="AG23575">
        <v>0</v>
      </c>
      <c r="AH23575">
        <f t="shared" si="2578"/>
        <v>0</v>
      </c>
      <c r="AI23575">
        <v>0</v>
      </c>
      <c r="AJ23575">
        <f t="shared" si="2579"/>
        <v>2</v>
      </c>
      <c r="AK23575">
        <f t="shared" si="2580"/>
        <v>0</v>
      </c>
      <c r="AL23575">
        <f t="shared" si="2581"/>
        <v>3.4843205574912892E-3</v>
      </c>
      <c r="AM23575">
        <f t="shared" si="2582"/>
        <v>0</v>
      </c>
    </row>
    <row r="23576" spans="1:39" x14ac:dyDescent="0.3">
      <c r="A23576">
        <v>23575</v>
      </c>
      <c r="B23576" t="s">
        <v>910</v>
      </c>
      <c r="C23576" t="s">
        <v>221</v>
      </c>
      <c r="D23576">
        <v>0</v>
      </c>
      <c r="E23576" t="s">
        <v>123</v>
      </c>
      <c r="F23576">
        <v>8</v>
      </c>
      <c r="G23576">
        <v>4</v>
      </c>
      <c r="H23576">
        <v>0</v>
      </c>
      <c r="I23576">
        <v>0</v>
      </c>
      <c r="J23576">
        <v>0</v>
      </c>
      <c r="K23576">
        <v>4</v>
      </c>
      <c r="L23576" t="s">
        <v>11</v>
      </c>
      <c r="M23576" t="s">
        <v>12</v>
      </c>
      <c r="N23576">
        <v>43833</v>
      </c>
      <c r="O23576" t="s">
        <v>3379</v>
      </c>
      <c r="P23576">
        <v>136</v>
      </c>
      <c r="Q23576">
        <v>287</v>
      </c>
      <c r="R23576" t="s">
        <v>115</v>
      </c>
      <c r="S23576">
        <v>10</v>
      </c>
      <c r="T23576">
        <v>0</v>
      </c>
      <c r="U23576">
        <v>1.3937282229965157E-2</v>
      </c>
      <c r="V23576">
        <v>0</v>
      </c>
      <c r="W23576">
        <v>26</v>
      </c>
      <c r="X23576">
        <v>43.69</v>
      </c>
      <c r="Y23576" t="s">
        <v>983</v>
      </c>
      <c r="Z23576">
        <v>0</v>
      </c>
      <c r="AA23576">
        <v>0</v>
      </c>
      <c r="AB23576">
        <v>1</v>
      </c>
      <c r="AC23576">
        <v>0</v>
      </c>
      <c r="AD23576">
        <v>0</v>
      </c>
      <c r="AE23576" t="str">
        <f t="shared" si="2576"/>
        <v>GD Phillips</v>
      </c>
      <c r="AF23576" t="str">
        <f t="shared" si="2577"/>
        <v>GD Phillipsv Australia43833</v>
      </c>
      <c r="AG23576">
        <v>0</v>
      </c>
      <c r="AH23576">
        <f t="shared" si="2578"/>
        <v>0</v>
      </c>
      <c r="AI23576">
        <v>0</v>
      </c>
      <c r="AJ23576">
        <f t="shared" si="2579"/>
        <v>4</v>
      </c>
      <c r="AK23576">
        <f t="shared" si="2580"/>
        <v>0</v>
      </c>
      <c r="AL23576">
        <f t="shared" si="2581"/>
        <v>1.3937282229965157E-2</v>
      </c>
      <c r="AM23576">
        <f t="shared" si="2582"/>
        <v>0</v>
      </c>
    </row>
    <row r="23577" spans="1:39" x14ac:dyDescent="0.3">
      <c r="A23577">
        <v>23576</v>
      </c>
      <c r="B23577" t="s">
        <v>820</v>
      </c>
      <c r="C23577" t="s">
        <v>133</v>
      </c>
      <c r="D23577">
        <v>0</v>
      </c>
      <c r="E23577" t="s">
        <v>123</v>
      </c>
      <c r="F23577">
        <v>5</v>
      </c>
      <c r="G23577">
        <v>1</v>
      </c>
      <c r="H23577">
        <v>0</v>
      </c>
      <c r="I23577">
        <v>0</v>
      </c>
      <c r="J23577">
        <v>0</v>
      </c>
      <c r="K23577">
        <v>1</v>
      </c>
      <c r="L23577" t="s">
        <v>17</v>
      </c>
      <c r="M23577" t="s">
        <v>16</v>
      </c>
      <c r="N23577">
        <v>43833</v>
      </c>
      <c r="O23577" t="s">
        <v>3380</v>
      </c>
      <c r="P23577">
        <v>269</v>
      </c>
      <c r="Q23577">
        <v>551</v>
      </c>
      <c r="R23577" t="s">
        <v>116</v>
      </c>
      <c r="S23577">
        <v>10</v>
      </c>
      <c r="T23577">
        <v>0</v>
      </c>
      <c r="U23577">
        <v>1.8148820326678765E-3</v>
      </c>
      <c r="V23577">
        <v>0</v>
      </c>
      <c r="W23577">
        <v>22.78</v>
      </c>
      <c r="X23577">
        <v>44.92</v>
      </c>
      <c r="Y23577" t="s">
        <v>983</v>
      </c>
      <c r="Z23577">
        <v>0</v>
      </c>
      <c r="AA23577">
        <v>0</v>
      </c>
      <c r="AB23577">
        <v>1</v>
      </c>
      <c r="AC23577">
        <v>0</v>
      </c>
      <c r="AD23577">
        <v>0</v>
      </c>
      <c r="AE23577" t="str">
        <f t="shared" si="2576"/>
        <v>DM Bess</v>
      </c>
      <c r="AF23577" t="str">
        <f t="shared" si="2577"/>
        <v>DM Bessv South Africa43833</v>
      </c>
      <c r="AG23577">
        <v>0</v>
      </c>
      <c r="AH23577">
        <f t="shared" si="2578"/>
        <v>0</v>
      </c>
      <c r="AI23577">
        <v>0</v>
      </c>
      <c r="AJ23577">
        <f t="shared" si="2579"/>
        <v>1</v>
      </c>
      <c r="AK23577">
        <f t="shared" si="2580"/>
        <v>0</v>
      </c>
      <c r="AL23577">
        <f t="shared" si="2581"/>
        <v>1.8148820326678765E-3</v>
      </c>
      <c r="AM23577">
        <f t="shared" si="2582"/>
        <v>0</v>
      </c>
    </row>
    <row r="23578" spans="1:39" x14ac:dyDescent="0.3">
      <c r="A23578">
        <v>23577</v>
      </c>
      <c r="B23578" t="s">
        <v>707</v>
      </c>
      <c r="C23578" t="s">
        <v>131</v>
      </c>
      <c r="D23578">
        <v>0</v>
      </c>
      <c r="E23578" t="s">
        <v>123</v>
      </c>
      <c r="F23578">
        <v>1</v>
      </c>
      <c r="G23578">
        <v>1</v>
      </c>
      <c r="H23578">
        <v>0</v>
      </c>
      <c r="I23578">
        <v>0</v>
      </c>
      <c r="J23578">
        <v>0</v>
      </c>
      <c r="K23578">
        <v>2</v>
      </c>
      <c r="L23578" t="s">
        <v>15</v>
      </c>
      <c r="M23578" t="s">
        <v>16</v>
      </c>
      <c r="N23578">
        <v>43833</v>
      </c>
      <c r="O23578" t="s">
        <v>3381</v>
      </c>
      <c r="P23578">
        <v>223</v>
      </c>
      <c r="Q23578">
        <v>534</v>
      </c>
      <c r="R23578" t="s">
        <v>115</v>
      </c>
      <c r="S23578">
        <v>10</v>
      </c>
      <c r="T23578">
        <v>0</v>
      </c>
      <c r="U23578">
        <v>1.8726591760299626E-3</v>
      </c>
      <c r="V23578">
        <v>0</v>
      </c>
      <c r="W23578">
        <v>11.96</v>
      </c>
      <c r="X23578">
        <v>47.36</v>
      </c>
      <c r="Y23578" t="s">
        <v>986</v>
      </c>
      <c r="Z23578">
        <v>0</v>
      </c>
      <c r="AA23578">
        <v>1</v>
      </c>
      <c r="AB23578">
        <v>0</v>
      </c>
      <c r="AC23578">
        <v>0</v>
      </c>
      <c r="AD23578">
        <v>0</v>
      </c>
      <c r="AE23578" t="str">
        <f t="shared" si="2576"/>
        <v>K Rabada</v>
      </c>
      <c r="AF23578" t="str">
        <f t="shared" si="2577"/>
        <v>K Rabadav England43833</v>
      </c>
      <c r="AG23578">
        <v>0</v>
      </c>
      <c r="AH23578">
        <f t="shared" si="2578"/>
        <v>0</v>
      </c>
      <c r="AI23578">
        <v>0</v>
      </c>
      <c r="AJ23578">
        <f t="shared" si="2579"/>
        <v>1</v>
      </c>
      <c r="AK23578">
        <f t="shared" si="2580"/>
        <v>0</v>
      </c>
      <c r="AL23578">
        <f t="shared" si="2581"/>
        <v>1.8726591760299626E-3</v>
      </c>
      <c r="AM23578">
        <f t="shared" si="2582"/>
        <v>0</v>
      </c>
    </row>
    <row r="23579" spans="1:39" x14ac:dyDescent="0.3">
      <c r="A23579">
        <v>23578</v>
      </c>
      <c r="B23579" t="s">
        <v>820</v>
      </c>
      <c r="C23579" t="s">
        <v>133</v>
      </c>
      <c r="D23579">
        <v>0</v>
      </c>
      <c r="E23579" t="s">
        <v>123</v>
      </c>
      <c r="F23579">
        <v>9</v>
      </c>
      <c r="G23579">
        <v>8</v>
      </c>
      <c r="H23579">
        <v>0</v>
      </c>
      <c r="I23579">
        <v>0</v>
      </c>
      <c r="J23579">
        <v>0</v>
      </c>
      <c r="K23579">
        <v>3</v>
      </c>
      <c r="L23579" t="s">
        <v>17</v>
      </c>
      <c r="M23579" t="s">
        <v>16</v>
      </c>
      <c r="N23579">
        <v>43833</v>
      </c>
      <c r="O23579" t="s">
        <v>3382</v>
      </c>
      <c r="P23579">
        <v>391</v>
      </c>
      <c r="Q23579">
        <v>666</v>
      </c>
      <c r="R23579" t="s">
        <v>116</v>
      </c>
      <c r="S23579">
        <v>8</v>
      </c>
      <c r="T23579">
        <v>0</v>
      </c>
      <c r="U23579">
        <v>1.2012012012012012E-2</v>
      </c>
      <c r="V23579">
        <v>0</v>
      </c>
      <c r="W23579">
        <v>22.78</v>
      </c>
      <c r="X23579">
        <v>44.92</v>
      </c>
      <c r="Y23579" t="s">
        <v>983</v>
      </c>
      <c r="Z23579">
        <v>0</v>
      </c>
      <c r="AA23579">
        <v>0</v>
      </c>
      <c r="AB23579">
        <v>1</v>
      </c>
      <c r="AC23579">
        <v>0</v>
      </c>
      <c r="AD23579">
        <v>0</v>
      </c>
      <c r="AE23579" t="str">
        <f t="shared" si="2576"/>
        <v>DM Bess</v>
      </c>
      <c r="AF23579" t="str">
        <f t="shared" si="2577"/>
        <v>DM Bessv South Africa43833</v>
      </c>
      <c r="AG23579">
        <v>0</v>
      </c>
      <c r="AH23579">
        <f t="shared" si="2578"/>
        <v>0</v>
      </c>
      <c r="AI23579">
        <v>0</v>
      </c>
      <c r="AJ23579">
        <f t="shared" si="2579"/>
        <v>8</v>
      </c>
      <c r="AK23579">
        <f t="shared" si="2580"/>
        <v>0</v>
      </c>
      <c r="AL23579">
        <f t="shared" si="2581"/>
        <v>1.2012012012012012E-2</v>
      </c>
      <c r="AM23579">
        <f t="shared" si="2582"/>
        <v>0</v>
      </c>
    </row>
    <row r="23580" spans="1:39" x14ac:dyDescent="0.3">
      <c r="A23580">
        <v>23579</v>
      </c>
      <c r="B23580" t="s">
        <v>909</v>
      </c>
      <c r="C23580" t="s">
        <v>131</v>
      </c>
      <c r="D23580">
        <v>0</v>
      </c>
      <c r="E23580" t="s">
        <v>123</v>
      </c>
      <c r="F23580">
        <v>30</v>
      </c>
      <c r="G23580">
        <v>22</v>
      </c>
      <c r="H23580">
        <v>0</v>
      </c>
      <c r="I23580">
        <v>0</v>
      </c>
      <c r="J23580">
        <v>0</v>
      </c>
      <c r="K23580">
        <v>4</v>
      </c>
      <c r="L23580" t="s">
        <v>15</v>
      </c>
      <c r="M23580" t="s">
        <v>16</v>
      </c>
      <c r="N23580">
        <v>43833</v>
      </c>
      <c r="O23580" t="s">
        <v>3383</v>
      </c>
      <c r="P23580">
        <v>248</v>
      </c>
      <c r="Q23580">
        <v>826</v>
      </c>
      <c r="R23580" t="s">
        <v>115</v>
      </c>
      <c r="S23580">
        <v>10</v>
      </c>
      <c r="T23580">
        <v>0</v>
      </c>
      <c r="U23580">
        <v>2.6634382566585957E-2</v>
      </c>
      <c r="V23580">
        <v>0</v>
      </c>
      <c r="W23580">
        <v>13.83</v>
      </c>
      <c r="X23580">
        <v>50.92</v>
      </c>
      <c r="Y23580" t="s">
        <v>986</v>
      </c>
      <c r="Z23580">
        <v>0</v>
      </c>
      <c r="AA23580">
        <v>1</v>
      </c>
      <c r="AB23580">
        <v>0</v>
      </c>
      <c r="AC23580">
        <v>0</v>
      </c>
      <c r="AD23580">
        <v>0</v>
      </c>
      <c r="AE23580" t="str">
        <f t="shared" si="2576"/>
        <v>D Pretorius</v>
      </c>
      <c r="AF23580" t="str">
        <f t="shared" si="2577"/>
        <v>D Pretoriusv England43833</v>
      </c>
      <c r="AG23580">
        <v>0</v>
      </c>
      <c r="AH23580">
        <f t="shared" si="2578"/>
        <v>0</v>
      </c>
      <c r="AI23580">
        <v>0</v>
      </c>
      <c r="AJ23580">
        <f t="shared" si="2579"/>
        <v>22</v>
      </c>
      <c r="AK23580">
        <f t="shared" si="2580"/>
        <v>0</v>
      </c>
      <c r="AL23580">
        <f t="shared" si="2581"/>
        <v>2.6634382566585957E-2</v>
      </c>
      <c r="AM23580">
        <f t="shared" si="2582"/>
        <v>0</v>
      </c>
    </row>
    <row r="23581" spans="1:39" x14ac:dyDescent="0.3">
      <c r="A23581">
        <v>23580</v>
      </c>
      <c r="B23581" t="s">
        <v>895</v>
      </c>
      <c r="C23581" t="s">
        <v>131</v>
      </c>
      <c r="D23581">
        <v>0</v>
      </c>
      <c r="E23581" t="s">
        <v>123</v>
      </c>
      <c r="F23581">
        <v>3</v>
      </c>
      <c r="G23581">
        <v>1</v>
      </c>
      <c r="H23581">
        <v>0</v>
      </c>
      <c r="I23581">
        <v>0</v>
      </c>
      <c r="J23581">
        <v>0</v>
      </c>
      <c r="K23581">
        <v>4</v>
      </c>
      <c r="L23581" t="s">
        <v>15</v>
      </c>
      <c r="M23581" t="s">
        <v>16</v>
      </c>
      <c r="N23581">
        <v>43833</v>
      </c>
      <c r="O23581" t="s">
        <v>3383</v>
      </c>
      <c r="P23581">
        <v>248</v>
      </c>
      <c r="Q23581">
        <v>826</v>
      </c>
      <c r="R23581" t="s">
        <v>115</v>
      </c>
      <c r="S23581">
        <v>10</v>
      </c>
      <c r="T23581">
        <v>0</v>
      </c>
      <c r="U23581">
        <v>1.2106537530266344E-3</v>
      </c>
      <c r="V23581">
        <v>0</v>
      </c>
      <c r="W23581">
        <v>6.76</v>
      </c>
      <c r="X23581">
        <v>23.9</v>
      </c>
      <c r="Y23581" t="s">
        <v>986</v>
      </c>
      <c r="Z23581">
        <v>0</v>
      </c>
      <c r="AA23581">
        <v>1</v>
      </c>
      <c r="AB23581">
        <v>0</v>
      </c>
      <c r="AC23581">
        <v>0</v>
      </c>
      <c r="AD23581">
        <v>0</v>
      </c>
      <c r="AE23581" t="str">
        <f t="shared" si="2576"/>
        <v>A Nortje</v>
      </c>
      <c r="AF23581" t="str">
        <f t="shared" si="2577"/>
        <v>A Nortjev England43833</v>
      </c>
      <c r="AG23581">
        <v>0</v>
      </c>
      <c r="AH23581">
        <f t="shared" si="2578"/>
        <v>0</v>
      </c>
      <c r="AI23581">
        <v>0</v>
      </c>
      <c r="AJ23581">
        <f t="shared" si="2579"/>
        <v>1</v>
      </c>
      <c r="AK23581">
        <f t="shared" si="2580"/>
        <v>0</v>
      </c>
      <c r="AL23581">
        <f t="shared" si="2581"/>
        <v>1.2106537530266344E-3</v>
      </c>
      <c r="AM23581">
        <f t="shared" si="2582"/>
        <v>0</v>
      </c>
    </row>
    <row r="23582" spans="1:39" x14ac:dyDescent="0.3">
      <c r="A23582">
        <v>23581</v>
      </c>
      <c r="B23582" t="s">
        <v>648</v>
      </c>
      <c r="C23582" t="s">
        <v>221</v>
      </c>
      <c r="D23582">
        <v>1</v>
      </c>
      <c r="E23582" t="s">
        <v>123</v>
      </c>
      <c r="F23582">
        <v>24</v>
      </c>
      <c r="G23582">
        <v>15</v>
      </c>
      <c r="H23582">
        <v>0</v>
      </c>
      <c r="I23582">
        <v>0</v>
      </c>
      <c r="J23582">
        <v>6.66</v>
      </c>
      <c r="K23582">
        <v>4</v>
      </c>
      <c r="L23582" t="s">
        <v>11</v>
      </c>
      <c r="M23582" t="s">
        <v>12</v>
      </c>
      <c r="N23582">
        <v>43833</v>
      </c>
      <c r="O23582" t="s">
        <v>3379</v>
      </c>
      <c r="P23582">
        <v>136</v>
      </c>
      <c r="Q23582">
        <v>287</v>
      </c>
      <c r="R23582" t="s">
        <v>115</v>
      </c>
      <c r="S23582">
        <v>10</v>
      </c>
      <c r="T23582">
        <v>7.3529411764705881E-3</v>
      </c>
      <c r="U23582">
        <v>5.2264808362369339E-2</v>
      </c>
      <c r="V23582">
        <v>0.14068627450980392</v>
      </c>
      <c r="W23582">
        <v>41.36</v>
      </c>
      <c r="X23582">
        <v>45.79</v>
      </c>
      <c r="Y23582" t="s">
        <v>992</v>
      </c>
      <c r="Z23582">
        <v>1</v>
      </c>
      <c r="AA23582">
        <v>0</v>
      </c>
      <c r="AB23582">
        <v>0</v>
      </c>
      <c r="AC23582">
        <v>0</v>
      </c>
      <c r="AD23582">
        <v>0</v>
      </c>
      <c r="AE23582" t="str">
        <f t="shared" si="2576"/>
        <v>TWM Latham</v>
      </c>
      <c r="AF23582" t="str">
        <f t="shared" si="2577"/>
        <v>TWM Lathamv Australia43833</v>
      </c>
      <c r="AG23582">
        <v>0</v>
      </c>
      <c r="AH23582">
        <f t="shared" si="2578"/>
        <v>1</v>
      </c>
      <c r="AI23582">
        <v>0</v>
      </c>
      <c r="AJ23582">
        <f t="shared" si="2579"/>
        <v>15</v>
      </c>
      <c r="AK23582">
        <f t="shared" si="2580"/>
        <v>7.3529411764705881E-3</v>
      </c>
      <c r="AL23582">
        <f t="shared" si="2581"/>
        <v>5.2264808362369339E-2</v>
      </c>
      <c r="AM23582">
        <f t="shared" si="2582"/>
        <v>0.14068627450980392</v>
      </c>
    </row>
    <row r="23583" spans="1:39" x14ac:dyDescent="0.3">
      <c r="A23583">
        <v>23582</v>
      </c>
      <c r="B23583" t="s">
        <v>388</v>
      </c>
      <c r="C23583" t="s">
        <v>133</v>
      </c>
      <c r="D23583">
        <v>1</v>
      </c>
      <c r="E23583" t="s">
        <v>123</v>
      </c>
      <c r="F23583">
        <v>9</v>
      </c>
      <c r="G23583">
        <v>3</v>
      </c>
      <c r="H23583">
        <v>0</v>
      </c>
      <c r="I23583">
        <v>0</v>
      </c>
      <c r="J23583">
        <v>33.33</v>
      </c>
      <c r="K23583">
        <v>1</v>
      </c>
      <c r="L23583" t="s">
        <v>17</v>
      </c>
      <c r="M23583" t="s">
        <v>16</v>
      </c>
      <c r="N23583">
        <v>43833</v>
      </c>
      <c r="O23583" t="s">
        <v>3380</v>
      </c>
      <c r="P23583">
        <v>269</v>
      </c>
      <c r="Q23583">
        <v>551</v>
      </c>
      <c r="R23583" t="s">
        <v>116</v>
      </c>
      <c r="S23583">
        <v>10</v>
      </c>
      <c r="T23583">
        <v>3.7174721189591076E-3</v>
      </c>
      <c r="U23583">
        <v>5.4446460980036296E-3</v>
      </c>
      <c r="V23583">
        <v>0.68277571251548941</v>
      </c>
      <c r="W23583">
        <v>18.510000000000002</v>
      </c>
      <c r="X23583">
        <v>64.95</v>
      </c>
      <c r="Y23583" t="s">
        <v>983</v>
      </c>
      <c r="Z23583">
        <v>0</v>
      </c>
      <c r="AA23583">
        <v>0</v>
      </c>
      <c r="AB23583">
        <v>1</v>
      </c>
      <c r="AC23583">
        <v>0</v>
      </c>
      <c r="AD23583">
        <v>0</v>
      </c>
      <c r="AE23583" t="str">
        <f t="shared" si="2576"/>
        <v>SCJ Broad</v>
      </c>
      <c r="AF23583" t="str">
        <f t="shared" si="2577"/>
        <v>SCJ Broadv South Africa43833</v>
      </c>
      <c r="AG23583">
        <v>0</v>
      </c>
      <c r="AH23583">
        <f t="shared" si="2578"/>
        <v>1</v>
      </c>
      <c r="AI23583">
        <v>0</v>
      </c>
      <c r="AJ23583">
        <f t="shared" si="2579"/>
        <v>3</v>
      </c>
      <c r="AK23583">
        <f t="shared" si="2580"/>
        <v>3.7174721189591076E-3</v>
      </c>
      <c r="AL23583">
        <f t="shared" si="2581"/>
        <v>5.4446460980036296E-3</v>
      </c>
      <c r="AM23583">
        <f t="shared" si="2582"/>
        <v>0.68277571251548941</v>
      </c>
    </row>
    <row r="23584" spans="1:39" x14ac:dyDescent="0.3">
      <c r="A23584">
        <v>23583</v>
      </c>
      <c r="B23584" t="s">
        <v>592</v>
      </c>
      <c r="C23584" t="s">
        <v>131</v>
      </c>
      <c r="D23584">
        <v>1</v>
      </c>
      <c r="E23584" t="s">
        <v>123</v>
      </c>
      <c r="F23584">
        <v>18</v>
      </c>
      <c r="G23584">
        <v>14</v>
      </c>
      <c r="H23584">
        <v>0</v>
      </c>
      <c r="I23584">
        <v>0</v>
      </c>
      <c r="J23584">
        <v>7.14</v>
      </c>
      <c r="K23584">
        <v>2</v>
      </c>
      <c r="L23584" t="s">
        <v>15</v>
      </c>
      <c r="M23584" t="s">
        <v>16</v>
      </c>
      <c r="N23584">
        <v>43833</v>
      </c>
      <c r="O23584" t="s">
        <v>3381</v>
      </c>
      <c r="P23584">
        <v>223</v>
      </c>
      <c r="Q23584">
        <v>534</v>
      </c>
      <c r="R23584" t="s">
        <v>115</v>
      </c>
      <c r="S23584">
        <v>10</v>
      </c>
      <c r="T23584">
        <v>4.4843049327354259E-3</v>
      </c>
      <c r="U23584">
        <v>2.6217228464419477E-2</v>
      </c>
      <c r="V23584">
        <v>0.17104420243433696</v>
      </c>
      <c r="W23584">
        <v>40.020000000000003</v>
      </c>
      <c r="X23584">
        <v>46.32</v>
      </c>
      <c r="Y23584" t="s">
        <v>992</v>
      </c>
      <c r="Z23584">
        <v>1</v>
      </c>
      <c r="AA23584">
        <v>0</v>
      </c>
      <c r="AB23584">
        <v>0</v>
      </c>
      <c r="AC23584">
        <v>0</v>
      </c>
      <c r="AD23584">
        <v>0</v>
      </c>
      <c r="AE23584" t="str">
        <f t="shared" si="2576"/>
        <v>F du Plessis</v>
      </c>
      <c r="AF23584" t="str">
        <f t="shared" si="2577"/>
        <v>F du Plessisv England43833</v>
      </c>
      <c r="AG23584">
        <v>0</v>
      </c>
      <c r="AH23584">
        <f t="shared" si="2578"/>
        <v>1</v>
      </c>
      <c r="AI23584">
        <v>0</v>
      </c>
      <c r="AJ23584">
        <f t="shared" si="2579"/>
        <v>14</v>
      </c>
      <c r="AK23584">
        <f t="shared" si="2580"/>
        <v>4.4843049327354259E-3</v>
      </c>
      <c r="AL23584">
        <f t="shared" si="2581"/>
        <v>2.6217228464419477E-2</v>
      </c>
      <c r="AM23584">
        <f t="shared" si="2582"/>
        <v>0.17104420243433696</v>
      </c>
    </row>
    <row r="23585" spans="1:39" x14ac:dyDescent="0.3">
      <c r="A23585">
        <v>23584</v>
      </c>
      <c r="B23585" t="s">
        <v>563</v>
      </c>
      <c r="C23585" t="s">
        <v>128</v>
      </c>
      <c r="D23585">
        <v>2</v>
      </c>
      <c r="E23585" t="s">
        <v>123</v>
      </c>
      <c r="F23585">
        <v>23</v>
      </c>
      <c r="G23585">
        <v>20</v>
      </c>
      <c r="H23585">
        <v>0</v>
      </c>
      <c r="I23585">
        <v>0</v>
      </c>
      <c r="J23585">
        <v>10</v>
      </c>
      <c r="K23585">
        <v>1</v>
      </c>
      <c r="L23585" t="s">
        <v>27</v>
      </c>
      <c r="M23585" t="s">
        <v>12</v>
      </c>
      <c r="N23585">
        <v>43833</v>
      </c>
      <c r="O23585" t="s">
        <v>3384</v>
      </c>
      <c r="P23585">
        <v>454</v>
      </c>
      <c r="Q23585">
        <v>901</v>
      </c>
      <c r="R23585" t="s">
        <v>116</v>
      </c>
      <c r="S23585">
        <v>10</v>
      </c>
      <c r="T23585">
        <v>4.4052863436123352E-3</v>
      </c>
      <c r="U23585">
        <v>2.2197558268590455E-2</v>
      </c>
      <c r="V23585">
        <v>0.19845814977973569</v>
      </c>
      <c r="W23585">
        <v>26.06</v>
      </c>
      <c r="X23585">
        <v>42.94</v>
      </c>
      <c r="Y23585" t="s">
        <v>983</v>
      </c>
      <c r="Z23585">
        <v>0</v>
      </c>
      <c r="AA23585">
        <v>0</v>
      </c>
      <c r="AB23585">
        <v>1</v>
      </c>
      <c r="AC23585">
        <v>0</v>
      </c>
      <c r="AD23585">
        <v>0</v>
      </c>
      <c r="AE23585" t="str">
        <f t="shared" si="2576"/>
        <v>JL Pattinson</v>
      </c>
      <c r="AF23585" t="str">
        <f t="shared" si="2577"/>
        <v>JL Pattinsonv New Zealand43833</v>
      </c>
      <c r="AG23585">
        <v>0</v>
      </c>
      <c r="AH23585">
        <f t="shared" si="2578"/>
        <v>2</v>
      </c>
      <c r="AI23585">
        <v>0</v>
      </c>
      <c r="AJ23585">
        <f t="shared" si="2579"/>
        <v>20</v>
      </c>
      <c r="AK23585">
        <f t="shared" si="2580"/>
        <v>4.4052863436123352E-3</v>
      </c>
      <c r="AL23585">
        <f t="shared" si="2581"/>
        <v>2.2197558268590455E-2</v>
      </c>
      <c r="AM23585">
        <f t="shared" si="2582"/>
        <v>0.19845814977973569</v>
      </c>
    </row>
    <row r="23586" spans="1:39" x14ac:dyDescent="0.3">
      <c r="A23586">
        <v>23585</v>
      </c>
      <c r="B23586" t="s">
        <v>793</v>
      </c>
      <c r="C23586" t="s">
        <v>221</v>
      </c>
      <c r="D23586">
        <v>2</v>
      </c>
      <c r="E23586" t="s">
        <v>123</v>
      </c>
      <c r="F23586">
        <v>14</v>
      </c>
      <c r="G23586">
        <v>10</v>
      </c>
      <c r="H23586">
        <v>0</v>
      </c>
      <c r="I23586">
        <v>0</v>
      </c>
      <c r="J23586">
        <v>20</v>
      </c>
      <c r="K23586">
        <v>4</v>
      </c>
      <c r="L23586" t="s">
        <v>11</v>
      </c>
      <c r="M23586" t="s">
        <v>12</v>
      </c>
      <c r="N23586">
        <v>43833</v>
      </c>
      <c r="O23586" t="s">
        <v>3379</v>
      </c>
      <c r="P23586">
        <v>136</v>
      </c>
      <c r="Q23586">
        <v>287</v>
      </c>
      <c r="R23586" t="s">
        <v>115</v>
      </c>
      <c r="S23586">
        <v>10</v>
      </c>
      <c r="T23586">
        <v>1.4705882352941176E-2</v>
      </c>
      <c r="U23586">
        <v>3.484320557491289E-2</v>
      </c>
      <c r="V23586">
        <v>0.42205882352941176</v>
      </c>
      <c r="W23586">
        <v>31.31</v>
      </c>
      <c r="X23586">
        <v>43.43</v>
      </c>
      <c r="Y23586" t="s">
        <v>992</v>
      </c>
      <c r="Z23586">
        <v>1</v>
      </c>
      <c r="AA23586">
        <v>0</v>
      </c>
      <c r="AB23586">
        <v>0</v>
      </c>
      <c r="AC23586">
        <v>0</v>
      </c>
      <c r="AD23586">
        <v>0</v>
      </c>
      <c r="AE23586" t="str">
        <f t="shared" si="2576"/>
        <v>TA Blundell</v>
      </c>
      <c r="AF23586" t="str">
        <f t="shared" si="2577"/>
        <v>TA Blundellv Australia43833</v>
      </c>
      <c r="AG23586">
        <v>0</v>
      </c>
      <c r="AH23586">
        <f t="shared" si="2578"/>
        <v>2</v>
      </c>
      <c r="AI23586">
        <v>0</v>
      </c>
      <c r="AJ23586">
        <f t="shared" si="2579"/>
        <v>10</v>
      </c>
      <c r="AK23586">
        <f t="shared" si="2580"/>
        <v>1.4705882352941176E-2</v>
      </c>
      <c r="AL23586">
        <f t="shared" si="2581"/>
        <v>3.484320557491289E-2</v>
      </c>
      <c r="AM23586">
        <f t="shared" si="2582"/>
        <v>0.42205882352941176</v>
      </c>
    </row>
    <row r="23587" spans="1:39" x14ac:dyDescent="0.3">
      <c r="A23587">
        <v>23586</v>
      </c>
      <c r="B23587" t="s">
        <v>743</v>
      </c>
      <c r="C23587" t="s">
        <v>131</v>
      </c>
      <c r="D23587">
        <v>2</v>
      </c>
      <c r="E23587" t="s">
        <v>123</v>
      </c>
      <c r="F23587">
        <v>24</v>
      </c>
      <c r="G23587">
        <v>17</v>
      </c>
      <c r="H23587">
        <v>0</v>
      </c>
      <c r="I23587">
        <v>0</v>
      </c>
      <c r="J23587">
        <v>11.76</v>
      </c>
      <c r="K23587">
        <v>4</v>
      </c>
      <c r="L23587" t="s">
        <v>15</v>
      </c>
      <c r="M23587" t="s">
        <v>16</v>
      </c>
      <c r="N23587">
        <v>43833</v>
      </c>
      <c r="O23587" t="s">
        <v>3383</v>
      </c>
      <c r="P23587">
        <v>248</v>
      </c>
      <c r="Q23587">
        <v>826</v>
      </c>
      <c r="R23587" t="s">
        <v>115</v>
      </c>
      <c r="S23587">
        <v>10</v>
      </c>
      <c r="T23587">
        <v>8.0645161290322578E-3</v>
      </c>
      <c r="U23587">
        <v>2.0581113801452784E-2</v>
      </c>
      <c r="V23587">
        <v>0.39184060721062619</v>
      </c>
      <c r="W23587">
        <v>14.32</v>
      </c>
      <c r="X23587">
        <v>57.19</v>
      </c>
      <c r="Y23587" t="s">
        <v>986</v>
      </c>
      <c r="Z23587">
        <v>0</v>
      </c>
      <c r="AA23587">
        <v>1</v>
      </c>
      <c r="AB23587">
        <v>0</v>
      </c>
      <c r="AC23587">
        <v>0</v>
      </c>
      <c r="AD23587">
        <v>0</v>
      </c>
      <c r="AE23587" t="str">
        <f t="shared" si="2576"/>
        <v>KA Maharaj</v>
      </c>
      <c r="AF23587" t="str">
        <f t="shared" si="2577"/>
        <v>KA Maharajv England43833</v>
      </c>
      <c r="AG23587">
        <v>0</v>
      </c>
      <c r="AH23587">
        <f t="shared" si="2578"/>
        <v>2</v>
      </c>
      <c r="AI23587">
        <v>0</v>
      </c>
      <c r="AJ23587">
        <f t="shared" si="2579"/>
        <v>17</v>
      </c>
      <c r="AK23587">
        <f t="shared" si="2580"/>
        <v>8.0645161290322578E-3</v>
      </c>
      <c r="AL23587">
        <f t="shared" si="2581"/>
        <v>2.0581113801452784E-2</v>
      </c>
      <c r="AM23587">
        <f t="shared" si="2582"/>
        <v>0.39184060721062619</v>
      </c>
    </row>
    <row r="23588" spans="1:39" x14ac:dyDescent="0.3">
      <c r="A23588">
        <v>23587</v>
      </c>
      <c r="B23588" t="s">
        <v>690</v>
      </c>
      <c r="C23588" t="s">
        <v>221</v>
      </c>
      <c r="D23588">
        <v>3</v>
      </c>
      <c r="E23588" t="s">
        <v>123</v>
      </c>
      <c r="F23588">
        <v>17</v>
      </c>
      <c r="G23588">
        <v>15</v>
      </c>
      <c r="H23588">
        <v>0</v>
      </c>
      <c r="I23588">
        <v>0</v>
      </c>
      <c r="J23588">
        <v>20</v>
      </c>
      <c r="K23588">
        <v>2</v>
      </c>
      <c r="L23588" t="s">
        <v>11</v>
      </c>
      <c r="M23588" t="s">
        <v>12</v>
      </c>
      <c r="N23588">
        <v>43833</v>
      </c>
      <c r="O23588" t="s">
        <v>3378</v>
      </c>
      <c r="P23588">
        <v>256</v>
      </c>
      <c r="Q23588">
        <v>574</v>
      </c>
      <c r="R23588" t="s">
        <v>115</v>
      </c>
      <c r="S23588">
        <v>10</v>
      </c>
      <c r="T23588">
        <v>1.171875E-2</v>
      </c>
      <c r="U23588">
        <v>2.6132404181184669E-2</v>
      </c>
      <c r="V23588">
        <v>0.44843749999999999</v>
      </c>
      <c r="W23588">
        <v>18.149999999999999</v>
      </c>
      <c r="X23588">
        <v>76.87</v>
      </c>
      <c r="Y23588" t="s">
        <v>983</v>
      </c>
      <c r="Z23588">
        <v>0</v>
      </c>
      <c r="AA23588">
        <v>0</v>
      </c>
      <c r="AB23588">
        <v>1</v>
      </c>
      <c r="AC23588">
        <v>0</v>
      </c>
      <c r="AD23588">
        <v>0</v>
      </c>
      <c r="AE23588" t="str">
        <f t="shared" si="2576"/>
        <v>MJ Henry</v>
      </c>
      <c r="AF23588" t="str">
        <f t="shared" si="2577"/>
        <v>MJ Henryv Australia43833</v>
      </c>
      <c r="AG23588">
        <v>0</v>
      </c>
      <c r="AH23588">
        <f t="shared" si="2578"/>
        <v>3</v>
      </c>
      <c r="AI23588">
        <v>0</v>
      </c>
      <c r="AJ23588">
        <f t="shared" si="2579"/>
        <v>15</v>
      </c>
      <c r="AK23588">
        <f t="shared" si="2580"/>
        <v>1.171875E-2</v>
      </c>
      <c r="AL23588">
        <f t="shared" si="2581"/>
        <v>2.6132404181184669E-2</v>
      </c>
      <c r="AM23588">
        <f t="shared" si="2582"/>
        <v>0.44843749999999999</v>
      </c>
    </row>
    <row r="23589" spans="1:39" x14ac:dyDescent="0.3">
      <c r="A23589">
        <v>23588</v>
      </c>
      <c r="B23589" t="s">
        <v>839</v>
      </c>
      <c r="C23589" t="s">
        <v>133</v>
      </c>
      <c r="D23589">
        <v>3</v>
      </c>
      <c r="E23589" t="s">
        <v>123</v>
      </c>
      <c r="F23589">
        <v>8</v>
      </c>
      <c r="G23589">
        <v>8</v>
      </c>
      <c r="H23589">
        <v>0</v>
      </c>
      <c r="I23589">
        <v>0</v>
      </c>
      <c r="J23589">
        <v>37.5</v>
      </c>
      <c r="K23589">
        <v>3</v>
      </c>
      <c r="L23589" t="s">
        <v>17</v>
      </c>
      <c r="M23589" t="s">
        <v>16</v>
      </c>
      <c r="N23589">
        <v>43833</v>
      </c>
      <c r="O23589" t="s">
        <v>3382</v>
      </c>
      <c r="P23589">
        <v>391</v>
      </c>
      <c r="Q23589">
        <v>666</v>
      </c>
      <c r="R23589" t="s">
        <v>116</v>
      </c>
      <c r="S23589">
        <v>8</v>
      </c>
      <c r="T23589">
        <v>7.6726342710997444E-3</v>
      </c>
      <c r="U23589">
        <v>1.2012012012012012E-2</v>
      </c>
      <c r="V23589">
        <v>0.63874680306905374</v>
      </c>
      <c r="W23589">
        <v>29.79</v>
      </c>
      <c r="X23589">
        <v>50.9</v>
      </c>
      <c r="Y23589" t="s">
        <v>983</v>
      </c>
      <c r="Z23589">
        <v>0</v>
      </c>
      <c r="AA23589">
        <v>0</v>
      </c>
      <c r="AB23589">
        <v>1</v>
      </c>
      <c r="AC23589">
        <v>0</v>
      </c>
      <c r="AD23589">
        <v>0</v>
      </c>
      <c r="AE23589" t="str">
        <f t="shared" si="2576"/>
        <v>OJ Pope</v>
      </c>
      <c r="AF23589" t="str">
        <f t="shared" si="2577"/>
        <v>OJ Popev South Africa43833</v>
      </c>
      <c r="AG23589">
        <v>112.332813924089</v>
      </c>
      <c r="AH23589">
        <f t="shared" si="2578"/>
        <v>115.332813924089</v>
      </c>
      <c r="AI23589">
        <v>223.814944005087</v>
      </c>
      <c r="AJ23589">
        <f t="shared" si="2579"/>
        <v>231.814944005087</v>
      </c>
      <c r="AK23589">
        <f t="shared" si="2580"/>
        <v>0.29496883356544501</v>
      </c>
      <c r="AL23589">
        <f t="shared" si="2581"/>
        <v>0.34807048649412464</v>
      </c>
      <c r="AM23589">
        <f t="shared" si="2582"/>
        <v>0.84743994395061706</v>
      </c>
    </row>
    <row r="23590" spans="1:39" x14ac:dyDescent="0.3">
      <c r="A23590">
        <v>23589</v>
      </c>
      <c r="B23590" t="s">
        <v>903</v>
      </c>
      <c r="C23590" t="s">
        <v>133</v>
      </c>
      <c r="D23590">
        <v>4</v>
      </c>
      <c r="E23590" t="s">
        <v>123</v>
      </c>
      <c r="F23590">
        <v>12</v>
      </c>
      <c r="G23590">
        <v>15</v>
      </c>
      <c r="H23590">
        <v>0</v>
      </c>
      <c r="I23590">
        <v>0</v>
      </c>
      <c r="J23590">
        <v>26.66</v>
      </c>
      <c r="K23590">
        <v>1</v>
      </c>
      <c r="L23590" t="s">
        <v>17</v>
      </c>
      <c r="M23590" t="s">
        <v>16</v>
      </c>
      <c r="N23590">
        <v>43833</v>
      </c>
      <c r="O23590" t="s">
        <v>3380</v>
      </c>
      <c r="P23590">
        <v>269</v>
      </c>
      <c r="Q23590">
        <v>551</v>
      </c>
      <c r="R23590" t="s">
        <v>116</v>
      </c>
      <c r="S23590">
        <v>10</v>
      </c>
      <c r="T23590">
        <v>1.4869888475836431E-2</v>
      </c>
      <c r="U23590">
        <v>2.7223230490018149E-2</v>
      </c>
      <c r="V23590">
        <v>0.54622057001239155</v>
      </c>
      <c r="W23590">
        <v>26.92</v>
      </c>
      <c r="X23590">
        <v>52.76</v>
      </c>
      <c r="Y23590" t="s">
        <v>983</v>
      </c>
      <c r="Z23590">
        <v>0</v>
      </c>
      <c r="AA23590">
        <v>0</v>
      </c>
      <c r="AB23590">
        <v>1</v>
      </c>
      <c r="AC23590">
        <v>0</v>
      </c>
      <c r="AD23590">
        <v>0</v>
      </c>
      <c r="AE23590" t="str">
        <f t="shared" si="2576"/>
        <v>Z Crawley</v>
      </c>
      <c r="AF23590" t="str">
        <f t="shared" si="2577"/>
        <v>Z Crawleyv South Africa43833</v>
      </c>
      <c r="AG23590">
        <v>0</v>
      </c>
      <c r="AH23590">
        <f t="shared" si="2578"/>
        <v>4</v>
      </c>
      <c r="AI23590">
        <v>0</v>
      </c>
      <c r="AJ23590">
        <f t="shared" si="2579"/>
        <v>15</v>
      </c>
      <c r="AK23590">
        <f t="shared" si="2580"/>
        <v>1.4869888475836431E-2</v>
      </c>
      <c r="AL23590">
        <f t="shared" si="2581"/>
        <v>2.7223230490018149E-2</v>
      </c>
      <c r="AM23590">
        <f t="shared" si="2582"/>
        <v>0.54622057001239155</v>
      </c>
    </row>
    <row r="23591" spans="1:39" x14ac:dyDescent="0.3">
      <c r="A23591">
        <v>23590</v>
      </c>
      <c r="B23591" t="s">
        <v>350</v>
      </c>
      <c r="C23591" t="s">
        <v>133</v>
      </c>
      <c r="D23591">
        <v>4</v>
      </c>
      <c r="E23591" t="s">
        <v>123</v>
      </c>
      <c r="F23591">
        <v>54</v>
      </c>
      <c r="G23591">
        <v>17</v>
      </c>
      <c r="H23591">
        <v>0</v>
      </c>
      <c r="I23591">
        <v>0</v>
      </c>
      <c r="J23591">
        <v>23.52</v>
      </c>
      <c r="K23591">
        <v>1</v>
      </c>
      <c r="L23591" t="s">
        <v>17</v>
      </c>
      <c r="M23591" t="s">
        <v>16</v>
      </c>
      <c r="N23591">
        <v>43833</v>
      </c>
      <c r="O23591" t="s">
        <v>3380</v>
      </c>
      <c r="P23591">
        <v>269</v>
      </c>
      <c r="Q23591">
        <v>551</v>
      </c>
      <c r="R23591" t="s">
        <v>116</v>
      </c>
      <c r="S23591">
        <v>10</v>
      </c>
      <c r="T23591">
        <v>1.4869888475836431E-2</v>
      </c>
      <c r="U23591">
        <v>3.0852994555353903E-2</v>
      </c>
      <c r="V23591">
        <v>0.48195932648152195</v>
      </c>
      <c r="W23591">
        <v>9.01</v>
      </c>
      <c r="X23591">
        <v>39.520000000000003</v>
      </c>
      <c r="Y23591" t="s">
        <v>986</v>
      </c>
      <c r="Z23591">
        <v>0</v>
      </c>
      <c r="AA23591">
        <v>1</v>
      </c>
      <c r="AB23591">
        <v>0</v>
      </c>
      <c r="AC23591">
        <v>0</v>
      </c>
      <c r="AD23591">
        <v>0</v>
      </c>
      <c r="AE23591" t="str">
        <f t="shared" si="2576"/>
        <v>JM Anderson</v>
      </c>
      <c r="AF23591" t="str">
        <f t="shared" si="2577"/>
        <v>JM Andersonv South Africa43833</v>
      </c>
      <c r="AG23591">
        <v>0</v>
      </c>
      <c r="AH23591">
        <f t="shared" si="2578"/>
        <v>4</v>
      </c>
      <c r="AI23591">
        <v>0</v>
      </c>
      <c r="AJ23591">
        <f t="shared" si="2579"/>
        <v>17</v>
      </c>
      <c r="AK23591">
        <f t="shared" si="2580"/>
        <v>1.4869888475836431E-2</v>
      </c>
      <c r="AL23591">
        <f t="shared" si="2581"/>
        <v>3.0852994555353903E-2</v>
      </c>
      <c r="AM23591">
        <f t="shared" si="2582"/>
        <v>0.48195932648152195</v>
      </c>
    </row>
    <row r="23592" spans="1:39" x14ac:dyDescent="0.3">
      <c r="A23592">
        <v>23591</v>
      </c>
      <c r="B23592" t="s">
        <v>909</v>
      </c>
      <c r="C23592" t="s">
        <v>131</v>
      </c>
      <c r="D23592">
        <v>4</v>
      </c>
      <c r="E23592" t="s">
        <v>123</v>
      </c>
      <c r="F23592">
        <v>18</v>
      </c>
      <c r="G23592">
        <v>8</v>
      </c>
      <c r="H23592">
        <v>1</v>
      </c>
      <c r="I23592">
        <v>0</v>
      </c>
      <c r="J23592">
        <v>50</v>
      </c>
      <c r="K23592">
        <v>2</v>
      </c>
      <c r="L23592" t="s">
        <v>15</v>
      </c>
      <c r="M23592" t="s">
        <v>16</v>
      </c>
      <c r="N23592">
        <v>43833</v>
      </c>
      <c r="O23592" t="s">
        <v>3381</v>
      </c>
      <c r="P23592">
        <v>223</v>
      </c>
      <c r="Q23592">
        <v>534</v>
      </c>
      <c r="R23592" t="s">
        <v>115</v>
      </c>
      <c r="S23592">
        <v>10</v>
      </c>
      <c r="T23592">
        <v>1.7937219730941704E-2</v>
      </c>
      <c r="U23592">
        <v>1.4981273408239701E-2</v>
      </c>
      <c r="V23592">
        <v>1.1973094170403586</v>
      </c>
      <c r="W23592">
        <v>13.83</v>
      </c>
      <c r="X23592">
        <v>50.92</v>
      </c>
      <c r="Y23592" t="s">
        <v>986</v>
      </c>
      <c r="Z23592">
        <v>0</v>
      </c>
      <c r="AA23592">
        <v>1</v>
      </c>
      <c r="AB23592">
        <v>0</v>
      </c>
      <c r="AC23592">
        <v>0</v>
      </c>
      <c r="AD23592">
        <v>0</v>
      </c>
      <c r="AE23592" t="str">
        <f t="shared" si="2576"/>
        <v>D Pretorius</v>
      </c>
      <c r="AF23592" t="str">
        <f t="shared" si="2577"/>
        <v>D Pretoriusv England43833</v>
      </c>
      <c r="AG23592">
        <v>0</v>
      </c>
      <c r="AH23592">
        <f t="shared" si="2578"/>
        <v>4</v>
      </c>
      <c r="AI23592">
        <v>0</v>
      </c>
      <c r="AJ23592">
        <f t="shared" si="2579"/>
        <v>8</v>
      </c>
      <c r="AK23592">
        <f t="shared" si="2580"/>
        <v>1.7937219730941704E-2</v>
      </c>
      <c r="AL23592">
        <f t="shared" si="2581"/>
        <v>1.4981273408239701E-2</v>
      </c>
      <c r="AM23592">
        <f t="shared" si="2582"/>
        <v>1.1973094170403586</v>
      </c>
    </row>
    <row r="23593" spans="1:39" x14ac:dyDescent="0.3">
      <c r="A23593">
        <v>23592</v>
      </c>
      <c r="B23593" t="s">
        <v>743</v>
      </c>
      <c r="C23593" t="s">
        <v>131</v>
      </c>
      <c r="D23593">
        <v>4</v>
      </c>
      <c r="E23593" t="s">
        <v>123</v>
      </c>
      <c r="F23593">
        <v>21</v>
      </c>
      <c r="G23593">
        <v>16</v>
      </c>
      <c r="H23593">
        <v>0</v>
      </c>
      <c r="I23593">
        <v>0</v>
      </c>
      <c r="J23593">
        <v>25</v>
      </c>
      <c r="K23593">
        <v>2</v>
      </c>
      <c r="L23593" t="s">
        <v>15</v>
      </c>
      <c r="M23593" t="s">
        <v>16</v>
      </c>
      <c r="N23593">
        <v>43833</v>
      </c>
      <c r="O23593" t="s">
        <v>3381</v>
      </c>
      <c r="P23593">
        <v>223</v>
      </c>
      <c r="Q23593">
        <v>534</v>
      </c>
      <c r="R23593" t="s">
        <v>115</v>
      </c>
      <c r="S23593">
        <v>10</v>
      </c>
      <c r="T23593">
        <v>1.7937219730941704E-2</v>
      </c>
      <c r="U23593">
        <v>2.9962546816479401E-2</v>
      </c>
      <c r="V23593">
        <v>0.59865470852017932</v>
      </c>
      <c r="W23593">
        <v>14.32</v>
      </c>
      <c r="X23593">
        <v>57.19</v>
      </c>
      <c r="Y23593" t="s">
        <v>986</v>
      </c>
      <c r="Z23593">
        <v>0</v>
      </c>
      <c r="AA23593">
        <v>1</v>
      </c>
      <c r="AB23593">
        <v>0</v>
      </c>
      <c r="AC23593">
        <v>0</v>
      </c>
      <c r="AD23593">
        <v>0</v>
      </c>
      <c r="AE23593" t="str">
        <f t="shared" si="2576"/>
        <v>KA Maharaj</v>
      </c>
      <c r="AF23593" t="str">
        <f t="shared" si="2577"/>
        <v>KA Maharajv England43833</v>
      </c>
      <c r="AG23593">
        <v>0</v>
      </c>
      <c r="AH23593">
        <f t="shared" si="2578"/>
        <v>4</v>
      </c>
      <c r="AI23593">
        <v>0</v>
      </c>
      <c r="AJ23593">
        <f t="shared" si="2579"/>
        <v>16</v>
      </c>
      <c r="AK23593">
        <f t="shared" si="2580"/>
        <v>1.7937219730941704E-2</v>
      </c>
      <c r="AL23593">
        <f t="shared" si="2581"/>
        <v>2.9962546816479401E-2</v>
      </c>
      <c r="AM23593">
        <f t="shared" si="2582"/>
        <v>0.59865470852017932</v>
      </c>
    </row>
    <row r="23594" spans="1:39" x14ac:dyDescent="0.3">
      <c r="A23594">
        <v>23593</v>
      </c>
      <c r="B23594" t="s">
        <v>895</v>
      </c>
      <c r="C23594" t="s">
        <v>131</v>
      </c>
      <c r="D23594">
        <v>4</v>
      </c>
      <c r="E23594" t="s">
        <v>123</v>
      </c>
      <c r="F23594">
        <v>20</v>
      </c>
      <c r="G23594">
        <v>16</v>
      </c>
      <c r="H23594">
        <v>1</v>
      </c>
      <c r="I23594">
        <v>0</v>
      </c>
      <c r="J23594">
        <v>25</v>
      </c>
      <c r="K23594">
        <v>2</v>
      </c>
      <c r="L23594" t="s">
        <v>15</v>
      </c>
      <c r="M23594" t="s">
        <v>16</v>
      </c>
      <c r="N23594">
        <v>43833</v>
      </c>
      <c r="O23594" t="s">
        <v>3381</v>
      </c>
      <c r="P23594">
        <v>223</v>
      </c>
      <c r="Q23594">
        <v>534</v>
      </c>
      <c r="R23594" t="s">
        <v>115</v>
      </c>
      <c r="S23594">
        <v>10</v>
      </c>
      <c r="T23594">
        <v>1.7937219730941704E-2</v>
      </c>
      <c r="U23594">
        <v>2.9962546816479401E-2</v>
      </c>
      <c r="V23594">
        <v>0.59865470852017932</v>
      </c>
      <c r="W23594">
        <v>6.76</v>
      </c>
      <c r="X23594">
        <v>23.9</v>
      </c>
      <c r="Y23594" t="s">
        <v>986</v>
      </c>
      <c r="Z23594">
        <v>0</v>
      </c>
      <c r="AA23594">
        <v>1</v>
      </c>
      <c r="AB23594">
        <v>0</v>
      </c>
      <c r="AC23594">
        <v>0</v>
      </c>
      <c r="AD23594">
        <v>0</v>
      </c>
      <c r="AE23594" t="str">
        <f t="shared" si="2576"/>
        <v>A Nortje</v>
      </c>
      <c r="AF23594" t="str">
        <f t="shared" si="2577"/>
        <v>A Nortjev England43833</v>
      </c>
      <c r="AG23594">
        <v>0</v>
      </c>
      <c r="AH23594">
        <f t="shared" si="2578"/>
        <v>4</v>
      </c>
      <c r="AI23594">
        <v>0</v>
      </c>
      <c r="AJ23594">
        <f t="shared" si="2579"/>
        <v>16</v>
      </c>
      <c r="AK23594">
        <f t="shared" si="2580"/>
        <v>1.7937219730941704E-2</v>
      </c>
      <c r="AL23594">
        <f t="shared" si="2581"/>
        <v>2.9962546816479401E-2</v>
      </c>
      <c r="AM23594">
        <f t="shared" si="2582"/>
        <v>0.59865470852017932</v>
      </c>
    </row>
    <row r="23595" spans="1:39" x14ac:dyDescent="0.3">
      <c r="A23595">
        <v>23594</v>
      </c>
      <c r="B23595" t="s">
        <v>911</v>
      </c>
      <c r="C23595" t="s">
        <v>131</v>
      </c>
      <c r="D23595">
        <v>5</v>
      </c>
      <c r="E23595" t="s">
        <v>123</v>
      </c>
      <c r="F23595">
        <v>29</v>
      </c>
      <c r="G23595">
        <v>17</v>
      </c>
      <c r="H23595">
        <v>1</v>
      </c>
      <c r="I23595">
        <v>0</v>
      </c>
      <c r="J23595">
        <v>29.41</v>
      </c>
      <c r="K23595">
        <v>2</v>
      </c>
      <c r="L23595" t="s">
        <v>15</v>
      </c>
      <c r="M23595" t="s">
        <v>16</v>
      </c>
      <c r="N23595">
        <v>43833</v>
      </c>
      <c r="O23595" t="s">
        <v>3381</v>
      </c>
      <c r="P23595">
        <v>223</v>
      </c>
      <c r="Q23595">
        <v>534</v>
      </c>
      <c r="R23595" t="s">
        <v>115</v>
      </c>
      <c r="S23595">
        <v>10</v>
      </c>
      <c r="T23595">
        <v>2.2421524663677129E-2</v>
      </c>
      <c r="U23595">
        <v>3.1835205992509365E-2</v>
      </c>
      <c r="V23595">
        <v>0.70429965708256392</v>
      </c>
      <c r="W23595">
        <v>26</v>
      </c>
      <c r="X23595">
        <v>29.43</v>
      </c>
      <c r="Y23595" t="s">
        <v>983</v>
      </c>
      <c r="Z23595">
        <v>0</v>
      </c>
      <c r="AA23595">
        <v>0</v>
      </c>
      <c r="AB23595">
        <v>1</v>
      </c>
      <c r="AC23595">
        <v>0</v>
      </c>
      <c r="AD23595">
        <v>0</v>
      </c>
      <c r="AE23595" t="str">
        <f t="shared" si="2576"/>
        <v>PJ Malan</v>
      </c>
      <c r="AF23595" t="str">
        <f t="shared" si="2577"/>
        <v>PJ Malanv England43833</v>
      </c>
      <c r="AG23595">
        <v>0</v>
      </c>
      <c r="AH23595">
        <f t="shared" si="2578"/>
        <v>5</v>
      </c>
      <c r="AI23595">
        <v>0</v>
      </c>
      <c r="AJ23595">
        <f t="shared" si="2579"/>
        <v>17</v>
      </c>
      <c r="AK23595">
        <f t="shared" si="2580"/>
        <v>2.2421524663677129E-2</v>
      </c>
      <c r="AL23595">
        <f t="shared" si="2581"/>
        <v>3.1835205992509365E-2</v>
      </c>
      <c r="AM23595">
        <f t="shared" si="2582"/>
        <v>0.70429965708256392</v>
      </c>
    </row>
    <row r="23596" spans="1:39" x14ac:dyDescent="0.3">
      <c r="A23596">
        <v>23595</v>
      </c>
      <c r="B23596" t="s">
        <v>865</v>
      </c>
      <c r="C23596" t="s">
        <v>131</v>
      </c>
      <c r="D23596">
        <v>5</v>
      </c>
      <c r="E23596" t="s">
        <v>123</v>
      </c>
      <c r="F23596">
        <v>14</v>
      </c>
      <c r="G23596">
        <v>12</v>
      </c>
      <c r="H23596">
        <v>1</v>
      </c>
      <c r="I23596">
        <v>0</v>
      </c>
      <c r="J23596">
        <v>41.66</v>
      </c>
      <c r="K23596">
        <v>2</v>
      </c>
      <c r="L23596" t="s">
        <v>15</v>
      </c>
      <c r="M23596" t="s">
        <v>16</v>
      </c>
      <c r="N23596">
        <v>43833</v>
      </c>
      <c r="O23596" t="s">
        <v>3381</v>
      </c>
      <c r="P23596">
        <v>223</v>
      </c>
      <c r="Q23596">
        <v>534</v>
      </c>
      <c r="R23596" t="s">
        <v>115</v>
      </c>
      <c r="S23596">
        <v>10</v>
      </c>
      <c r="T23596">
        <v>2.2421524663677129E-2</v>
      </c>
      <c r="U23596">
        <v>2.247191011235955E-2</v>
      </c>
      <c r="V23596">
        <v>0.99775784753363228</v>
      </c>
      <c r="W23596">
        <v>18.100000000000001</v>
      </c>
      <c r="X23596">
        <v>53.23</v>
      </c>
      <c r="Y23596" t="s">
        <v>983</v>
      </c>
      <c r="Z23596">
        <v>0</v>
      </c>
      <c r="AA23596">
        <v>0</v>
      </c>
      <c r="AB23596">
        <v>1</v>
      </c>
      <c r="AC23596">
        <v>0</v>
      </c>
      <c r="AD23596">
        <v>0</v>
      </c>
      <c r="AE23596" t="str">
        <f t="shared" si="2576"/>
        <v>Zubayr Hamza</v>
      </c>
      <c r="AF23596" t="str">
        <f t="shared" si="2577"/>
        <v>Zubayr Hamzav England43833</v>
      </c>
      <c r="AG23596">
        <v>0</v>
      </c>
      <c r="AH23596">
        <f t="shared" si="2578"/>
        <v>5</v>
      </c>
      <c r="AI23596">
        <v>0</v>
      </c>
      <c r="AJ23596">
        <f t="shared" si="2579"/>
        <v>12</v>
      </c>
      <c r="AK23596">
        <f t="shared" si="2580"/>
        <v>2.2421524663677129E-2</v>
      </c>
      <c r="AL23596">
        <f t="shared" si="2581"/>
        <v>2.247191011235955E-2</v>
      </c>
      <c r="AM23596">
        <f t="shared" si="2582"/>
        <v>0.99775784753363228</v>
      </c>
    </row>
    <row r="23597" spans="1:39" x14ac:dyDescent="0.3">
      <c r="A23597">
        <v>23596</v>
      </c>
      <c r="B23597" t="s">
        <v>861</v>
      </c>
      <c r="C23597" t="s">
        <v>221</v>
      </c>
      <c r="D23597">
        <v>7</v>
      </c>
      <c r="E23597" t="s">
        <v>123</v>
      </c>
      <c r="F23597">
        <v>9</v>
      </c>
      <c r="G23597">
        <v>5</v>
      </c>
      <c r="H23597">
        <v>1</v>
      </c>
      <c r="I23597">
        <v>0</v>
      </c>
      <c r="J23597">
        <v>140</v>
      </c>
      <c r="K23597">
        <v>4</v>
      </c>
      <c r="L23597" t="s">
        <v>11</v>
      </c>
      <c r="M23597" t="s">
        <v>12</v>
      </c>
      <c r="N23597">
        <v>43833</v>
      </c>
      <c r="O23597" t="s">
        <v>3379</v>
      </c>
      <c r="P23597">
        <v>136</v>
      </c>
      <c r="Q23597">
        <v>287</v>
      </c>
      <c r="R23597" t="s">
        <v>115</v>
      </c>
      <c r="S23597">
        <v>10</v>
      </c>
      <c r="T23597">
        <v>5.1470588235294115E-2</v>
      </c>
      <c r="U23597">
        <v>1.7421602787456445E-2</v>
      </c>
      <c r="V23597">
        <v>2.9544117647058825</v>
      </c>
      <c r="W23597">
        <v>14.37</v>
      </c>
      <c r="X23597">
        <v>23.51</v>
      </c>
      <c r="Y23597" t="s">
        <v>986</v>
      </c>
      <c r="Z23597">
        <v>0</v>
      </c>
      <c r="AA23597">
        <v>1</v>
      </c>
      <c r="AB23597">
        <v>0</v>
      </c>
      <c r="AC23597">
        <v>0</v>
      </c>
      <c r="AD23597">
        <v>0</v>
      </c>
      <c r="AE23597" t="str">
        <f t="shared" si="2576"/>
        <v>WER Somerville</v>
      </c>
      <c r="AF23597" t="str">
        <f t="shared" si="2577"/>
        <v>WER Somervillev Australia43833</v>
      </c>
      <c r="AG23597">
        <v>0</v>
      </c>
      <c r="AH23597">
        <f t="shared" si="2578"/>
        <v>7</v>
      </c>
      <c r="AI23597">
        <v>0</v>
      </c>
      <c r="AJ23597">
        <f t="shared" si="2579"/>
        <v>5</v>
      </c>
      <c r="AK23597">
        <f t="shared" si="2580"/>
        <v>5.1470588235294115E-2</v>
      </c>
      <c r="AL23597">
        <f t="shared" si="2581"/>
        <v>1.7421602787456445E-2</v>
      </c>
      <c r="AM23597">
        <f t="shared" si="2582"/>
        <v>2.9544117647058825</v>
      </c>
    </row>
    <row r="23598" spans="1:39" x14ac:dyDescent="0.3">
      <c r="A23598">
        <v>23597</v>
      </c>
      <c r="B23598" t="s">
        <v>560</v>
      </c>
      <c r="C23598" t="s">
        <v>128</v>
      </c>
      <c r="D23598">
        <v>8</v>
      </c>
      <c r="E23598" t="s">
        <v>123</v>
      </c>
      <c r="F23598">
        <v>19</v>
      </c>
      <c r="G23598">
        <v>12</v>
      </c>
      <c r="H23598">
        <v>1</v>
      </c>
      <c r="I23598">
        <v>0</v>
      </c>
      <c r="J23598">
        <v>66.66</v>
      </c>
      <c r="K23598">
        <v>1</v>
      </c>
      <c r="L23598" t="s">
        <v>27</v>
      </c>
      <c r="M23598" t="s">
        <v>12</v>
      </c>
      <c r="N23598">
        <v>43833</v>
      </c>
      <c r="O23598" t="s">
        <v>3384</v>
      </c>
      <c r="P23598">
        <v>454</v>
      </c>
      <c r="Q23598">
        <v>901</v>
      </c>
      <c r="R23598" t="s">
        <v>116</v>
      </c>
      <c r="S23598">
        <v>10</v>
      </c>
      <c r="T23598">
        <v>1.7621145374449341E-2</v>
      </c>
      <c r="U23598">
        <v>1.3318534961154272E-2</v>
      </c>
      <c r="V23598">
        <v>1.3230543318649048</v>
      </c>
      <c r="W23598">
        <v>16.46</v>
      </c>
      <c r="X23598">
        <v>38</v>
      </c>
      <c r="Y23598" t="s">
        <v>983</v>
      </c>
      <c r="Z23598">
        <v>0</v>
      </c>
      <c r="AA23598">
        <v>0</v>
      </c>
      <c r="AB23598">
        <v>1</v>
      </c>
      <c r="AC23598">
        <v>0</v>
      </c>
      <c r="AD23598">
        <v>0</v>
      </c>
      <c r="AE23598" t="str">
        <f t="shared" si="2576"/>
        <v>PJ Cummins</v>
      </c>
      <c r="AF23598" t="str">
        <f t="shared" si="2577"/>
        <v>PJ Cumminsv New Zealand43833</v>
      </c>
      <c r="AG23598">
        <v>0</v>
      </c>
      <c r="AH23598">
        <f t="shared" si="2578"/>
        <v>8</v>
      </c>
      <c r="AI23598">
        <v>0</v>
      </c>
      <c r="AJ23598">
        <f t="shared" si="2579"/>
        <v>12</v>
      </c>
      <c r="AK23598">
        <f t="shared" si="2580"/>
        <v>1.7621145374449341E-2</v>
      </c>
      <c r="AL23598">
        <f t="shared" si="2581"/>
        <v>1.3318534961154272E-2</v>
      </c>
      <c r="AM23598">
        <f t="shared" si="2582"/>
        <v>1.3230543318649048</v>
      </c>
    </row>
    <row r="23599" spans="1:39" x14ac:dyDescent="0.3">
      <c r="A23599">
        <v>23598</v>
      </c>
      <c r="B23599" t="s">
        <v>558</v>
      </c>
      <c r="C23599" t="s">
        <v>131</v>
      </c>
      <c r="D23599">
        <v>8</v>
      </c>
      <c r="E23599" t="s">
        <v>123</v>
      </c>
      <c r="F23599">
        <v>71</v>
      </c>
      <c r="G23599">
        <v>51</v>
      </c>
      <c r="H23599">
        <v>2</v>
      </c>
      <c r="I23599">
        <v>0</v>
      </c>
      <c r="J23599">
        <v>15.68</v>
      </c>
      <c r="K23599">
        <v>4</v>
      </c>
      <c r="L23599" t="s">
        <v>15</v>
      </c>
      <c r="M23599" t="s">
        <v>16</v>
      </c>
      <c r="N23599">
        <v>43833</v>
      </c>
      <c r="O23599" t="s">
        <v>3383</v>
      </c>
      <c r="P23599">
        <v>248</v>
      </c>
      <c r="Q23599">
        <v>826</v>
      </c>
      <c r="R23599" t="s">
        <v>115</v>
      </c>
      <c r="S23599">
        <v>10</v>
      </c>
      <c r="T23599">
        <v>3.2258064516129031E-2</v>
      </c>
      <c r="U23599">
        <v>6.1743341404358353E-2</v>
      </c>
      <c r="V23599">
        <v>0.52245414294750159</v>
      </c>
      <c r="W23599">
        <v>24.04</v>
      </c>
      <c r="X23599">
        <v>44.53</v>
      </c>
      <c r="Y23599" t="s">
        <v>983</v>
      </c>
      <c r="Z23599">
        <v>0</v>
      </c>
      <c r="AA23599">
        <v>0</v>
      </c>
      <c r="AB23599">
        <v>1</v>
      </c>
      <c r="AC23599">
        <v>0</v>
      </c>
      <c r="AD23599">
        <v>0</v>
      </c>
      <c r="AE23599" t="str">
        <f t="shared" si="2576"/>
        <v>VD Philander</v>
      </c>
      <c r="AF23599" t="str">
        <f t="shared" si="2577"/>
        <v>VD Philanderv England43833</v>
      </c>
      <c r="AG23599">
        <v>0</v>
      </c>
      <c r="AH23599">
        <f t="shared" si="2578"/>
        <v>8</v>
      </c>
      <c r="AI23599">
        <v>0</v>
      </c>
      <c r="AJ23599">
        <f t="shared" si="2579"/>
        <v>51</v>
      </c>
      <c r="AK23599">
        <f t="shared" si="2580"/>
        <v>3.2258064516129031E-2</v>
      </c>
      <c r="AL23599">
        <f t="shared" si="2581"/>
        <v>6.1743341404358353E-2</v>
      </c>
      <c r="AM23599">
        <f t="shared" si="2582"/>
        <v>0.52245414294750159</v>
      </c>
    </row>
    <row r="23600" spans="1:39" x14ac:dyDescent="0.3">
      <c r="A23600">
        <v>23599</v>
      </c>
      <c r="B23600" t="s">
        <v>470</v>
      </c>
      <c r="C23600" t="s">
        <v>221</v>
      </c>
      <c r="D23600">
        <v>9</v>
      </c>
      <c r="E23600" t="s">
        <v>123</v>
      </c>
      <c r="F23600">
        <v>43</v>
      </c>
      <c r="G23600">
        <v>30</v>
      </c>
      <c r="H23600">
        <v>1</v>
      </c>
      <c r="I23600">
        <v>0</v>
      </c>
      <c r="J23600">
        <v>30</v>
      </c>
      <c r="K23600">
        <v>2</v>
      </c>
      <c r="L23600" t="s">
        <v>11</v>
      </c>
      <c r="M23600" t="s">
        <v>12</v>
      </c>
      <c r="N23600">
        <v>43833</v>
      </c>
      <c r="O23600" t="s">
        <v>3378</v>
      </c>
      <c r="P23600">
        <v>256</v>
      </c>
      <c r="Q23600">
        <v>574</v>
      </c>
      <c r="R23600" t="s">
        <v>115</v>
      </c>
      <c r="S23600">
        <v>10</v>
      </c>
      <c r="T23600">
        <v>3.515625E-2</v>
      </c>
      <c r="U23600">
        <v>5.2264808362369339E-2</v>
      </c>
      <c r="V23600">
        <v>0.67265624999999996</v>
      </c>
      <c r="W23600">
        <v>37.520000000000003</v>
      </c>
      <c r="X23600">
        <v>42.61</v>
      </c>
      <c r="Y23600" t="s">
        <v>992</v>
      </c>
      <c r="Z23600">
        <v>1</v>
      </c>
      <c r="AA23600">
        <v>0</v>
      </c>
      <c r="AB23600">
        <v>0</v>
      </c>
      <c r="AC23600">
        <v>0</v>
      </c>
      <c r="AD23600">
        <v>0</v>
      </c>
      <c r="AE23600" t="str">
        <f t="shared" si="2576"/>
        <v>BJ Watling</v>
      </c>
      <c r="AF23600" t="str">
        <f t="shared" si="2577"/>
        <v>BJ Watlingv Australia43833</v>
      </c>
      <c r="AG23600">
        <v>0</v>
      </c>
      <c r="AH23600">
        <f t="shared" si="2578"/>
        <v>9</v>
      </c>
      <c r="AI23600">
        <v>0</v>
      </c>
      <c r="AJ23600">
        <f t="shared" si="2579"/>
        <v>30</v>
      </c>
      <c r="AK23600">
        <f t="shared" si="2580"/>
        <v>3.515625E-2</v>
      </c>
      <c r="AL23600">
        <f t="shared" si="2581"/>
        <v>5.2264808362369339E-2</v>
      </c>
      <c r="AM23600">
        <f t="shared" si="2582"/>
        <v>0.67265624999999996</v>
      </c>
    </row>
    <row r="23601" spans="1:39" x14ac:dyDescent="0.3">
      <c r="A23601">
        <v>23600</v>
      </c>
      <c r="B23601" t="s">
        <v>822</v>
      </c>
      <c r="C23601" t="s">
        <v>133</v>
      </c>
      <c r="D23601">
        <v>9</v>
      </c>
      <c r="E23601" t="s">
        <v>123</v>
      </c>
      <c r="F23601">
        <v>15</v>
      </c>
      <c r="G23601">
        <v>13</v>
      </c>
      <c r="H23601">
        <v>2</v>
      </c>
      <c r="I23601">
        <v>0</v>
      </c>
      <c r="J23601">
        <v>69.23</v>
      </c>
      <c r="K23601">
        <v>1</v>
      </c>
      <c r="L23601" t="s">
        <v>17</v>
      </c>
      <c r="M23601" t="s">
        <v>16</v>
      </c>
      <c r="N23601">
        <v>43833</v>
      </c>
      <c r="O23601" t="s">
        <v>3380</v>
      </c>
      <c r="P23601">
        <v>269</v>
      </c>
      <c r="Q23601">
        <v>551</v>
      </c>
      <c r="R23601" t="s">
        <v>116</v>
      </c>
      <c r="S23601">
        <v>10</v>
      </c>
      <c r="T23601">
        <v>3.3457249070631967E-2</v>
      </c>
      <c r="U23601">
        <v>2.3593466424682397E-2</v>
      </c>
      <c r="V23601">
        <v>1.4180726336860163</v>
      </c>
      <c r="W23601">
        <v>24.69</v>
      </c>
      <c r="X23601">
        <v>64.12</v>
      </c>
      <c r="Y23601" t="s">
        <v>983</v>
      </c>
      <c r="Z23601">
        <v>0</v>
      </c>
      <c r="AA23601">
        <v>0</v>
      </c>
      <c r="AB23601">
        <v>1</v>
      </c>
      <c r="AC23601">
        <v>0</v>
      </c>
      <c r="AD23601">
        <v>0</v>
      </c>
      <c r="AE23601" t="str">
        <f t="shared" si="2576"/>
        <v>SM Curran</v>
      </c>
      <c r="AF23601" t="str">
        <f t="shared" si="2577"/>
        <v>SM Curranv South Africa43833</v>
      </c>
      <c r="AG23601">
        <v>0</v>
      </c>
      <c r="AH23601">
        <f t="shared" si="2578"/>
        <v>9</v>
      </c>
      <c r="AI23601">
        <v>0</v>
      </c>
      <c r="AJ23601">
        <f t="shared" si="2579"/>
        <v>13</v>
      </c>
      <c r="AK23601">
        <f t="shared" si="2580"/>
        <v>3.3457249070631967E-2</v>
      </c>
      <c r="AL23601">
        <f t="shared" si="2581"/>
        <v>2.3593466424682397E-2</v>
      </c>
      <c r="AM23601">
        <f t="shared" si="2582"/>
        <v>1.4180726336860163</v>
      </c>
    </row>
    <row r="23602" spans="1:39" x14ac:dyDescent="0.3">
      <c r="A23602">
        <v>23601</v>
      </c>
      <c r="B23602" t="s">
        <v>844</v>
      </c>
      <c r="C23602" t="s">
        <v>128</v>
      </c>
      <c r="D23602">
        <v>10</v>
      </c>
      <c r="E23602" t="s">
        <v>123</v>
      </c>
      <c r="F23602">
        <v>80</v>
      </c>
      <c r="G23602">
        <v>42</v>
      </c>
      <c r="H23602">
        <v>1</v>
      </c>
      <c r="I23602">
        <v>0</v>
      </c>
      <c r="J23602">
        <v>23.8</v>
      </c>
      <c r="K23602">
        <v>1</v>
      </c>
      <c r="L23602" t="s">
        <v>27</v>
      </c>
      <c r="M23602" t="s">
        <v>12</v>
      </c>
      <c r="N23602">
        <v>43833</v>
      </c>
      <c r="O23602" t="s">
        <v>3384</v>
      </c>
      <c r="P23602">
        <v>454</v>
      </c>
      <c r="Q23602">
        <v>901</v>
      </c>
      <c r="R23602" t="s">
        <v>116</v>
      </c>
      <c r="S23602">
        <v>10</v>
      </c>
      <c r="T23602">
        <v>2.2026431718061675E-2</v>
      </c>
      <c r="U23602">
        <v>4.6614872364039953E-2</v>
      </c>
      <c r="V23602">
        <v>0.47251940423746597</v>
      </c>
      <c r="W23602">
        <v>42.45</v>
      </c>
      <c r="X23602">
        <v>53.71</v>
      </c>
      <c r="Y23602" t="s">
        <v>992</v>
      </c>
      <c r="Z23602">
        <v>1</v>
      </c>
      <c r="AA23602">
        <v>0</v>
      </c>
      <c r="AB23602">
        <v>0</v>
      </c>
      <c r="AC23602">
        <v>0</v>
      </c>
      <c r="AD23602">
        <v>0</v>
      </c>
      <c r="AE23602" t="str">
        <f t="shared" si="2576"/>
        <v>TM Head</v>
      </c>
      <c r="AF23602" t="str">
        <f t="shared" si="2577"/>
        <v>TM Headv New Zealand43833</v>
      </c>
      <c r="AG23602">
        <v>0</v>
      </c>
      <c r="AH23602">
        <f t="shared" si="2578"/>
        <v>10</v>
      </c>
      <c r="AI23602">
        <v>0</v>
      </c>
      <c r="AJ23602">
        <f t="shared" si="2579"/>
        <v>42</v>
      </c>
      <c r="AK23602">
        <f t="shared" si="2580"/>
        <v>2.2026431718061675E-2</v>
      </c>
      <c r="AL23602">
        <f t="shared" si="2581"/>
        <v>4.6614872364039953E-2</v>
      </c>
      <c r="AM23602">
        <f t="shared" si="2582"/>
        <v>0.47251940423746597</v>
      </c>
    </row>
    <row r="23603" spans="1:39" x14ac:dyDescent="0.3">
      <c r="A23603">
        <v>23602</v>
      </c>
      <c r="B23603" t="s">
        <v>749</v>
      </c>
      <c r="C23603" t="s">
        <v>221</v>
      </c>
      <c r="D23603">
        <v>12</v>
      </c>
      <c r="E23603" t="s">
        <v>123</v>
      </c>
      <c r="F23603">
        <v>36</v>
      </c>
      <c r="G23603">
        <v>17</v>
      </c>
      <c r="H23603">
        <v>1</v>
      </c>
      <c r="I23603">
        <v>0</v>
      </c>
      <c r="J23603">
        <v>70.58</v>
      </c>
      <c r="K23603">
        <v>4</v>
      </c>
      <c r="L23603" t="s">
        <v>11</v>
      </c>
      <c r="M23603" t="s">
        <v>12</v>
      </c>
      <c r="N23603">
        <v>43833</v>
      </c>
      <c r="O23603" t="s">
        <v>3379</v>
      </c>
      <c r="P23603">
        <v>136</v>
      </c>
      <c r="Q23603">
        <v>287</v>
      </c>
      <c r="R23603" t="s">
        <v>115</v>
      </c>
      <c r="S23603">
        <v>10</v>
      </c>
      <c r="T23603">
        <v>8.8235294117647065E-2</v>
      </c>
      <c r="U23603">
        <v>5.9233449477351915E-2</v>
      </c>
      <c r="V23603">
        <v>1.4896193771626298</v>
      </c>
      <c r="W23603">
        <v>30.07</v>
      </c>
      <c r="X23603">
        <v>42.8</v>
      </c>
      <c r="Y23603" t="s">
        <v>992</v>
      </c>
      <c r="Z23603">
        <v>1</v>
      </c>
      <c r="AA23603">
        <v>0</v>
      </c>
      <c r="AB23603">
        <v>0</v>
      </c>
      <c r="AC23603">
        <v>0</v>
      </c>
      <c r="AD23603">
        <v>0</v>
      </c>
      <c r="AE23603" t="str">
        <f t="shared" si="2576"/>
        <v>JA Raval</v>
      </c>
      <c r="AF23603" t="str">
        <f t="shared" si="2577"/>
        <v>JA Ravalv Australia43833</v>
      </c>
      <c r="AG23603">
        <v>0</v>
      </c>
      <c r="AH23603">
        <f t="shared" si="2578"/>
        <v>12</v>
      </c>
      <c r="AI23603">
        <v>0</v>
      </c>
      <c r="AJ23603">
        <f t="shared" si="2579"/>
        <v>17</v>
      </c>
      <c r="AK23603">
        <f t="shared" si="2580"/>
        <v>8.8235294117647065E-2</v>
      </c>
      <c r="AL23603">
        <f t="shared" si="2581"/>
        <v>5.9233449477351915E-2</v>
      </c>
      <c r="AM23603">
        <f t="shared" si="2582"/>
        <v>1.4896193771626298</v>
      </c>
    </row>
    <row r="23604" spans="1:39" x14ac:dyDescent="0.3">
      <c r="A23604">
        <v>23603</v>
      </c>
      <c r="B23604" t="s">
        <v>822</v>
      </c>
      <c r="C23604" t="s">
        <v>133</v>
      </c>
      <c r="D23604">
        <v>13</v>
      </c>
      <c r="E23604" t="s">
        <v>123</v>
      </c>
      <c r="F23604">
        <v>17</v>
      </c>
      <c r="G23604">
        <v>15</v>
      </c>
      <c r="H23604">
        <v>2</v>
      </c>
      <c r="I23604">
        <v>0</v>
      </c>
      <c r="J23604">
        <v>86.66</v>
      </c>
      <c r="K23604">
        <v>3</v>
      </c>
      <c r="L23604" t="s">
        <v>17</v>
      </c>
      <c r="M23604" t="s">
        <v>16</v>
      </c>
      <c r="N23604">
        <v>43833</v>
      </c>
      <c r="O23604" t="s">
        <v>3382</v>
      </c>
      <c r="P23604">
        <v>391</v>
      </c>
      <c r="Q23604">
        <v>666</v>
      </c>
      <c r="R23604" t="s">
        <v>116</v>
      </c>
      <c r="S23604">
        <v>8</v>
      </c>
      <c r="T23604">
        <v>3.3248081841432228E-2</v>
      </c>
      <c r="U23604">
        <v>2.2522522522522521E-2</v>
      </c>
      <c r="V23604">
        <v>1.4762148337595911</v>
      </c>
      <c r="W23604">
        <v>24.69</v>
      </c>
      <c r="X23604">
        <v>64.12</v>
      </c>
      <c r="Y23604" t="s">
        <v>983</v>
      </c>
      <c r="Z23604">
        <v>0</v>
      </c>
      <c r="AA23604">
        <v>0</v>
      </c>
      <c r="AB23604">
        <v>1</v>
      </c>
      <c r="AC23604">
        <v>0</v>
      </c>
      <c r="AD23604">
        <v>0</v>
      </c>
      <c r="AE23604" t="str">
        <f t="shared" si="2576"/>
        <v>SM Curran</v>
      </c>
      <c r="AF23604" t="str">
        <f t="shared" si="2577"/>
        <v>SM Curranv South Africa43833</v>
      </c>
      <c r="AG23604">
        <v>0</v>
      </c>
      <c r="AH23604">
        <f t="shared" si="2578"/>
        <v>13</v>
      </c>
      <c r="AI23604">
        <v>0</v>
      </c>
      <c r="AJ23604">
        <f t="shared" si="2579"/>
        <v>15</v>
      </c>
      <c r="AK23604">
        <f t="shared" si="2580"/>
        <v>3.3248081841432228E-2</v>
      </c>
      <c r="AL23604">
        <f t="shared" si="2581"/>
        <v>2.2522522522522521E-2</v>
      </c>
      <c r="AM23604">
        <f t="shared" si="2582"/>
        <v>1.4762148337595911</v>
      </c>
    </row>
    <row r="23605" spans="1:39" x14ac:dyDescent="0.3">
      <c r="A23605">
        <v>23604</v>
      </c>
      <c r="B23605" t="s">
        <v>593</v>
      </c>
      <c r="C23605" t="s">
        <v>221</v>
      </c>
      <c r="D23605">
        <v>17</v>
      </c>
      <c r="E23605" t="s">
        <v>123</v>
      </c>
      <c r="F23605">
        <v>17</v>
      </c>
      <c r="G23605">
        <v>18</v>
      </c>
      <c r="H23605">
        <v>2</v>
      </c>
      <c r="I23605">
        <v>0</v>
      </c>
      <c r="J23605">
        <v>94.44</v>
      </c>
      <c r="K23605">
        <v>4</v>
      </c>
      <c r="L23605" t="s">
        <v>11</v>
      </c>
      <c r="M23605" t="s">
        <v>12</v>
      </c>
      <c r="N23605">
        <v>43833</v>
      </c>
      <c r="O23605" t="s">
        <v>3379</v>
      </c>
      <c r="P23605">
        <v>136</v>
      </c>
      <c r="Q23605">
        <v>287</v>
      </c>
      <c r="R23605" t="s">
        <v>115</v>
      </c>
      <c r="S23605">
        <v>10</v>
      </c>
      <c r="T23605">
        <v>0.125</v>
      </c>
      <c r="U23605">
        <v>6.2717770034843204E-2</v>
      </c>
      <c r="V23605">
        <v>1.9930555555555556</v>
      </c>
      <c r="W23605">
        <v>19.600000000000001</v>
      </c>
      <c r="X23605">
        <v>38.130000000000003</v>
      </c>
      <c r="Y23605" t="s">
        <v>983</v>
      </c>
      <c r="Z23605">
        <v>0</v>
      </c>
      <c r="AA23605">
        <v>0</v>
      </c>
      <c r="AB23605">
        <v>1</v>
      </c>
      <c r="AC23605">
        <v>0</v>
      </c>
      <c r="AD23605">
        <v>0</v>
      </c>
      <c r="AE23605" t="str">
        <f t="shared" si="2576"/>
        <v>TD Astle</v>
      </c>
      <c r="AF23605" t="str">
        <f t="shared" si="2577"/>
        <v>TD Astlev Australia43833</v>
      </c>
      <c r="AG23605">
        <v>0</v>
      </c>
      <c r="AH23605">
        <f t="shared" si="2578"/>
        <v>17</v>
      </c>
      <c r="AI23605">
        <v>0</v>
      </c>
      <c r="AJ23605">
        <f t="shared" si="2579"/>
        <v>18</v>
      </c>
      <c r="AK23605">
        <f t="shared" si="2580"/>
        <v>0.125</v>
      </c>
      <c r="AL23605">
        <f t="shared" si="2581"/>
        <v>6.2717770034843204E-2</v>
      </c>
      <c r="AM23605">
        <f t="shared" si="2582"/>
        <v>1.9930555555555556</v>
      </c>
    </row>
    <row r="23606" spans="1:39" x14ac:dyDescent="0.3">
      <c r="A23606">
        <v>23605</v>
      </c>
      <c r="B23606" t="s">
        <v>908</v>
      </c>
      <c r="C23606" t="s">
        <v>131</v>
      </c>
      <c r="D23606">
        <v>17</v>
      </c>
      <c r="E23606" t="s">
        <v>123</v>
      </c>
      <c r="F23606">
        <v>194</v>
      </c>
      <c r="G23606">
        <v>140</v>
      </c>
      <c r="H23606">
        <v>2</v>
      </c>
      <c r="I23606">
        <v>0</v>
      </c>
      <c r="J23606">
        <v>12.14</v>
      </c>
      <c r="K23606">
        <v>4</v>
      </c>
      <c r="L23606" t="s">
        <v>15</v>
      </c>
      <c r="M23606" t="s">
        <v>16</v>
      </c>
      <c r="N23606">
        <v>43833</v>
      </c>
      <c r="O23606" t="s">
        <v>3383</v>
      </c>
      <c r="P23606">
        <v>248</v>
      </c>
      <c r="Q23606">
        <v>826</v>
      </c>
      <c r="R23606" t="s">
        <v>115</v>
      </c>
      <c r="S23606">
        <v>10</v>
      </c>
      <c r="T23606">
        <v>6.8548387096774188E-2</v>
      </c>
      <c r="U23606">
        <v>0.16949152542372881</v>
      </c>
      <c r="V23606">
        <v>0.40443548387096773</v>
      </c>
      <c r="W23606">
        <v>34.659999999999997</v>
      </c>
      <c r="X23606">
        <v>41.71</v>
      </c>
      <c r="Y23606" t="s">
        <v>992</v>
      </c>
      <c r="Z23606">
        <v>1</v>
      </c>
      <c r="AA23606">
        <v>0</v>
      </c>
      <c r="AB23606">
        <v>0</v>
      </c>
      <c r="AC23606">
        <v>0</v>
      </c>
      <c r="AD23606">
        <v>0</v>
      </c>
      <c r="AE23606" t="str">
        <f t="shared" si="2576"/>
        <v>HE van der Dussen</v>
      </c>
      <c r="AF23606" t="str">
        <f t="shared" si="2577"/>
        <v>HE van der Dussenv England43833</v>
      </c>
      <c r="AG23606">
        <v>0</v>
      </c>
      <c r="AH23606">
        <f t="shared" si="2578"/>
        <v>17</v>
      </c>
      <c r="AI23606">
        <v>0</v>
      </c>
      <c r="AJ23606">
        <f t="shared" si="2579"/>
        <v>140</v>
      </c>
      <c r="AK23606">
        <f t="shared" si="2580"/>
        <v>6.8548387096774188E-2</v>
      </c>
      <c r="AL23606">
        <f t="shared" si="2581"/>
        <v>0.16949152542372881</v>
      </c>
      <c r="AM23606">
        <f t="shared" si="2582"/>
        <v>0.40443548387096773</v>
      </c>
    </row>
    <row r="23607" spans="1:39" x14ac:dyDescent="0.3">
      <c r="A23607">
        <v>23606</v>
      </c>
      <c r="B23607" t="s">
        <v>682</v>
      </c>
      <c r="C23607" t="s">
        <v>128</v>
      </c>
      <c r="D23607">
        <v>18</v>
      </c>
      <c r="E23607" t="s">
        <v>123</v>
      </c>
      <c r="F23607">
        <v>59</v>
      </c>
      <c r="G23607">
        <v>39</v>
      </c>
      <c r="H23607">
        <v>3</v>
      </c>
      <c r="I23607">
        <v>0</v>
      </c>
      <c r="J23607">
        <v>46.15</v>
      </c>
      <c r="K23607">
        <v>1</v>
      </c>
      <c r="L23607" t="s">
        <v>27</v>
      </c>
      <c r="M23607" t="s">
        <v>12</v>
      </c>
      <c r="N23607">
        <v>43833</v>
      </c>
      <c r="O23607" t="s">
        <v>3384</v>
      </c>
      <c r="P23607">
        <v>454</v>
      </c>
      <c r="Q23607">
        <v>901</v>
      </c>
      <c r="R23607" t="s">
        <v>116</v>
      </c>
      <c r="S23607">
        <v>10</v>
      </c>
      <c r="T23607">
        <v>3.9647577092511016E-2</v>
      </c>
      <c r="U23607">
        <v>4.3285238623751388E-2</v>
      </c>
      <c r="V23607">
        <v>0.91596069129108781</v>
      </c>
      <c r="W23607">
        <v>36.97</v>
      </c>
      <c r="X23607">
        <v>56.39</v>
      </c>
      <c r="Y23607" t="s">
        <v>992</v>
      </c>
      <c r="Z23607">
        <v>1</v>
      </c>
      <c r="AA23607">
        <v>0</v>
      </c>
      <c r="AB23607">
        <v>0</v>
      </c>
      <c r="AC23607">
        <v>0</v>
      </c>
      <c r="AD23607">
        <v>0</v>
      </c>
      <c r="AE23607" t="str">
        <f t="shared" si="2576"/>
        <v>JA Burns</v>
      </c>
      <c r="AF23607" t="str">
        <f t="shared" si="2577"/>
        <v>JA Burnsv New Zealand43833</v>
      </c>
      <c r="AG23607">
        <v>0</v>
      </c>
      <c r="AH23607">
        <f t="shared" si="2578"/>
        <v>18</v>
      </c>
      <c r="AI23607">
        <v>0</v>
      </c>
      <c r="AJ23607">
        <f t="shared" si="2579"/>
        <v>39</v>
      </c>
      <c r="AK23607">
        <f t="shared" si="2580"/>
        <v>3.9647577092511016E-2</v>
      </c>
      <c r="AL23607">
        <f t="shared" si="2581"/>
        <v>4.3285238623751388E-2</v>
      </c>
      <c r="AM23607">
        <f t="shared" si="2582"/>
        <v>0.91596069129108781</v>
      </c>
    </row>
    <row r="23608" spans="1:39" x14ac:dyDescent="0.3">
      <c r="A23608">
        <v>23607</v>
      </c>
      <c r="B23608" t="s">
        <v>865</v>
      </c>
      <c r="C23608" t="s">
        <v>131</v>
      </c>
      <c r="D23608">
        <v>18</v>
      </c>
      <c r="E23608" t="s">
        <v>123</v>
      </c>
      <c r="F23608">
        <v>104</v>
      </c>
      <c r="G23608">
        <v>59</v>
      </c>
      <c r="H23608">
        <v>1</v>
      </c>
      <c r="I23608">
        <v>0</v>
      </c>
      <c r="J23608">
        <v>30.5</v>
      </c>
      <c r="K23608">
        <v>4</v>
      </c>
      <c r="L23608" t="s">
        <v>15</v>
      </c>
      <c r="M23608" t="s">
        <v>16</v>
      </c>
      <c r="N23608">
        <v>43833</v>
      </c>
      <c r="O23608" t="s">
        <v>3383</v>
      </c>
      <c r="P23608">
        <v>248</v>
      </c>
      <c r="Q23608">
        <v>826</v>
      </c>
      <c r="R23608" t="s">
        <v>115</v>
      </c>
      <c r="S23608">
        <v>10</v>
      </c>
      <c r="T23608">
        <v>7.2580645161290328E-2</v>
      </c>
      <c r="U23608">
        <v>7.1428571428571425E-2</v>
      </c>
      <c r="V23608">
        <v>1.0161290322580647</v>
      </c>
      <c r="W23608">
        <v>18.100000000000001</v>
      </c>
      <c r="X23608">
        <v>53.23</v>
      </c>
      <c r="Y23608" t="s">
        <v>983</v>
      </c>
      <c r="Z23608">
        <v>0</v>
      </c>
      <c r="AA23608">
        <v>0</v>
      </c>
      <c r="AB23608">
        <v>1</v>
      </c>
      <c r="AC23608">
        <v>0</v>
      </c>
      <c r="AD23608">
        <v>0</v>
      </c>
      <c r="AE23608" t="str">
        <f t="shared" si="2576"/>
        <v>Zubayr Hamza</v>
      </c>
      <c r="AF23608" t="str">
        <f t="shared" si="2577"/>
        <v>Zubayr Hamzav England43833</v>
      </c>
      <c r="AG23608">
        <v>0</v>
      </c>
      <c r="AH23608">
        <f t="shared" si="2578"/>
        <v>18</v>
      </c>
      <c r="AI23608">
        <v>0</v>
      </c>
      <c r="AJ23608">
        <f t="shared" si="2579"/>
        <v>59</v>
      </c>
      <c r="AK23608">
        <f t="shared" si="2580"/>
        <v>7.2580645161290328E-2</v>
      </c>
      <c r="AL23608">
        <f t="shared" si="2581"/>
        <v>7.1428571428571425E-2</v>
      </c>
      <c r="AM23608">
        <f t="shared" si="2582"/>
        <v>1.0161290322580647</v>
      </c>
    </row>
    <row r="23609" spans="1:39" x14ac:dyDescent="0.3">
      <c r="A23609">
        <v>23608</v>
      </c>
      <c r="B23609" t="s">
        <v>470</v>
      </c>
      <c r="C23609" t="s">
        <v>221</v>
      </c>
      <c r="D23609">
        <v>19</v>
      </c>
      <c r="E23609" t="s">
        <v>123</v>
      </c>
      <c r="F23609">
        <v>150</v>
      </c>
      <c r="G23609">
        <v>108</v>
      </c>
      <c r="H23609">
        <v>0</v>
      </c>
      <c r="I23609">
        <v>0</v>
      </c>
      <c r="J23609">
        <v>17.59</v>
      </c>
      <c r="K23609">
        <v>4</v>
      </c>
      <c r="L23609" t="s">
        <v>11</v>
      </c>
      <c r="M23609" t="s">
        <v>12</v>
      </c>
      <c r="N23609">
        <v>43833</v>
      </c>
      <c r="O23609" t="s">
        <v>3379</v>
      </c>
      <c r="P23609">
        <v>136</v>
      </c>
      <c r="Q23609">
        <v>287</v>
      </c>
      <c r="R23609" t="s">
        <v>115</v>
      </c>
      <c r="S23609">
        <v>10</v>
      </c>
      <c r="T23609">
        <v>0.13970588235294118</v>
      </c>
      <c r="U23609">
        <v>0.37630662020905925</v>
      </c>
      <c r="V23609">
        <v>0.37125544662309368</v>
      </c>
      <c r="W23609">
        <v>37.520000000000003</v>
      </c>
      <c r="X23609">
        <v>42.61</v>
      </c>
      <c r="Y23609" t="s">
        <v>992</v>
      </c>
      <c r="Z23609">
        <v>1</v>
      </c>
      <c r="AA23609">
        <v>0</v>
      </c>
      <c r="AB23609">
        <v>0</v>
      </c>
      <c r="AC23609">
        <v>0</v>
      </c>
      <c r="AD23609">
        <v>0</v>
      </c>
      <c r="AE23609" t="str">
        <f t="shared" si="2576"/>
        <v>BJ Watling</v>
      </c>
      <c r="AF23609" t="str">
        <f t="shared" si="2577"/>
        <v>BJ Watlingv Australia43833</v>
      </c>
      <c r="AG23609">
        <v>0</v>
      </c>
      <c r="AH23609">
        <f t="shared" si="2578"/>
        <v>19</v>
      </c>
      <c r="AI23609">
        <v>0</v>
      </c>
      <c r="AJ23609">
        <f t="shared" si="2579"/>
        <v>108</v>
      </c>
      <c r="AK23609">
        <f t="shared" si="2580"/>
        <v>0.13970588235294118</v>
      </c>
      <c r="AL23609">
        <f t="shared" si="2581"/>
        <v>0.37630662020905925</v>
      </c>
      <c r="AM23609">
        <f t="shared" si="2582"/>
        <v>0.37125544662309368</v>
      </c>
    </row>
    <row r="23610" spans="1:39" x14ac:dyDescent="0.3">
      <c r="A23610">
        <v>23609</v>
      </c>
      <c r="B23610" t="s">
        <v>592</v>
      </c>
      <c r="C23610" t="s">
        <v>131</v>
      </c>
      <c r="D23610">
        <v>19</v>
      </c>
      <c r="E23610" t="s">
        <v>123</v>
      </c>
      <c r="F23610">
        <v>79</v>
      </c>
      <c r="G23610">
        <v>57</v>
      </c>
      <c r="H23610">
        <v>3</v>
      </c>
      <c r="I23610">
        <v>0</v>
      </c>
      <c r="J23610">
        <v>33.33</v>
      </c>
      <c r="K23610">
        <v>4</v>
      </c>
      <c r="L23610" t="s">
        <v>15</v>
      </c>
      <c r="M23610" t="s">
        <v>16</v>
      </c>
      <c r="N23610">
        <v>43833</v>
      </c>
      <c r="O23610" t="s">
        <v>3383</v>
      </c>
      <c r="P23610">
        <v>248</v>
      </c>
      <c r="Q23610">
        <v>826</v>
      </c>
      <c r="R23610" t="s">
        <v>115</v>
      </c>
      <c r="S23610">
        <v>10</v>
      </c>
      <c r="T23610">
        <v>7.6612903225806453E-2</v>
      </c>
      <c r="U23610">
        <v>6.9007263922518158E-2</v>
      </c>
      <c r="V23610">
        <v>1.110215053763441</v>
      </c>
      <c r="W23610">
        <v>40.020000000000003</v>
      </c>
      <c r="X23610">
        <v>46.32</v>
      </c>
      <c r="Y23610" t="s">
        <v>992</v>
      </c>
      <c r="Z23610">
        <v>1</v>
      </c>
      <c r="AA23610">
        <v>0</v>
      </c>
      <c r="AB23610">
        <v>0</v>
      </c>
      <c r="AC23610">
        <v>0</v>
      </c>
      <c r="AD23610">
        <v>0</v>
      </c>
      <c r="AE23610" t="str">
        <f t="shared" si="2576"/>
        <v>F du Plessis</v>
      </c>
      <c r="AF23610" t="str">
        <f t="shared" si="2577"/>
        <v>F du Plessisv England43833</v>
      </c>
      <c r="AG23610">
        <v>0</v>
      </c>
      <c r="AH23610">
        <f t="shared" si="2578"/>
        <v>19</v>
      </c>
      <c r="AI23610">
        <v>0</v>
      </c>
      <c r="AJ23610">
        <f t="shared" si="2579"/>
        <v>57</v>
      </c>
      <c r="AK23610">
        <f t="shared" si="2580"/>
        <v>7.6612903225806453E-2</v>
      </c>
      <c r="AL23610">
        <f t="shared" si="2581"/>
        <v>6.9007263922518158E-2</v>
      </c>
      <c r="AM23610">
        <f t="shared" si="2582"/>
        <v>1.110215053763441</v>
      </c>
    </row>
    <row r="23611" spans="1:39" x14ac:dyDescent="0.3">
      <c r="A23611">
        <v>23610</v>
      </c>
      <c r="B23611" t="s">
        <v>747</v>
      </c>
      <c r="C23611" t="s">
        <v>221</v>
      </c>
      <c r="D23611">
        <v>20</v>
      </c>
      <c r="E23611" t="s">
        <v>123</v>
      </c>
      <c r="F23611">
        <v>39</v>
      </c>
      <c r="G23611">
        <v>24</v>
      </c>
      <c r="H23611">
        <v>3</v>
      </c>
      <c r="I23611">
        <v>0</v>
      </c>
      <c r="J23611">
        <v>83.33</v>
      </c>
      <c r="K23611">
        <v>2</v>
      </c>
      <c r="L23611" t="s">
        <v>11</v>
      </c>
      <c r="M23611" t="s">
        <v>12</v>
      </c>
      <c r="N23611">
        <v>43833</v>
      </c>
      <c r="O23611" t="s">
        <v>3378</v>
      </c>
      <c r="P23611">
        <v>256</v>
      </c>
      <c r="Q23611">
        <v>574</v>
      </c>
      <c r="R23611" t="s">
        <v>115</v>
      </c>
      <c r="S23611">
        <v>10</v>
      </c>
      <c r="T23611">
        <v>7.8125E-2</v>
      </c>
      <c r="U23611">
        <v>4.1811846689895474E-2</v>
      </c>
      <c r="V23611">
        <v>1.8684895833333333</v>
      </c>
      <c r="W23611">
        <v>35.5</v>
      </c>
      <c r="X23611">
        <v>80.73</v>
      </c>
      <c r="Y23611" t="s">
        <v>992</v>
      </c>
      <c r="Z23611">
        <v>1</v>
      </c>
      <c r="AA23611">
        <v>0</v>
      </c>
      <c r="AB23611">
        <v>0</v>
      </c>
      <c r="AC23611">
        <v>0</v>
      </c>
      <c r="AD23611">
        <v>0</v>
      </c>
      <c r="AE23611" t="str">
        <f t="shared" si="2576"/>
        <v>C de Grandhomme</v>
      </c>
      <c r="AF23611" t="str">
        <f t="shared" si="2577"/>
        <v>C de Grandhommev Australia43833</v>
      </c>
      <c r="AG23611">
        <v>0</v>
      </c>
      <c r="AH23611">
        <f t="shared" si="2578"/>
        <v>20</v>
      </c>
      <c r="AI23611">
        <v>0</v>
      </c>
      <c r="AJ23611">
        <f t="shared" si="2579"/>
        <v>24</v>
      </c>
      <c r="AK23611">
        <f t="shared" si="2580"/>
        <v>7.8125E-2</v>
      </c>
      <c r="AL23611">
        <f t="shared" si="2581"/>
        <v>4.1811846689895474E-2</v>
      </c>
      <c r="AM23611">
        <f t="shared" si="2582"/>
        <v>1.8684895833333333</v>
      </c>
    </row>
    <row r="23612" spans="1:39" x14ac:dyDescent="0.3">
      <c r="A23612">
        <v>23611</v>
      </c>
      <c r="B23612" t="s">
        <v>650</v>
      </c>
      <c r="C23612" t="s">
        <v>131</v>
      </c>
      <c r="D23612">
        <v>20</v>
      </c>
      <c r="E23612" t="s">
        <v>123</v>
      </c>
      <c r="F23612">
        <v>39</v>
      </c>
      <c r="G23612">
        <v>26</v>
      </c>
      <c r="H23612">
        <v>2</v>
      </c>
      <c r="I23612">
        <v>0</v>
      </c>
      <c r="J23612">
        <v>76.92</v>
      </c>
      <c r="K23612">
        <v>2</v>
      </c>
      <c r="L23612" t="s">
        <v>15</v>
      </c>
      <c r="M23612" t="s">
        <v>16</v>
      </c>
      <c r="N23612">
        <v>43833</v>
      </c>
      <c r="O23612" t="s">
        <v>3381</v>
      </c>
      <c r="P23612">
        <v>223</v>
      </c>
      <c r="Q23612">
        <v>534</v>
      </c>
      <c r="R23612" t="s">
        <v>115</v>
      </c>
      <c r="S23612">
        <v>10</v>
      </c>
      <c r="T23612">
        <v>8.9686098654708515E-2</v>
      </c>
      <c r="U23612">
        <v>4.8689138576779027E-2</v>
      </c>
      <c r="V23612">
        <v>1.842014487754398</v>
      </c>
      <c r="W23612">
        <v>38.82</v>
      </c>
      <c r="X23612">
        <v>70.930000000000007</v>
      </c>
      <c r="Y23612" t="s">
        <v>992</v>
      </c>
      <c r="Z23612">
        <v>1</v>
      </c>
      <c r="AA23612">
        <v>0</v>
      </c>
      <c r="AB23612">
        <v>0</v>
      </c>
      <c r="AC23612">
        <v>0</v>
      </c>
      <c r="AD23612">
        <v>0</v>
      </c>
      <c r="AE23612" t="str">
        <f t="shared" si="2576"/>
        <v>Q de Kock</v>
      </c>
      <c r="AF23612" t="str">
        <f t="shared" si="2577"/>
        <v>Q de Kockv England43833</v>
      </c>
      <c r="AG23612">
        <v>0</v>
      </c>
      <c r="AH23612">
        <f t="shared" si="2578"/>
        <v>20</v>
      </c>
      <c r="AI23612">
        <v>0</v>
      </c>
      <c r="AJ23612">
        <f t="shared" si="2579"/>
        <v>26</v>
      </c>
      <c r="AK23612">
        <f t="shared" si="2580"/>
        <v>8.9686098654708515E-2</v>
      </c>
      <c r="AL23612">
        <f t="shared" si="2581"/>
        <v>4.8689138576779027E-2</v>
      </c>
      <c r="AM23612">
        <f t="shared" si="2582"/>
        <v>1.842014487754398</v>
      </c>
    </row>
    <row r="23613" spans="1:39" x14ac:dyDescent="0.3">
      <c r="A23613">
        <v>23612</v>
      </c>
      <c r="B23613" t="s">
        <v>577</v>
      </c>
      <c r="C23613" t="s">
        <v>128</v>
      </c>
      <c r="D23613">
        <v>22</v>
      </c>
      <c r="E23613" t="s">
        <v>123</v>
      </c>
      <c r="F23613">
        <v>35</v>
      </c>
      <c r="G23613">
        <v>32</v>
      </c>
      <c r="H23613">
        <v>2</v>
      </c>
      <c r="I23613">
        <v>1</v>
      </c>
      <c r="J23613">
        <v>68.75</v>
      </c>
      <c r="K23613">
        <v>1</v>
      </c>
      <c r="L23613" t="s">
        <v>27</v>
      </c>
      <c r="M23613" t="s">
        <v>12</v>
      </c>
      <c r="N23613">
        <v>43833</v>
      </c>
      <c r="O23613" t="s">
        <v>3384</v>
      </c>
      <c r="P23613">
        <v>454</v>
      </c>
      <c r="Q23613">
        <v>901</v>
      </c>
      <c r="R23613" t="s">
        <v>116</v>
      </c>
      <c r="S23613">
        <v>10</v>
      </c>
      <c r="T23613">
        <v>4.8458149779735685E-2</v>
      </c>
      <c r="U23613">
        <v>3.5516093229744729E-2</v>
      </c>
      <c r="V23613">
        <v>1.3643997797356828</v>
      </c>
      <c r="W23613">
        <v>29.87</v>
      </c>
      <c r="X23613">
        <v>50.35</v>
      </c>
      <c r="Y23613" t="s">
        <v>983</v>
      </c>
      <c r="Z23613">
        <v>0</v>
      </c>
      <c r="AA23613">
        <v>0</v>
      </c>
      <c r="AB23613">
        <v>1</v>
      </c>
      <c r="AC23613">
        <v>0</v>
      </c>
      <c r="AD23613">
        <v>0</v>
      </c>
      <c r="AE23613" t="str">
        <f t="shared" si="2576"/>
        <v>MS Wade</v>
      </c>
      <c r="AF23613" t="str">
        <f t="shared" si="2577"/>
        <v>MS Wadev New Zealand43833</v>
      </c>
      <c r="AG23613">
        <v>0</v>
      </c>
      <c r="AH23613">
        <f t="shared" si="2578"/>
        <v>22</v>
      </c>
      <c r="AI23613">
        <v>0</v>
      </c>
      <c r="AJ23613">
        <f t="shared" si="2579"/>
        <v>32</v>
      </c>
      <c r="AK23613">
        <f t="shared" si="2580"/>
        <v>4.8458149779735685E-2</v>
      </c>
      <c r="AL23613">
        <f t="shared" si="2581"/>
        <v>3.5516093229744729E-2</v>
      </c>
      <c r="AM23613">
        <f t="shared" si="2582"/>
        <v>1.3643997797356828</v>
      </c>
    </row>
    <row r="23614" spans="1:39" x14ac:dyDescent="0.3">
      <c r="A23614">
        <v>23613</v>
      </c>
      <c r="B23614" t="s">
        <v>564</v>
      </c>
      <c r="C23614" t="s">
        <v>128</v>
      </c>
      <c r="D23614">
        <v>22</v>
      </c>
      <c r="E23614" t="s">
        <v>123</v>
      </c>
      <c r="F23614">
        <v>31</v>
      </c>
      <c r="G23614">
        <v>21</v>
      </c>
      <c r="H23614">
        <v>1</v>
      </c>
      <c r="I23614">
        <v>1</v>
      </c>
      <c r="J23614">
        <v>104.76</v>
      </c>
      <c r="K23614">
        <v>1</v>
      </c>
      <c r="L23614" t="s">
        <v>27</v>
      </c>
      <c r="M23614" t="s">
        <v>12</v>
      </c>
      <c r="N23614">
        <v>43833</v>
      </c>
      <c r="O23614" t="s">
        <v>3384</v>
      </c>
      <c r="P23614">
        <v>454</v>
      </c>
      <c r="Q23614">
        <v>901</v>
      </c>
      <c r="R23614" t="s">
        <v>116</v>
      </c>
      <c r="S23614">
        <v>10</v>
      </c>
      <c r="T23614">
        <v>4.8458149779735685E-2</v>
      </c>
      <c r="U23614">
        <v>2.3307436182019976E-2</v>
      </c>
      <c r="V23614">
        <v>2.0790853786448502</v>
      </c>
      <c r="W23614">
        <v>23.14</v>
      </c>
      <c r="X23614">
        <v>68.03</v>
      </c>
      <c r="Y23614" t="s">
        <v>983</v>
      </c>
      <c r="Z23614">
        <v>0</v>
      </c>
      <c r="AA23614">
        <v>0</v>
      </c>
      <c r="AB23614">
        <v>1</v>
      </c>
      <c r="AC23614">
        <v>0</v>
      </c>
      <c r="AD23614">
        <v>0</v>
      </c>
      <c r="AE23614" t="str">
        <f t="shared" si="2576"/>
        <v>MA Starc</v>
      </c>
      <c r="AF23614" t="str">
        <f t="shared" si="2577"/>
        <v>MA Starcv New Zealand43833</v>
      </c>
      <c r="AG23614">
        <v>0</v>
      </c>
      <c r="AH23614">
        <f t="shared" si="2578"/>
        <v>22</v>
      </c>
      <c r="AI23614">
        <v>0</v>
      </c>
      <c r="AJ23614">
        <f t="shared" si="2579"/>
        <v>21</v>
      </c>
      <c r="AK23614">
        <f t="shared" si="2580"/>
        <v>4.8458149779735685E-2</v>
      </c>
      <c r="AL23614">
        <f t="shared" si="2581"/>
        <v>2.3307436182019976E-2</v>
      </c>
      <c r="AM23614">
        <f t="shared" si="2582"/>
        <v>2.0790853786448502</v>
      </c>
    </row>
    <row r="23615" spans="1:39" x14ac:dyDescent="0.3">
      <c r="A23615">
        <v>23614</v>
      </c>
      <c r="B23615" t="s">
        <v>382</v>
      </c>
      <c r="C23615" t="s">
        <v>221</v>
      </c>
      <c r="D23615">
        <v>22</v>
      </c>
      <c r="E23615" t="s">
        <v>123</v>
      </c>
      <c r="F23615">
        <v>37</v>
      </c>
      <c r="G23615">
        <v>20</v>
      </c>
      <c r="H23615">
        <v>4</v>
      </c>
      <c r="I23615">
        <v>0</v>
      </c>
      <c r="J23615">
        <v>110</v>
      </c>
      <c r="K23615">
        <v>2</v>
      </c>
      <c r="L23615" t="s">
        <v>11</v>
      </c>
      <c r="M23615" t="s">
        <v>12</v>
      </c>
      <c r="N23615">
        <v>43833</v>
      </c>
      <c r="O23615" t="s">
        <v>3378</v>
      </c>
      <c r="P23615">
        <v>256</v>
      </c>
      <c r="Q23615">
        <v>574</v>
      </c>
      <c r="R23615" t="s">
        <v>115</v>
      </c>
      <c r="S23615">
        <v>10</v>
      </c>
      <c r="T23615">
        <v>8.59375E-2</v>
      </c>
      <c r="U23615">
        <v>3.484320557491289E-2</v>
      </c>
      <c r="V23615">
        <v>2.4664062499999999</v>
      </c>
      <c r="W23615">
        <v>44.87</v>
      </c>
      <c r="X23615">
        <v>59.48</v>
      </c>
      <c r="Y23615" t="s">
        <v>992</v>
      </c>
      <c r="Z23615">
        <v>1</v>
      </c>
      <c r="AA23615">
        <v>0</v>
      </c>
      <c r="AB23615">
        <v>0</v>
      </c>
      <c r="AC23615">
        <v>0</v>
      </c>
      <c r="AD23615">
        <v>0</v>
      </c>
      <c r="AE23615" t="str">
        <f t="shared" si="2576"/>
        <v>LRPL Taylor</v>
      </c>
      <c r="AF23615" t="str">
        <f t="shared" si="2577"/>
        <v>LRPL Taylorv Australia43833</v>
      </c>
      <c r="AG23615">
        <v>0</v>
      </c>
      <c r="AH23615">
        <f t="shared" si="2578"/>
        <v>22</v>
      </c>
      <c r="AI23615">
        <v>0</v>
      </c>
      <c r="AJ23615">
        <f t="shared" si="2579"/>
        <v>20</v>
      </c>
      <c r="AK23615">
        <f t="shared" si="2580"/>
        <v>8.59375E-2</v>
      </c>
      <c r="AL23615">
        <f t="shared" si="2581"/>
        <v>3.484320557491289E-2</v>
      </c>
      <c r="AM23615">
        <f t="shared" si="2582"/>
        <v>2.4664062499999999</v>
      </c>
    </row>
    <row r="23616" spans="1:39" x14ac:dyDescent="0.3">
      <c r="A23616">
        <v>23615</v>
      </c>
      <c r="B23616" t="s">
        <v>382</v>
      </c>
      <c r="C23616" t="s">
        <v>221</v>
      </c>
      <c r="D23616">
        <v>22</v>
      </c>
      <c r="E23616" t="s">
        <v>123</v>
      </c>
      <c r="F23616">
        <v>67</v>
      </c>
      <c r="G23616">
        <v>42</v>
      </c>
      <c r="H23616">
        <v>2</v>
      </c>
      <c r="I23616">
        <v>0</v>
      </c>
      <c r="J23616">
        <v>52.38</v>
      </c>
      <c r="K23616">
        <v>4</v>
      </c>
      <c r="L23616" t="s">
        <v>11</v>
      </c>
      <c r="M23616" t="s">
        <v>12</v>
      </c>
      <c r="N23616">
        <v>43833</v>
      </c>
      <c r="O23616" t="s">
        <v>3379</v>
      </c>
      <c r="P23616">
        <v>136</v>
      </c>
      <c r="Q23616">
        <v>287</v>
      </c>
      <c r="R23616" t="s">
        <v>115</v>
      </c>
      <c r="S23616">
        <v>10</v>
      </c>
      <c r="T23616">
        <v>0.16176470588235295</v>
      </c>
      <c r="U23616">
        <v>0.14634146341463414</v>
      </c>
      <c r="V23616">
        <v>1.1053921568627452</v>
      </c>
      <c r="W23616">
        <v>44.87</v>
      </c>
      <c r="X23616">
        <v>59.48</v>
      </c>
      <c r="Y23616" t="s">
        <v>992</v>
      </c>
      <c r="Z23616">
        <v>1</v>
      </c>
      <c r="AA23616">
        <v>0</v>
      </c>
      <c r="AB23616">
        <v>0</v>
      </c>
      <c r="AC23616">
        <v>0</v>
      </c>
      <c r="AD23616">
        <v>0</v>
      </c>
      <c r="AE23616" t="str">
        <f t="shared" si="2576"/>
        <v>LRPL Taylor</v>
      </c>
      <c r="AF23616" t="str">
        <f t="shared" si="2577"/>
        <v>LRPL Taylorv Australia43833</v>
      </c>
      <c r="AG23616">
        <v>0</v>
      </c>
      <c r="AH23616">
        <f t="shared" si="2578"/>
        <v>22</v>
      </c>
      <c r="AI23616">
        <v>0</v>
      </c>
      <c r="AJ23616">
        <f t="shared" si="2579"/>
        <v>42</v>
      </c>
      <c r="AK23616">
        <f t="shared" si="2580"/>
        <v>0.16176470588235295</v>
      </c>
      <c r="AL23616">
        <f t="shared" si="2581"/>
        <v>0.14634146341463414</v>
      </c>
      <c r="AM23616">
        <f t="shared" si="2582"/>
        <v>1.1053921568627452</v>
      </c>
    </row>
    <row r="23617" spans="1:39" x14ac:dyDescent="0.3">
      <c r="A23617">
        <v>23616</v>
      </c>
      <c r="B23617" t="s">
        <v>660</v>
      </c>
      <c r="C23617" t="s">
        <v>133</v>
      </c>
      <c r="D23617">
        <v>23</v>
      </c>
      <c r="E23617" t="s">
        <v>123</v>
      </c>
      <c r="F23617">
        <v>24</v>
      </c>
      <c r="G23617">
        <v>18</v>
      </c>
      <c r="H23617">
        <v>0</v>
      </c>
      <c r="I23617">
        <v>2</v>
      </c>
      <c r="J23617">
        <v>127.77</v>
      </c>
      <c r="K23617">
        <v>3</v>
      </c>
      <c r="L23617" t="s">
        <v>17</v>
      </c>
      <c r="M23617" t="s">
        <v>16</v>
      </c>
      <c r="N23617">
        <v>43833</v>
      </c>
      <c r="O23617" t="s">
        <v>3382</v>
      </c>
      <c r="P23617">
        <v>391</v>
      </c>
      <c r="Q23617">
        <v>666</v>
      </c>
      <c r="R23617" t="s">
        <v>116</v>
      </c>
      <c r="S23617">
        <v>8</v>
      </c>
      <c r="T23617">
        <v>5.8823529411764705E-2</v>
      </c>
      <c r="U23617">
        <v>2.7027027027027029E-2</v>
      </c>
      <c r="V23617">
        <v>2.1764705882352939</v>
      </c>
      <c r="W23617">
        <v>32.53</v>
      </c>
      <c r="X23617">
        <v>54.44</v>
      </c>
      <c r="Y23617" t="s">
        <v>992</v>
      </c>
      <c r="Z23617">
        <v>1</v>
      </c>
      <c r="AA23617">
        <v>0</v>
      </c>
      <c r="AB23617">
        <v>0</v>
      </c>
      <c r="AC23617">
        <v>0</v>
      </c>
      <c r="AD23617">
        <v>0</v>
      </c>
      <c r="AE23617" t="str">
        <f t="shared" si="2576"/>
        <v>JC Buttler</v>
      </c>
      <c r="AF23617" t="str">
        <f t="shared" si="2577"/>
        <v>JC Buttlerv South Africa43833</v>
      </c>
      <c r="AG23617">
        <v>0</v>
      </c>
      <c r="AH23617">
        <f t="shared" si="2578"/>
        <v>23</v>
      </c>
      <c r="AI23617">
        <v>0</v>
      </c>
      <c r="AJ23617">
        <f t="shared" si="2579"/>
        <v>18</v>
      </c>
      <c r="AK23617">
        <f t="shared" si="2580"/>
        <v>5.8823529411764705E-2</v>
      </c>
      <c r="AL23617">
        <f t="shared" si="2581"/>
        <v>2.7027027027027029E-2</v>
      </c>
      <c r="AM23617">
        <f t="shared" si="2582"/>
        <v>2.1764705882352939</v>
      </c>
    </row>
    <row r="23618" spans="1:39" x14ac:dyDescent="0.3">
      <c r="A23618">
        <v>23617</v>
      </c>
      <c r="B23618" t="s">
        <v>903</v>
      </c>
      <c r="C23618" t="s">
        <v>133</v>
      </c>
      <c r="D23618">
        <v>25</v>
      </c>
      <c r="E23618" t="s">
        <v>123</v>
      </c>
      <c r="F23618">
        <v>50</v>
      </c>
      <c r="G23618">
        <v>35</v>
      </c>
      <c r="H23618">
        <v>5</v>
      </c>
      <c r="I23618">
        <v>0</v>
      </c>
      <c r="J23618">
        <v>71.42</v>
      </c>
      <c r="K23618">
        <v>3</v>
      </c>
      <c r="L23618" t="s">
        <v>17</v>
      </c>
      <c r="M23618" t="s">
        <v>16</v>
      </c>
      <c r="N23618">
        <v>43833</v>
      </c>
      <c r="O23618" t="s">
        <v>3382</v>
      </c>
      <c r="P23618">
        <v>391</v>
      </c>
      <c r="Q23618">
        <v>666</v>
      </c>
      <c r="R23618" t="s">
        <v>116</v>
      </c>
      <c r="S23618">
        <v>8</v>
      </c>
      <c r="T23618">
        <v>6.3938618925831206E-2</v>
      </c>
      <c r="U23618">
        <v>5.2552552552552555E-2</v>
      </c>
      <c r="V23618">
        <v>1.2166605772743881</v>
      </c>
      <c r="W23618">
        <v>26.92</v>
      </c>
      <c r="X23618">
        <v>52.76</v>
      </c>
      <c r="Y23618" t="s">
        <v>983</v>
      </c>
      <c r="Z23618">
        <v>0</v>
      </c>
      <c r="AA23618">
        <v>0</v>
      </c>
      <c r="AB23618">
        <v>1</v>
      </c>
      <c r="AC23618">
        <v>0</v>
      </c>
      <c r="AD23618">
        <v>0</v>
      </c>
      <c r="AE23618" t="str">
        <f t="shared" si="2576"/>
        <v>Z Crawley</v>
      </c>
      <c r="AF23618" t="str">
        <f t="shared" si="2577"/>
        <v>Z Crawleyv South Africa43833</v>
      </c>
      <c r="AG23618">
        <v>0</v>
      </c>
      <c r="AH23618">
        <f t="shared" si="2578"/>
        <v>25</v>
      </c>
      <c r="AI23618">
        <v>0</v>
      </c>
      <c r="AJ23618">
        <f t="shared" si="2579"/>
        <v>35</v>
      </c>
      <c r="AK23618">
        <f t="shared" si="2580"/>
        <v>6.3938618925831206E-2</v>
      </c>
      <c r="AL23618">
        <f t="shared" si="2581"/>
        <v>5.2552552552552555E-2</v>
      </c>
      <c r="AM23618">
        <f t="shared" si="2582"/>
        <v>1.2166605772743881</v>
      </c>
    </row>
    <row r="23619" spans="1:39" x14ac:dyDescent="0.3">
      <c r="A23619">
        <v>23618</v>
      </c>
      <c r="B23619" t="s">
        <v>660</v>
      </c>
      <c r="C23619" t="s">
        <v>133</v>
      </c>
      <c r="D23619">
        <v>29</v>
      </c>
      <c r="E23619" t="s">
        <v>123</v>
      </c>
      <c r="F23619">
        <v>37</v>
      </c>
      <c r="G23619">
        <v>27</v>
      </c>
      <c r="H23619">
        <v>4</v>
      </c>
      <c r="I23619">
        <v>1</v>
      </c>
      <c r="J23619">
        <v>107.4</v>
      </c>
      <c r="K23619">
        <v>1</v>
      </c>
      <c r="L23619" t="s">
        <v>17</v>
      </c>
      <c r="M23619" t="s">
        <v>16</v>
      </c>
      <c r="N23619">
        <v>43833</v>
      </c>
      <c r="O23619" t="s">
        <v>3380</v>
      </c>
      <c r="P23619">
        <v>269</v>
      </c>
      <c r="Q23619">
        <v>551</v>
      </c>
      <c r="R23619" t="s">
        <v>116</v>
      </c>
      <c r="S23619">
        <v>10</v>
      </c>
      <c r="T23619">
        <v>0.10780669144981413</v>
      </c>
      <c r="U23619">
        <v>4.9001814882032667E-2</v>
      </c>
      <c r="V23619">
        <v>2.2000550736610216</v>
      </c>
      <c r="W23619">
        <v>32.53</v>
      </c>
      <c r="X23619">
        <v>54.44</v>
      </c>
      <c r="Y23619" t="s">
        <v>992</v>
      </c>
      <c r="Z23619">
        <v>1</v>
      </c>
      <c r="AA23619">
        <v>0</v>
      </c>
      <c r="AB23619">
        <v>0</v>
      </c>
      <c r="AC23619">
        <v>0</v>
      </c>
      <c r="AD23619">
        <v>0</v>
      </c>
      <c r="AE23619" t="str">
        <f t="shared" ref="AE23619:AE23682" si="2583">TRIM(B23619)</f>
        <v>JC Buttler</v>
      </c>
      <c r="AF23619" t="str">
        <f t="shared" ref="AF23619:AF23682" si="2584">_xlfn.CONCAT(AE23619,L23619,N23619)</f>
        <v>JC Buttlerv South Africa43833</v>
      </c>
      <c r="AG23619">
        <v>0</v>
      </c>
      <c r="AH23619">
        <f t="shared" ref="AH23619:AH23682" si="2585">AG23619+D23619</f>
        <v>29</v>
      </c>
      <c r="AI23619">
        <v>0</v>
      </c>
      <c r="AJ23619">
        <f t="shared" ref="AJ23619:AJ23682" si="2586">AI23619+G23619</f>
        <v>27</v>
      </c>
      <c r="AK23619">
        <f t="shared" ref="AK23619:AK23682" si="2587">AH23619/P23619</f>
        <v>0.10780669144981413</v>
      </c>
      <c r="AL23619">
        <f t="shared" ref="AL23619:AL23682" si="2588">AJ23619/Q23619</f>
        <v>4.9001814882032667E-2</v>
      </c>
      <c r="AM23619">
        <f t="shared" ref="AM23619:AM23682" si="2589">AK23619/AL23619</f>
        <v>2.2000550736610216</v>
      </c>
    </row>
    <row r="23620" spans="1:39" x14ac:dyDescent="0.3">
      <c r="A23620">
        <v>23619</v>
      </c>
      <c r="B23620" t="s">
        <v>749</v>
      </c>
      <c r="C23620" t="s">
        <v>221</v>
      </c>
      <c r="D23620">
        <v>31</v>
      </c>
      <c r="E23620" t="s">
        <v>123</v>
      </c>
      <c r="F23620">
        <v>70</v>
      </c>
      <c r="G23620">
        <v>58</v>
      </c>
      <c r="H23620">
        <v>4</v>
      </c>
      <c r="I23620">
        <v>0</v>
      </c>
      <c r="J23620">
        <v>53.44</v>
      </c>
      <c r="K23620">
        <v>2</v>
      </c>
      <c r="L23620" t="s">
        <v>11</v>
      </c>
      <c r="M23620" t="s">
        <v>12</v>
      </c>
      <c r="N23620">
        <v>43833</v>
      </c>
      <c r="O23620" t="s">
        <v>3378</v>
      </c>
      <c r="P23620">
        <v>256</v>
      </c>
      <c r="Q23620">
        <v>574</v>
      </c>
      <c r="R23620" t="s">
        <v>115</v>
      </c>
      <c r="S23620">
        <v>10</v>
      </c>
      <c r="T23620">
        <v>0.12109375</v>
      </c>
      <c r="U23620">
        <v>0.10104529616724739</v>
      </c>
      <c r="V23620">
        <v>1.1984105603448276</v>
      </c>
      <c r="W23620">
        <v>30.07</v>
      </c>
      <c r="X23620">
        <v>42.8</v>
      </c>
      <c r="Y23620" t="s">
        <v>992</v>
      </c>
      <c r="Z23620">
        <v>1</v>
      </c>
      <c r="AA23620">
        <v>0</v>
      </c>
      <c r="AB23620">
        <v>0</v>
      </c>
      <c r="AC23620">
        <v>0</v>
      </c>
      <c r="AD23620">
        <v>0</v>
      </c>
      <c r="AE23620" t="str">
        <f t="shared" si="2583"/>
        <v>JA Raval</v>
      </c>
      <c r="AF23620" t="str">
        <f t="shared" si="2584"/>
        <v>JA Ravalv Australia43833</v>
      </c>
      <c r="AG23620">
        <v>0</v>
      </c>
      <c r="AH23620">
        <f t="shared" si="2585"/>
        <v>31</v>
      </c>
      <c r="AI23620">
        <v>0</v>
      </c>
      <c r="AJ23620">
        <f t="shared" si="2586"/>
        <v>58</v>
      </c>
      <c r="AK23620">
        <f t="shared" si="2587"/>
        <v>0.12109375</v>
      </c>
      <c r="AL23620">
        <f t="shared" si="2588"/>
        <v>0.10104529616724739</v>
      </c>
      <c r="AM23620">
        <f t="shared" si="2589"/>
        <v>1.1984105603448276</v>
      </c>
    </row>
    <row r="23621" spans="1:39" x14ac:dyDescent="0.3">
      <c r="A23621">
        <v>23620</v>
      </c>
      <c r="B23621" t="s">
        <v>869</v>
      </c>
      <c r="C23621" t="s">
        <v>133</v>
      </c>
      <c r="D23621">
        <v>31</v>
      </c>
      <c r="E23621" t="s">
        <v>123</v>
      </c>
      <c r="F23621">
        <v>143</v>
      </c>
      <c r="G23621">
        <v>111</v>
      </c>
      <c r="H23621">
        <v>3</v>
      </c>
      <c r="I23621">
        <v>0</v>
      </c>
      <c r="J23621">
        <v>27.92</v>
      </c>
      <c r="K23621">
        <v>3</v>
      </c>
      <c r="L23621" t="s">
        <v>17</v>
      </c>
      <c r="M23621" t="s">
        <v>16</v>
      </c>
      <c r="N23621">
        <v>43833</v>
      </c>
      <c r="O23621" t="s">
        <v>3382</v>
      </c>
      <c r="P23621">
        <v>391</v>
      </c>
      <c r="Q23621">
        <v>666</v>
      </c>
      <c r="R23621" t="s">
        <v>116</v>
      </c>
      <c r="S23621">
        <v>8</v>
      </c>
      <c r="T23621">
        <v>7.9283887468030695E-2</v>
      </c>
      <c r="U23621">
        <v>0.16666666666666666</v>
      </c>
      <c r="V23621">
        <v>0.47570332480818417</v>
      </c>
      <c r="W23621">
        <v>29.53</v>
      </c>
      <c r="X23621">
        <v>39.64</v>
      </c>
      <c r="Y23621" t="s">
        <v>983</v>
      </c>
      <c r="Z23621">
        <v>0</v>
      </c>
      <c r="AA23621">
        <v>0</v>
      </c>
      <c r="AB23621">
        <v>1</v>
      </c>
      <c r="AC23621">
        <v>0</v>
      </c>
      <c r="AD23621">
        <v>0</v>
      </c>
      <c r="AE23621" t="str">
        <f t="shared" si="2583"/>
        <v>JL Denly</v>
      </c>
      <c r="AF23621" t="str">
        <f t="shared" si="2584"/>
        <v>JL Denlyv South Africa43833</v>
      </c>
      <c r="AG23621">
        <v>0</v>
      </c>
      <c r="AH23621">
        <f t="shared" si="2585"/>
        <v>31</v>
      </c>
      <c r="AI23621">
        <v>0</v>
      </c>
      <c r="AJ23621">
        <f t="shared" si="2586"/>
        <v>111</v>
      </c>
      <c r="AK23621">
        <f t="shared" si="2587"/>
        <v>7.9283887468030695E-2</v>
      </c>
      <c r="AL23621">
        <f t="shared" si="2588"/>
        <v>0.16666666666666666</v>
      </c>
      <c r="AM23621">
        <f t="shared" si="2589"/>
        <v>0.47570332480818417</v>
      </c>
    </row>
    <row r="23622" spans="1:39" x14ac:dyDescent="0.3">
      <c r="A23622">
        <v>23621</v>
      </c>
      <c r="B23622" t="s">
        <v>793</v>
      </c>
      <c r="C23622" t="s">
        <v>221</v>
      </c>
      <c r="D23622">
        <v>34</v>
      </c>
      <c r="E23622" t="s">
        <v>123</v>
      </c>
      <c r="F23622">
        <v>151</v>
      </c>
      <c r="G23622">
        <v>105</v>
      </c>
      <c r="H23622">
        <v>4</v>
      </c>
      <c r="I23622">
        <v>0</v>
      </c>
      <c r="J23622">
        <v>32.380000000000003</v>
      </c>
      <c r="K23622">
        <v>2</v>
      </c>
      <c r="L23622" t="s">
        <v>11</v>
      </c>
      <c r="M23622" t="s">
        <v>12</v>
      </c>
      <c r="N23622">
        <v>43833</v>
      </c>
      <c r="O23622" t="s">
        <v>3378</v>
      </c>
      <c r="P23622">
        <v>256</v>
      </c>
      <c r="Q23622">
        <v>574</v>
      </c>
      <c r="R23622" t="s">
        <v>115</v>
      </c>
      <c r="S23622">
        <v>10</v>
      </c>
      <c r="T23622">
        <v>0.1328125</v>
      </c>
      <c r="U23622">
        <v>0.18292682926829268</v>
      </c>
      <c r="V23622">
        <v>0.7260416666666667</v>
      </c>
      <c r="W23622">
        <v>31.31</v>
      </c>
      <c r="X23622">
        <v>43.43</v>
      </c>
      <c r="Y23622" t="s">
        <v>992</v>
      </c>
      <c r="Z23622">
        <v>1</v>
      </c>
      <c r="AA23622">
        <v>0</v>
      </c>
      <c r="AB23622">
        <v>0</v>
      </c>
      <c r="AC23622">
        <v>0</v>
      </c>
      <c r="AD23622">
        <v>0</v>
      </c>
      <c r="AE23622" t="str">
        <f t="shared" si="2583"/>
        <v>TA Blundell</v>
      </c>
      <c r="AF23622" t="str">
        <f t="shared" si="2584"/>
        <v>TA Blundellv Australia43833</v>
      </c>
      <c r="AG23622">
        <v>0</v>
      </c>
      <c r="AH23622">
        <f t="shared" si="2585"/>
        <v>34</v>
      </c>
      <c r="AI23622">
        <v>0</v>
      </c>
      <c r="AJ23622">
        <f t="shared" si="2586"/>
        <v>105</v>
      </c>
      <c r="AK23622">
        <f t="shared" si="2587"/>
        <v>0.1328125</v>
      </c>
      <c r="AL23622">
        <f t="shared" si="2588"/>
        <v>0.18292682926829268</v>
      </c>
      <c r="AM23622">
        <f t="shared" si="2589"/>
        <v>0.7260416666666667</v>
      </c>
    </row>
    <row r="23623" spans="1:39" x14ac:dyDescent="0.3">
      <c r="A23623">
        <v>23622</v>
      </c>
      <c r="B23623" t="s">
        <v>900</v>
      </c>
      <c r="C23623" t="s">
        <v>133</v>
      </c>
      <c r="D23623">
        <v>34</v>
      </c>
      <c r="E23623" t="s">
        <v>123</v>
      </c>
      <c r="F23623">
        <v>107</v>
      </c>
      <c r="G23623">
        <v>76</v>
      </c>
      <c r="H23623">
        <v>7</v>
      </c>
      <c r="I23623">
        <v>0</v>
      </c>
      <c r="J23623">
        <v>44.73</v>
      </c>
      <c r="K23623">
        <v>1</v>
      </c>
      <c r="L23623" t="s">
        <v>17</v>
      </c>
      <c r="M23623" t="s">
        <v>16</v>
      </c>
      <c r="N23623">
        <v>43833</v>
      </c>
      <c r="O23623" t="s">
        <v>3380</v>
      </c>
      <c r="P23623">
        <v>269</v>
      </c>
      <c r="Q23623">
        <v>551</v>
      </c>
      <c r="R23623" t="s">
        <v>116</v>
      </c>
      <c r="S23623">
        <v>10</v>
      </c>
      <c r="T23623">
        <v>0.12639405204460966</v>
      </c>
      <c r="U23623">
        <v>0.13793103448275862</v>
      </c>
      <c r="V23623">
        <v>0.91635687732341997</v>
      </c>
      <c r="W23623">
        <v>28.94</v>
      </c>
      <c r="X23623">
        <v>34.22</v>
      </c>
      <c r="Y23623" t="s">
        <v>983</v>
      </c>
      <c r="Z23623">
        <v>0</v>
      </c>
      <c r="AA23623">
        <v>0</v>
      </c>
      <c r="AB23623">
        <v>1</v>
      </c>
      <c r="AC23623">
        <v>0</v>
      </c>
      <c r="AD23623">
        <v>0</v>
      </c>
      <c r="AE23623" t="str">
        <f t="shared" si="2583"/>
        <v>DP Sibley</v>
      </c>
      <c r="AF23623" t="str">
        <f t="shared" si="2584"/>
        <v>DP Sibleyv South Africa43833</v>
      </c>
      <c r="AG23623">
        <v>114.85674655525099</v>
      </c>
      <c r="AH23623">
        <f t="shared" si="2585"/>
        <v>148.85674655525099</v>
      </c>
      <c r="AI23623">
        <v>332.15465316526598</v>
      </c>
      <c r="AJ23623">
        <f t="shared" si="2586"/>
        <v>408.15465316526598</v>
      </c>
      <c r="AK23623">
        <f t="shared" si="2587"/>
        <v>0.55337080503810776</v>
      </c>
      <c r="AL23623">
        <f t="shared" si="2588"/>
        <v>0.74075254657943013</v>
      </c>
      <c r="AM23623">
        <f t="shared" si="2589"/>
        <v>0.74703868058693257</v>
      </c>
    </row>
    <row r="23624" spans="1:39" x14ac:dyDescent="0.3">
      <c r="A23624">
        <v>23623</v>
      </c>
      <c r="B23624" t="s">
        <v>594</v>
      </c>
      <c r="C23624" t="s">
        <v>131</v>
      </c>
      <c r="D23624">
        <v>34</v>
      </c>
      <c r="E23624" t="s">
        <v>123</v>
      </c>
      <c r="F23624">
        <v>116</v>
      </c>
      <c r="G23624">
        <v>78</v>
      </c>
      <c r="H23624">
        <v>2</v>
      </c>
      <c r="I23624">
        <v>0</v>
      </c>
      <c r="J23624">
        <v>43.58</v>
      </c>
      <c r="K23624">
        <v>4</v>
      </c>
      <c r="L23624" t="s">
        <v>15</v>
      </c>
      <c r="M23624" t="s">
        <v>16</v>
      </c>
      <c r="N23624">
        <v>43833</v>
      </c>
      <c r="O23624" t="s">
        <v>3383</v>
      </c>
      <c r="P23624">
        <v>248</v>
      </c>
      <c r="Q23624">
        <v>826</v>
      </c>
      <c r="R23624" t="s">
        <v>115</v>
      </c>
      <c r="S23624">
        <v>10</v>
      </c>
      <c r="T23624">
        <v>0.13709677419354838</v>
      </c>
      <c r="U23624">
        <v>9.4430992736077482E-2</v>
      </c>
      <c r="V23624">
        <v>1.4518196856906533</v>
      </c>
      <c r="W23624">
        <v>39.5</v>
      </c>
      <c r="X23624">
        <v>47.03</v>
      </c>
      <c r="Y23624" t="s">
        <v>992</v>
      </c>
      <c r="Z23624">
        <v>1</v>
      </c>
      <c r="AA23624">
        <v>0</v>
      </c>
      <c r="AB23624">
        <v>0</v>
      </c>
      <c r="AC23624">
        <v>0</v>
      </c>
      <c r="AD23624">
        <v>0</v>
      </c>
      <c r="AE23624" t="str">
        <f t="shared" si="2583"/>
        <v>D Elgar</v>
      </c>
      <c r="AF23624" t="str">
        <f t="shared" si="2584"/>
        <v>D Elgarv England43833</v>
      </c>
      <c r="AG23624">
        <v>0</v>
      </c>
      <c r="AH23624">
        <f t="shared" si="2585"/>
        <v>34</v>
      </c>
      <c r="AI23624">
        <v>0</v>
      </c>
      <c r="AJ23624">
        <f t="shared" si="2586"/>
        <v>78</v>
      </c>
      <c r="AK23624">
        <f t="shared" si="2587"/>
        <v>0.13709677419354838</v>
      </c>
      <c r="AL23624">
        <f t="shared" si="2588"/>
        <v>9.4430992736077482E-2</v>
      </c>
      <c r="AM23624">
        <f t="shared" si="2589"/>
        <v>1.4518196856906533</v>
      </c>
    </row>
    <row r="23625" spans="1:39" x14ac:dyDescent="0.3">
      <c r="A23625">
        <v>23624</v>
      </c>
      <c r="B23625" t="s">
        <v>497</v>
      </c>
      <c r="C23625" t="s">
        <v>128</v>
      </c>
      <c r="D23625">
        <v>35</v>
      </c>
      <c r="E23625" t="s">
        <v>123</v>
      </c>
      <c r="F23625">
        <v>113</v>
      </c>
      <c r="G23625">
        <v>92</v>
      </c>
      <c r="H23625">
        <v>3</v>
      </c>
      <c r="I23625">
        <v>0</v>
      </c>
      <c r="J23625">
        <v>38.04</v>
      </c>
      <c r="K23625">
        <v>1</v>
      </c>
      <c r="L23625" t="s">
        <v>27</v>
      </c>
      <c r="M23625" t="s">
        <v>12</v>
      </c>
      <c r="N23625">
        <v>43833</v>
      </c>
      <c r="O23625" t="s">
        <v>3384</v>
      </c>
      <c r="P23625">
        <v>454</v>
      </c>
      <c r="Q23625">
        <v>901</v>
      </c>
      <c r="R23625" t="s">
        <v>116</v>
      </c>
      <c r="S23625">
        <v>10</v>
      </c>
      <c r="T23625">
        <v>7.7092511013215861E-2</v>
      </c>
      <c r="U23625">
        <v>0.10210876803551609</v>
      </c>
      <c r="V23625">
        <v>0.75500383068377708</v>
      </c>
      <c r="W23625">
        <v>32.630000000000003</v>
      </c>
      <c r="X23625">
        <v>45.72</v>
      </c>
      <c r="Y23625" t="s">
        <v>992</v>
      </c>
      <c r="Z23625">
        <v>1</v>
      </c>
      <c r="AA23625">
        <v>0</v>
      </c>
      <c r="AB23625">
        <v>0</v>
      </c>
      <c r="AC23625">
        <v>0</v>
      </c>
      <c r="AD23625">
        <v>0</v>
      </c>
      <c r="AE23625" t="str">
        <f t="shared" si="2583"/>
        <v>TD Paine</v>
      </c>
      <c r="AF23625" t="str">
        <f t="shared" si="2584"/>
        <v>TD Painev New Zealand43833</v>
      </c>
      <c r="AG23625">
        <v>0</v>
      </c>
      <c r="AH23625">
        <f t="shared" si="2585"/>
        <v>35</v>
      </c>
      <c r="AI23625">
        <v>0</v>
      </c>
      <c r="AJ23625">
        <f t="shared" si="2586"/>
        <v>92</v>
      </c>
      <c r="AK23625">
        <f t="shared" si="2587"/>
        <v>7.7092511013215861E-2</v>
      </c>
      <c r="AL23625">
        <f t="shared" si="2588"/>
        <v>0.10210876803551609</v>
      </c>
      <c r="AM23625">
        <f t="shared" si="2589"/>
        <v>0.75500383068377708</v>
      </c>
    </row>
    <row r="23626" spans="1:39" x14ac:dyDescent="0.3">
      <c r="A23626">
        <v>23625</v>
      </c>
      <c r="B23626" t="s">
        <v>597</v>
      </c>
      <c r="C23626" t="s">
        <v>133</v>
      </c>
      <c r="D23626">
        <v>35</v>
      </c>
      <c r="E23626" t="s">
        <v>123</v>
      </c>
      <c r="F23626">
        <v>62</v>
      </c>
      <c r="G23626">
        <v>49</v>
      </c>
      <c r="H23626">
        <v>5</v>
      </c>
      <c r="I23626">
        <v>0</v>
      </c>
      <c r="J23626">
        <v>71.42</v>
      </c>
      <c r="K23626">
        <v>1</v>
      </c>
      <c r="L23626" t="s">
        <v>17</v>
      </c>
      <c r="M23626" t="s">
        <v>16</v>
      </c>
      <c r="N23626">
        <v>43833</v>
      </c>
      <c r="O23626" t="s">
        <v>3380</v>
      </c>
      <c r="P23626">
        <v>269</v>
      </c>
      <c r="Q23626">
        <v>551</v>
      </c>
      <c r="R23626" t="s">
        <v>116</v>
      </c>
      <c r="S23626">
        <v>10</v>
      </c>
      <c r="T23626">
        <v>0.13011152416356878</v>
      </c>
      <c r="U23626">
        <v>8.8929219600725959E-2</v>
      </c>
      <c r="V23626">
        <v>1.4630908125331916</v>
      </c>
      <c r="W23626">
        <v>49.9</v>
      </c>
      <c r="X23626">
        <v>54.9</v>
      </c>
      <c r="Y23626" t="s">
        <v>990</v>
      </c>
      <c r="Z23626">
        <v>0</v>
      </c>
      <c r="AA23626">
        <v>0</v>
      </c>
      <c r="AB23626">
        <v>0</v>
      </c>
      <c r="AC23626">
        <v>1</v>
      </c>
      <c r="AD23626">
        <v>0</v>
      </c>
      <c r="AE23626" t="str">
        <f t="shared" si="2583"/>
        <v>JE Root</v>
      </c>
      <c r="AF23626" t="str">
        <f t="shared" si="2584"/>
        <v>JE Rootv South Africa43833</v>
      </c>
      <c r="AG23626">
        <v>0</v>
      </c>
      <c r="AH23626">
        <f t="shared" si="2585"/>
        <v>35</v>
      </c>
      <c r="AI23626">
        <v>0</v>
      </c>
      <c r="AJ23626">
        <f t="shared" si="2586"/>
        <v>49</v>
      </c>
      <c r="AK23626">
        <f t="shared" si="2587"/>
        <v>0.13011152416356878</v>
      </c>
      <c r="AL23626">
        <f t="shared" si="2588"/>
        <v>8.8929219600725959E-2</v>
      </c>
      <c r="AM23626">
        <f t="shared" si="2589"/>
        <v>1.4630908125331916</v>
      </c>
    </row>
    <row r="23627" spans="1:39" x14ac:dyDescent="0.3">
      <c r="A23627">
        <v>23626</v>
      </c>
      <c r="B23627" t="s">
        <v>869</v>
      </c>
      <c r="C23627" t="s">
        <v>133</v>
      </c>
      <c r="D23627">
        <v>38</v>
      </c>
      <c r="E23627" t="s">
        <v>123</v>
      </c>
      <c r="F23627">
        <v>189</v>
      </c>
      <c r="G23627">
        <v>130</v>
      </c>
      <c r="H23627">
        <v>5</v>
      </c>
      <c r="I23627">
        <v>0</v>
      </c>
      <c r="J23627">
        <v>29.23</v>
      </c>
      <c r="K23627">
        <v>1</v>
      </c>
      <c r="L23627" t="s">
        <v>17</v>
      </c>
      <c r="M23627" t="s">
        <v>16</v>
      </c>
      <c r="N23627">
        <v>43833</v>
      </c>
      <c r="O23627" t="s">
        <v>3380</v>
      </c>
      <c r="P23627">
        <v>269</v>
      </c>
      <c r="Q23627">
        <v>551</v>
      </c>
      <c r="R23627" t="s">
        <v>116</v>
      </c>
      <c r="S23627">
        <v>10</v>
      </c>
      <c r="T23627">
        <v>0.14126394052044611</v>
      </c>
      <c r="U23627">
        <v>0.23593466424682397</v>
      </c>
      <c r="V23627">
        <v>0.59874177866742928</v>
      </c>
      <c r="W23627">
        <v>29.53</v>
      </c>
      <c r="X23627">
        <v>39.64</v>
      </c>
      <c r="Y23627" t="s">
        <v>983</v>
      </c>
      <c r="Z23627">
        <v>0</v>
      </c>
      <c r="AA23627">
        <v>0</v>
      </c>
      <c r="AB23627">
        <v>1</v>
      </c>
      <c r="AC23627">
        <v>0</v>
      </c>
      <c r="AD23627">
        <v>0</v>
      </c>
      <c r="AE23627" t="str">
        <f t="shared" si="2583"/>
        <v>JL Denly</v>
      </c>
      <c r="AF23627" t="str">
        <f t="shared" si="2584"/>
        <v>JL Denlyv South Africa43833</v>
      </c>
      <c r="AG23627">
        <v>0</v>
      </c>
      <c r="AH23627">
        <f t="shared" si="2585"/>
        <v>38</v>
      </c>
      <c r="AI23627">
        <v>0</v>
      </c>
      <c r="AJ23627">
        <f t="shared" si="2586"/>
        <v>130</v>
      </c>
      <c r="AK23627">
        <f t="shared" si="2587"/>
        <v>0.14126394052044611</v>
      </c>
      <c r="AL23627">
        <f t="shared" si="2588"/>
        <v>0.23593466424682397</v>
      </c>
      <c r="AM23627">
        <f t="shared" si="2589"/>
        <v>0.59874177866742928</v>
      </c>
    </row>
    <row r="23628" spans="1:39" x14ac:dyDescent="0.3">
      <c r="A23628">
        <v>23627</v>
      </c>
      <c r="B23628" t="s">
        <v>682</v>
      </c>
      <c r="C23628" t="s">
        <v>128</v>
      </c>
      <c r="D23628">
        <v>40</v>
      </c>
      <c r="E23628" t="s">
        <v>123</v>
      </c>
      <c r="F23628">
        <v>128</v>
      </c>
      <c r="G23628">
        <v>79</v>
      </c>
      <c r="H23628">
        <v>3</v>
      </c>
      <c r="I23628">
        <v>2</v>
      </c>
      <c r="J23628">
        <v>50.63</v>
      </c>
      <c r="K23628">
        <v>3</v>
      </c>
      <c r="L23628" t="s">
        <v>27</v>
      </c>
      <c r="M23628" t="s">
        <v>12</v>
      </c>
      <c r="N23628">
        <v>43833</v>
      </c>
      <c r="O23628" t="s">
        <v>3385</v>
      </c>
      <c r="P23628">
        <v>217</v>
      </c>
      <c r="Q23628">
        <v>312</v>
      </c>
      <c r="R23628" t="s">
        <v>116</v>
      </c>
      <c r="S23628">
        <v>2</v>
      </c>
      <c r="T23628">
        <v>0.18433179723502305</v>
      </c>
      <c r="U23628">
        <v>0.25320512820512819</v>
      </c>
      <c r="V23628">
        <v>0.72799393338388851</v>
      </c>
      <c r="W23628">
        <v>36.97</v>
      </c>
      <c r="X23628">
        <v>56.39</v>
      </c>
      <c r="Y23628" t="s">
        <v>992</v>
      </c>
      <c r="Z23628">
        <v>1</v>
      </c>
      <c r="AA23628">
        <v>0</v>
      </c>
      <c r="AB23628">
        <v>0</v>
      </c>
      <c r="AC23628">
        <v>0</v>
      </c>
      <c r="AD23628">
        <v>0</v>
      </c>
      <c r="AE23628" t="str">
        <f t="shared" si="2583"/>
        <v>JA Burns</v>
      </c>
      <c r="AF23628" t="str">
        <f t="shared" si="2584"/>
        <v>JA Burnsv New Zealand43833</v>
      </c>
      <c r="AG23628">
        <v>0</v>
      </c>
      <c r="AH23628">
        <f t="shared" si="2585"/>
        <v>40</v>
      </c>
      <c r="AI23628">
        <v>0</v>
      </c>
      <c r="AJ23628">
        <f t="shared" si="2586"/>
        <v>79</v>
      </c>
      <c r="AK23628">
        <f t="shared" si="2587"/>
        <v>0.18433179723502305</v>
      </c>
      <c r="AL23628">
        <f t="shared" si="2588"/>
        <v>0.25320512820512819</v>
      </c>
      <c r="AM23628">
        <f t="shared" si="2589"/>
        <v>0.72799393338388851</v>
      </c>
    </row>
    <row r="23629" spans="1:39" x14ac:dyDescent="0.3">
      <c r="A23629">
        <v>23628</v>
      </c>
      <c r="B23629" t="s">
        <v>562</v>
      </c>
      <c r="C23629" t="s">
        <v>128</v>
      </c>
      <c r="D23629">
        <v>45</v>
      </c>
      <c r="E23629" t="s">
        <v>123</v>
      </c>
      <c r="F23629">
        <v>121</v>
      </c>
      <c r="G23629">
        <v>80</v>
      </c>
      <c r="H23629">
        <v>3</v>
      </c>
      <c r="I23629">
        <v>0</v>
      </c>
      <c r="J23629">
        <v>56.25</v>
      </c>
      <c r="K23629">
        <v>1</v>
      </c>
      <c r="L23629" t="s">
        <v>27</v>
      </c>
      <c r="M23629" t="s">
        <v>12</v>
      </c>
      <c r="N23629">
        <v>43833</v>
      </c>
      <c r="O23629" t="s">
        <v>3384</v>
      </c>
      <c r="P23629">
        <v>454</v>
      </c>
      <c r="Q23629">
        <v>901</v>
      </c>
      <c r="R23629" t="s">
        <v>116</v>
      </c>
      <c r="S23629">
        <v>10</v>
      </c>
      <c r="T23629">
        <v>9.9118942731277526E-2</v>
      </c>
      <c r="U23629">
        <v>8.8790233074361818E-2</v>
      </c>
      <c r="V23629">
        <v>1.1163270925110131</v>
      </c>
      <c r="W23629">
        <v>48.4</v>
      </c>
      <c r="X23629">
        <v>72.03</v>
      </c>
      <c r="Y23629" t="s">
        <v>990</v>
      </c>
      <c r="Z23629">
        <v>0</v>
      </c>
      <c r="AA23629">
        <v>0</v>
      </c>
      <c r="AB23629">
        <v>0</v>
      </c>
      <c r="AC23629">
        <v>1</v>
      </c>
      <c r="AD23629">
        <v>0</v>
      </c>
      <c r="AE23629" t="str">
        <f t="shared" si="2583"/>
        <v>DA Warner</v>
      </c>
      <c r="AF23629" t="str">
        <f t="shared" si="2584"/>
        <v>DA Warnerv New Zealand43833</v>
      </c>
      <c r="AG23629">
        <v>68.145902421569403</v>
      </c>
      <c r="AH23629">
        <f t="shared" si="2585"/>
        <v>113.1459024215694</v>
      </c>
      <c r="AI23629">
        <v>68.901700058291496</v>
      </c>
      <c r="AJ23629">
        <f t="shared" si="2586"/>
        <v>148.90170005829151</v>
      </c>
      <c r="AK23629">
        <f t="shared" si="2587"/>
        <v>0.24922004938671674</v>
      </c>
      <c r="AL23629">
        <f t="shared" si="2588"/>
        <v>0.16526270816680522</v>
      </c>
      <c r="AM23629">
        <f t="shared" si="2589"/>
        <v>1.508023510876819</v>
      </c>
    </row>
    <row r="23630" spans="1:39" x14ac:dyDescent="0.3">
      <c r="A23630">
        <v>23629</v>
      </c>
      <c r="B23630" t="s">
        <v>637</v>
      </c>
      <c r="C23630" t="s">
        <v>133</v>
      </c>
      <c r="D23630">
        <v>47</v>
      </c>
      <c r="E23630" t="s">
        <v>123</v>
      </c>
      <c r="F23630">
        <v>108</v>
      </c>
      <c r="G23630">
        <v>77</v>
      </c>
      <c r="H23630">
        <v>6</v>
      </c>
      <c r="I23630">
        <v>1</v>
      </c>
      <c r="J23630">
        <v>61.03</v>
      </c>
      <c r="K23630">
        <v>1</v>
      </c>
      <c r="L23630" t="s">
        <v>17</v>
      </c>
      <c r="M23630" t="s">
        <v>16</v>
      </c>
      <c r="N23630">
        <v>43833</v>
      </c>
      <c r="O23630" t="s">
        <v>3380</v>
      </c>
      <c r="P23630">
        <v>269</v>
      </c>
      <c r="Q23630">
        <v>551</v>
      </c>
      <c r="R23630" t="s">
        <v>116</v>
      </c>
      <c r="S23630">
        <v>10</v>
      </c>
      <c r="T23630">
        <v>0.17472118959107807</v>
      </c>
      <c r="U23630">
        <v>0.1397459165154265</v>
      </c>
      <c r="V23630">
        <v>1.2502776034374548</v>
      </c>
      <c r="W23630">
        <v>36.119999999999997</v>
      </c>
      <c r="X23630">
        <v>57.09</v>
      </c>
      <c r="Y23630" t="s">
        <v>992</v>
      </c>
      <c r="Z23630">
        <v>1</v>
      </c>
      <c r="AA23630">
        <v>0</v>
      </c>
      <c r="AB23630">
        <v>0</v>
      </c>
      <c r="AC23630">
        <v>0</v>
      </c>
      <c r="AD23630">
        <v>0</v>
      </c>
      <c r="AE23630" t="str">
        <f t="shared" si="2583"/>
        <v>BA Stokes</v>
      </c>
      <c r="AF23630" t="str">
        <f t="shared" si="2584"/>
        <v>BA Stokesv South Africa43833</v>
      </c>
      <c r="AG23630">
        <v>0</v>
      </c>
      <c r="AH23630">
        <f t="shared" si="2585"/>
        <v>47</v>
      </c>
      <c r="AI23630">
        <v>0</v>
      </c>
      <c r="AJ23630">
        <f t="shared" si="2586"/>
        <v>77</v>
      </c>
      <c r="AK23630">
        <f t="shared" si="2587"/>
        <v>0.17472118959107807</v>
      </c>
      <c r="AL23630">
        <f t="shared" si="2588"/>
        <v>0.1397459165154265</v>
      </c>
      <c r="AM23630">
        <f t="shared" si="2589"/>
        <v>1.2502776034374548</v>
      </c>
    </row>
    <row r="23631" spans="1:39" x14ac:dyDescent="0.3">
      <c r="A23631">
        <v>23630</v>
      </c>
      <c r="B23631" t="s">
        <v>648</v>
      </c>
      <c r="C23631" t="s">
        <v>221</v>
      </c>
      <c r="D23631">
        <v>49</v>
      </c>
      <c r="E23631" t="s">
        <v>123</v>
      </c>
      <c r="F23631">
        <v>226</v>
      </c>
      <c r="G23631">
        <v>133</v>
      </c>
      <c r="H23631">
        <v>4</v>
      </c>
      <c r="I23631">
        <v>0</v>
      </c>
      <c r="J23631">
        <v>36.840000000000003</v>
      </c>
      <c r="K23631">
        <v>2</v>
      </c>
      <c r="L23631" t="s">
        <v>11</v>
      </c>
      <c r="M23631" t="s">
        <v>12</v>
      </c>
      <c r="N23631">
        <v>43833</v>
      </c>
      <c r="O23631" t="s">
        <v>3378</v>
      </c>
      <c r="P23631">
        <v>256</v>
      </c>
      <c r="Q23631">
        <v>574</v>
      </c>
      <c r="R23631" t="s">
        <v>115</v>
      </c>
      <c r="S23631">
        <v>10</v>
      </c>
      <c r="T23631">
        <v>0.19140625</v>
      </c>
      <c r="U23631">
        <v>0.23170731707317074</v>
      </c>
      <c r="V23631">
        <v>0.82606907894736836</v>
      </c>
      <c r="W23631">
        <v>41.36</v>
      </c>
      <c r="X23631">
        <v>45.79</v>
      </c>
      <c r="Y23631" t="s">
        <v>992</v>
      </c>
      <c r="Z23631">
        <v>1</v>
      </c>
      <c r="AA23631">
        <v>0</v>
      </c>
      <c r="AB23631">
        <v>0</v>
      </c>
      <c r="AC23631">
        <v>0</v>
      </c>
      <c r="AD23631">
        <v>0</v>
      </c>
      <c r="AE23631" t="str">
        <f t="shared" si="2583"/>
        <v>TWM Latham</v>
      </c>
      <c r="AF23631" t="str">
        <f t="shared" si="2584"/>
        <v>TWM Lathamv Australia43833</v>
      </c>
      <c r="AG23631">
        <v>0</v>
      </c>
      <c r="AH23631">
        <f t="shared" si="2585"/>
        <v>49</v>
      </c>
      <c r="AI23631">
        <v>0</v>
      </c>
      <c r="AJ23631">
        <f t="shared" si="2586"/>
        <v>133</v>
      </c>
      <c r="AK23631">
        <f t="shared" si="2587"/>
        <v>0.19140625</v>
      </c>
      <c r="AL23631">
        <f t="shared" si="2588"/>
        <v>0.23170731707317074</v>
      </c>
      <c r="AM23631">
        <f t="shared" si="2589"/>
        <v>0.82606907894736836</v>
      </c>
    </row>
    <row r="23632" spans="1:39" x14ac:dyDescent="0.3">
      <c r="A23632">
        <v>23631</v>
      </c>
      <c r="B23632" t="s">
        <v>650</v>
      </c>
      <c r="C23632" t="s">
        <v>131</v>
      </c>
      <c r="D23632">
        <v>50</v>
      </c>
      <c r="E23632" t="s">
        <v>123</v>
      </c>
      <c r="F23632">
        <v>129</v>
      </c>
      <c r="G23632">
        <v>107</v>
      </c>
      <c r="H23632">
        <v>7</v>
      </c>
      <c r="I23632">
        <v>0</v>
      </c>
      <c r="J23632">
        <v>46.72</v>
      </c>
      <c r="K23632">
        <v>4</v>
      </c>
      <c r="L23632" t="s">
        <v>15</v>
      </c>
      <c r="M23632" t="s">
        <v>16</v>
      </c>
      <c r="N23632">
        <v>43833</v>
      </c>
      <c r="O23632" t="s">
        <v>3383</v>
      </c>
      <c r="P23632">
        <v>248</v>
      </c>
      <c r="Q23632">
        <v>826</v>
      </c>
      <c r="R23632" t="s">
        <v>115</v>
      </c>
      <c r="S23632">
        <v>10</v>
      </c>
      <c r="T23632">
        <v>0.20161290322580644</v>
      </c>
      <c r="U23632">
        <v>0.12953995157384987</v>
      </c>
      <c r="V23632">
        <v>1.5563762435936086</v>
      </c>
      <c r="W23632">
        <v>38.82</v>
      </c>
      <c r="X23632">
        <v>70.930000000000007</v>
      </c>
      <c r="Y23632" t="s">
        <v>992</v>
      </c>
      <c r="Z23632">
        <v>1</v>
      </c>
      <c r="AA23632">
        <v>0</v>
      </c>
      <c r="AB23632">
        <v>0</v>
      </c>
      <c r="AC23632">
        <v>0</v>
      </c>
      <c r="AD23632">
        <v>0</v>
      </c>
      <c r="AE23632" t="str">
        <f t="shared" si="2583"/>
        <v>Q de Kock</v>
      </c>
      <c r="AF23632" t="str">
        <f t="shared" si="2584"/>
        <v>Q de Kockv England43833</v>
      </c>
      <c r="AG23632">
        <v>0</v>
      </c>
      <c r="AH23632">
        <f t="shared" si="2585"/>
        <v>50</v>
      </c>
      <c r="AI23632">
        <v>0</v>
      </c>
      <c r="AJ23632">
        <f t="shared" si="2586"/>
        <v>107</v>
      </c>
      <c r="AK23632">
        <f t="shared" si="2587"/>
        <v>0.20161290322580644</v>
      </c>
      <c r="AL23632">
        <f t="shared" si="2588"/>
        <v>0.12953995157384987</v>
      </c>
      <c r="AM23632">
        <f t="shared" si="2589"/>
        <v>1.5563762435936086</v>
      </c>
    </row>
    <row r="23633" spans="1:39" x14ac:dyDescent="0.3">
      <c r="A23633">
        <v>23632</v>
      </c>
      <c r="B23633" t="s">
        <v>910</v>
      </c>
      <c r="C23633" t="s">
        <v>221</v>
      </c>
      <c r="D23633">
        <v>52</v>
      </c>
      <c r="E23633" t="s">
        <v>123</v>
      </c>
      <c r="F23633">
        <v>178</v>
      </c>
      <c r="G23633">
        <v>115</v>
      </c>
      <c r="H23633">
        <v>6</v>
      </c>
      <c r="I23633">
        <v>1</v>
      </c>
      <c r="J23633">
        <v>45.21</v>
      </c>
      <c r="K23633">
        <v>2</v>
      </c>
      <c r="L23633" t="s">
        <v>11</v>
      </c>
      <c r="M23633" t="s">
        <v>12</v>
      </c>
      <c r="N23633">
        <v>43833</v>
      </c>
      <c r="O23633" t="s">
        <v>3378</v>
      </c>
      <c r="P23633">
        <v>256</v>
      </c>
      <c r="Q23633">
        <v>574</v>
      </c>
      <c r="R23633" t="s">
        <v>115</v>
      </c>
      <c r="S23633">
        <v>10</v>
      </c>
      <c r="T23633">
        <v>0.203125</v>
      </c>
      <c r="U23633">
        <v>0.20034843205574912</v>
      </c>
      <c r="V23633">
        <v>1.013858695652174</v>
      </c>
      <c r="W23633">
        <v>26</v>
      </c>
      <c r="X23633">
        <v>43.69</v>
      </c>
      <c r="Y23633" t="s">
        <v>983</v>
      </c>
      <c r="Z23633">
        <v>0</v>
      </c>
      <c r="AA23633">
        <v>0</v>
      </c>
      <c r="AB23633">
        <v>1</v>
      </c>
      <c r="AC23633">
        <v>0</v>
      </c>
      <c r="AD23633">
        <v>0</v>
      </c>
      <c r="AE23633" t="str">
        <f t="shared" si="2583"/>
        <v>GD Phillips</v>
      </c>
      <c r="AF23633" t="str">
        <f t="shared" si="2584"/>
        <v>GD Phillipsv Australia43833</v>
      </c>
      <c r="AG23633">
        <v>0</v>
      </c>
      <c r="AH23633">
        <f t="shared" si="2585"/>
        <v>52</v>
      </c>
      <c r="AI23633">
        <v>0</v>
      </c>
      <c r="AJ23633">
        <f t="shared" si="2586"/>
        <v>115</v>
      </c>
      <c r="AK23633">
        <f t="shared" si="2587"/>
        <v>0.203125</v>
      </c>
      <c r="AL23633">
        <f t="shared" si="2588"/>
        <v>0.20034843205574912</v>
      </c>
      <c r="AM23633">
        <f t="shared" si="2589"/>
        <v>1.013858695652174</v>
      </c>
    </row>
    <row r="23634" spans="1:39" x14ac:dyDescent="0.3">
      <c r="A23634">
        <v>23633</v>
      </c>
      <c r="B23634" t="s">
        <v>747</v>
      </c>
      <c r="C23634" t="s">
        <v>221</v>
      </c>
      <c r="D23634">
        <v>52</v>
      </c>
      <c r="E23634" t="s">
        <v>123</v>
      </c>
      <c r="F23634">
        <v>93</v>
      </c>
      <c r="G23634">
        <v>68</v>
      </c>
      <c r="H23634">
        <v>5</v>
      </c>
      <c r="I23634">
        <v>1</v>
      </c>
      <c r="J23634">
        <v>76.47</v>
      </c>
      <c r="K23634">
        <v>4</v>
      </c>
      <c r="L23634" t="s">
        <v>11</v>
      </c>
      <c r="M23634" t="s">
        <v>12</v>
      </c>
      <c r="N23634">
        <v>43833</v>
      </c>
      <c r="O23634" t="s">
        <v>3379</v>
      </c>
      <c r="P23634">
        <v>136</v>
      </c>
      <c r="Q23634">
        <v>287</v>
      </c>
      <c r="R23634" t="s">
        <v>115</v>
      </c>
      <c r="S23634">
        <v>10</v>
      </c>
      <c r="T23634">
        <v>0.38235294117647056</v>
      </c>
      <c r="U23634">
        <v>0.23693379790940766</v>
      </c>
      <c r="V23634">
        <v>1.6137543252595155</v>
      </c>
      <c r="W23634">
        <v>35.5</v>
      </c>
      <c r="X23634">
        <v>80.73</v>
      </c>
      <c r="Y23634" t="s">
        <v>992</v>
      </c>
      <c r="Z23634">
        <v>1</v>
      </c>
      <c r="AA23634">
        <v>0</v>
      </c>
      <c r="AB23634">
        <v>0</v>
      </c>
      <c r="AC23634">
        <v>0</v>
      </c>
      <c r="AD23634">
        <v>0</v>
      </c>
      <c r="AE23634" t="str">
        <f t="shared" si="2583"/>
        <v>C de Grandhomme</v>
      </c>
      <c r="AF23634" t="str">
        <f t="shared" si="2584"/>
        <v>C de Grandhommev Australia43833</v>
      </c>
      <c r="AG23634">
        <v>0</v>
      </c>
      <c r="AH23634">
        <f t="shared" si="2585"/>
        <v>52</v>
      </c>
      <c r="AI23634">
        <v>0</v>
      </c>
      <c r="AJ23634">
        <f t="shared" si="2586"/>
        <v>68</v>
      </c>
      <c r="AK23634">
        <f t="shared" si="2587"/>
        <v>0.38235294117647056</v>
      </c>
      <c r="AL23634">
        <f t="shared" si="2588"/>
        <v>0.23693379790940766</v>
      </c>
      <c r="AM23634">
        <f t="shared" si="2589"/>
        <v>1.6137543252595155</v>
      </c>
    </row>
    <row r="23635" spans="1:39" x14ac:dyDescent="0.3">
      <c r="A23635">
        <v>23634</v>
      </c>
      <c r="B23635" t="s">
        <v>845</v>
      </c>
      <c r="C23635" t="s">
        <v>128</v>
      </c>
      <c r="D23635">
        <v>59</v>
      </c>
      <c r="E23635" t="s">
        <v>123</v>
      </c>
      <c r="F23635">
        <v>97</v>
      </c>
      <c r="G23635">
        <v>74</v>
      </c>
      <c r="H23635">
        <v>3</v>
      </c>
      <c r="I23635">
        <v>0</v>
      </c>
      <c r="J23635">
        <v>79.72</v>
      </c>
      <c r="K23635">
        <v>3</v>
      </c>
      <c r="L23635" t="s">
        <v>27</v>
      </c>
      <c r="M23635" t="s">
        <v>12</v>
      </c>
      <c r="N23635">
        <v>43833</v>
      </c>
      <c r="O23635" t="s">
        <v>3385</v>
      </c>
      <c r="P23635">
        <v>217</v>
      </c>
      <c r="Q23635">
        <v>312</v>
      </c>
      <c r="R23635" t="s">
        <v>116</v>
      </c>
      <c r="S23635">
        <v>2</v>
      </c>
      <c r="T23635">
        <v>0.27188940092165897</v>
      </c>
      <c r="U23635">
        <v>0.23717948717948717</v>
      </c>
      <c r="V23635">
        <v>1.146344501183211</v>
      </c>
      <c r="W23635">
        <v>60.4</v>
      </c>
      <c r="X23635">
        <v>53.34</v>
      </c>
      <c r="Y23635" t="s">
        <v>1045</v>
      </c>
      <c r="Z23635">
        <v>0</v>
      </c>
      <c r="AA23635">
        <v>0</v>
      </c>
      <c r="AB23635">
        <v>0</v>
      </c>
      <c r="AC23635">
        <v>0</v>
      </c>
      <c r="AD23635">
        <v>1</v>
      </c>
      <c r="AE23635" t="str">
        <f t="shared" si="2583"/>
        <v>M Labuschagne</v>
      </c>
      <c r="AF23635" t="str">
        <f t="shared" si="2584"/>
        <v>M Labuschagnev New Zealand43833</v>
      </c>
      <c r="AG23635">
        <v>0</v>
      </c>
      <c r="AH23635">
        <f t="shared" si="2585"/>
        <v>59</v>
      </c>
      <c r="AI23635">
        <v>0</v>
      </c>
      <c r="AJ23635">
        <f t="shared" si="2586"/>
        <v>74</v>
      </c>
      <c r="AK23635">
        <f t="shared" si="2587"/>
        <v>0.27188940092165897</v>
      </c>
      <c r="AL23635">
        <f t="shared" si="2588"/>
        <v>0.23717948717948717</v>
      </c>
      <c r="AM23635">
        <f t="shared" si="2589"/>
        <v>1.146344501183211</v>
      </c>
    </row>
    <row r="23636" spans="1:39" x14ac:dyDescent="0.3">
      <c r="A23636">
        <v>23635</v>
      </c>
      <c r="B23636" t="s">
        <v>597</v>
      </c>
      <c r="C23636" t="s">
        <v>133</v>
      </c>
      <c r="D23636">
        <v>61</v>
      </c>
      <c r="E23636" t="s">
        <v>123</v>
      </c>
      <c r="F23636">
        <v>154</v>
      </c>
      <c r="G23636">
        <v>98</v>
      </c>
      <c r="H23636">
        <v>7</v>
      </c>
      <c r="I23636">
        <v>0</v>
      </c>
      <c r="J23636">
        <v>62.24</v>
      </c>
      <c r="K23636">
        <v>3</v>
      </c>
      <c r="L23636" t="s">
        <v>17</v>
      </c>
      <c r="M23636" t="s">
        <v>16</v>
      </c>
      <c r="N23636">
        <v>43833</v>
      </c>
      <c r="O23636" t="s">
        <v>3382</v>
      </c>
      <c r="P23636">
        <v>391</v>
      </c>
      <c r="Q23636">
        <v>666</v>
      </c>
      <c r="R23636" t="s">
        <v>116</v>
      </c>
      <c r="S23636">
        <v>8</v>
      </c>
      <c r="T23636">
        <v>0.15601023017902813</v>
      </c>
      <c r="U23636">
        <v>0.14714714714714713</v>
      </c>
      <c r="V23636">
        <v>1.060232788767681</v>
      </c>
      <c r="W23636">
        <v>49.9</v>
      </c>
      <c r="X23636">
        <v>54.9</v>
      </c>
      <c r="Y23636" t="s">
        <v>990</v>
      </c>
      <c r="Z23636">
        <v>0</v>
      </c>
      <c r="AA23636">
        <v>0</v>
      </c>
      <c r="AB23636">
        <v>0</v>
      </c>
      <c r="AC23636">
        <v>1</v>
      </c>
      <c r="AD23636">
        <v>0</v>
      </c>
      <c r="AE23636" t="str">
        <f t="shared" si="2583"/>
        <v>JE Root</v>
      </c>
      <c r="AF23636" t="str">
        <f t="shared" si="2584"/>
        <v>JE Rootv South Africa43833</v>
      </c>
      <c r="AG23636">
        <v>0</v>
      </c>
      <c r="AH23636">
        <f t="shared" si="2585"/>
        <v>61</v>
      </c>
      <c r="AI23636">
        <v>0</v>
      </c>
      <c r="AJ23636">
        <f t="shared" si="2586"/>
        <v>98</v>
      </c>
      <c r="AK23636">
        <f t="shared" si="2587"/>
        <v>0.15601023017902813</v>
      </c>
      <c r="AL23636">
        <f t="shared" si="2588"/>
        <v>0.14714714714714713</v>
      </c>
      <c r="AM23636">
        <f t="shared" si="2589"/>
        <v>1.060232788767681</v>
      </c>
    </row>
    <row r="23637" spans="1:39" x14ac:dyDescent="0.3">
      <c r="A23637">
        <v>23636</v>
      </c>
      <c r="B23637" t="s">
        <v>495</v>
      </c>
      <c r="C23637" t="s">
        <v>128</v>
      </c>
      <c r="D23637">
        <v>63</v>
      </c>
      <c r="E23637" t="s">
        <v>123</v>
      </c>
      <c r="F23637">
        <v>217</v>
      </c>
      <c r="G23637">
        <v>182</v>
      </c>
      <c r="H23637">
        <v>4</v>
      </c>
      <c r="I23637">
        <v>0</v>
      </c>
      <c r="J23637">
        <v>34.61</v>
      </c>
      <c r="K23637">
        <v>1</v>
      </c>
      <c r="L23637" t="s">
        <v>27</v>
      </c>
      <c r="M23637" t="s">
        <v>12</v>
      </c>
      <c r="N23637">
        <v>43833</v>
      </c>
      <c r="O23637" t="s">
        <v>3384</v>
      </c>
      <c r="P23637">
        <v>454</v>
      </c>
      <c r="Q23637">
        <v>901</v>
      </c>
      <c r="R23637" t="s">
        <v>116</v>
      </c>
      <c r="S23637">
        <v>10</v>
      </c>
      <c r="T23637">
        <v>0.13876651982378854</v>
      </c>
      <c r="U23637">
        <v>0.20199778024417314</v>
      </c>
      <c r="V23637">
        <v>0.68697051846831581</v>
      </c>
      <c r="W23637">
        <v>60.84</v>
      </c>
      <c r="X23637">
        <v>54.91</v>
      </c>
      <c r="Y23637" t="s">
        <v>1045</v>
      </c>
      <c r="Z23637">
        <v>0</v>
      </c>
      <c r="AA23637">
        <v>0</v>
      </c>
      <c r="AB23637">
        <v>0</v>
      </c>
      <c r="AC23637">
        <v>0</v>
      </c>
      <c r="AD23637">
        <v>1</v>
      </c>
      <c r="AE23637" t="str">
        <f t="shared" si="2583"/>
        <v>SPD Smith</v>
      </c>
      <c r="AF23637" t="str">
        <f t="shared" si="2584"/>
        <v>SPD Smithv New Zealand43833</v>
      </c>
      <c r="AG23637">
        <v>0</v>
      </c>
      <c r="AH23637">
        <f t="shared" si="2585"/>
        <v>63</v>
      </c>
      <c r="AI23637">
        <v>0</v>
      </c>
      <c r="AJ23637">
        <f t="shared" si="2586"/>
        <v>182</v>
      </c>
      <c r="AK23637">
        <f t="shared" si="2587"/>
        <v>0.13876651982378854</v>
      </c>
      <c r="AL23637">
        <f t="shared" si="2588"/>
        <v>0.20199778024417314</v>
      </c>
      <c r="AM23637">
        <f t="shared" si="2589"/>
        <v>0.68697051846831581</v>
      </c>
    </row>
    <row r="23638" spans="1:39" x14ac:dyDescent="0.3">
      <c r="A23638">
        <v>23637</v>
      </c>
      <c r="B23638" t="s">
        <v>908</v>
      </c>
      <c r="C23638" t="s">
        <v>131</v>
      </c>
      <c r="D23638">
        <v>68</v>
      </c>
      <c r="E23638" t="s">
        <v>123</v>
      </c>
      <c r="F23638">
        <v>249</v>
      </c>
      <c r="G23638">
        <v>187</v>
      </c>
      <c r="H23638">
        <v>7</v>
      </c>
      <c r="I23638">
        <v>0</v>
      </c>
      <c r="J23638">
        <v>36.36</v>
      </c>
      <c r="K23638">
        <v>2</v>
      </c>
      <c r="L23638" t="s">
        <v>15</v>
      </c>
      <c r="M23638" t="s">
        <v>16</v>
      </c>
      <c r="N23638">
        <v>43833</v>
      </c>
      <c r="O23638" t="s">
        <v>3381</v>
      </c>
      <c r="P23638">
        <v>223</v>
      </c>
      <c r="Q23638">
        <v>534</v>
      </c>
      <c r="R23638" t="s">
        <v>115</v>
      </c>
      <c r="S23638">
        <v>10</v>
      </c>
      <c r="T23638">
        <v>0.30493273542600896</v>
      </c>
      <c r="U23638">
        <v>0.35018726591760302</v>
      </c>
      <c r="V23638">
        <v>0.87077048512026078</v>
      </c>
      <c r="W23638">
        <v>34.659999999999997</v>
      </c>
      <c r="X23638">
        <v>41.71</v>
      </c>
      <c r="Y23638" t="s">
        <v>992</v>
      </c>
      <c r="Z23638">
        <v>1</v>
      </c>
      <c r="AA23638">
        <v>0</v>
      </c>
      <c r="AB23638">
        <v>0</v>
      </c>
      <c r="AC23638">
        <v>0</v>
      </c>
      <c r="AD23638">
        <v>0</v>
      </c>
      <c r="AE23638" t="str">
        <f t="shared" si="2583"/>
        <v>HE van der Dussen</v>
      </c>
      <c r="AF23638" t="str">
        <f t="shared" si="2584"/>
        <v>HE van der Dussenv England43833</v>
      </c>
      <c r="AG23638">
        <v>0</v>
      </c>
      <c r="AH23638">
        <f t="shared" si="2585"/>
        <v>68</v>
      </c>
      <c r="AI23638">
        <v>0</v>
      </c>
      <c r="AJ23638">
        <f t="shared" si="2586"/>
        <v>187</v>
      </c>
      <c r="AK23638">
        <f t="shared" si="2587"/>
        <v>0.30493273542600896</v>
      </c>
      <c r="AL23638">
        <f t="shared" si="2588"/>
        <v>0.35018726591760302</v>
      </c>
      <c r="AM23638">
        <f t="shared" si="2589"/>
        <v>0.87077048512026078</v>
      </c>
    </row>
    <row r="23639" spans="1:39" x14ac:dyDescent="0.3">
      <c r="A23639">
        <v>23638</v>
      </c>
      <c r="B23639" t="s">
        <v>637</v>
      </c>
      <c r="C23639" t="s">
        <v>133</v>
      </c>
      <c r="D23639">
        <v>72</v>
      </c>
      <c r="E23639" t="s">
        <v>123</v>
      </c>
      <c r="F23639">
        <v>75</v>
      </c>
      <c r="G23639">
        <v>47</v>
      </c>
      <c r="H23639">
        <v>7</v>
      </c>
      <c r="I23639">
        <v>3</v>
      </c>
      <c r="J23639">
        <v>153.19</v>
      </c>
      <c r="K23639">
        <v>3</v>
      </c>
      <c r="L23639" t="s">
        <v>17</v>
      </c>
      <c r="M23639" t="s">
        <v>16</v>
      </c>
      <c r="N23639">
        <v>43833</v>
      </c>
      <c r="O23639" t="s">
        <v>3382</v>
      </c>
      <c r="P23639">
        <v>391</v>
      </c>
      <c r="Q23639">
        <v>666</v>
      </c>
      <c r="R23639" t="s">
        <v>116</v>
      </c>
      <c r="S23639">
        <v>8</v>
      </c>
      <c r="T23639">
        <v>0.18414322250639387</v>
      </c>
      <c r="U23639">
        <v>7.0570570570570576E-2</v>
      </c>
      <c r="V23639">
        <v>2.6093486423246448</v>
      </c>
      <c r="W23639">
        <v>36.119999999999997</v>
      </c>
      <c r="X23639">
        <v>57.09</v>
      </c>
      <c r="Y23639" t="s">
        <v>992</v>
      </c>
      <c r="Z23639">
        <v>1</v>
      </c>
      <c r="AA23639">
        <v>0</v>
      </c>
      <c r="AB23639">
        <v>0</v>
      </c>
      <c r="AC23639">
        <v>0</v>
      </c>
      <c r="AD23639">
        <v>0</v>
      </c>
      <c r="AE23639" t="str">
        <f t="shared" si="2583"/>
        <v>BA Stokes</v>
      </c>
      <c r="AF23639" t="str">
        <f t="shared" si="2584"/>
        <v>BA Stokesv South Africa43833</v>
      </c>
      <c r="AG23639">
        <v>0</v>
      </c>
      <c r="AH23639">
        <f t="shared" si="2585"/>
        <v>72</v>
      </c>
      <c r="AI23639">
        <v>0</v>
      </c>
      <c r="AJ23639">
        <f t="shared" si="2586"/>
        <v>47</v>
      </c>
      <c r="AK23639">
        <f t="shared" si="2587"/>
        <v>0.18414322250639387</v>
      </c>
      <c r="AL23639">
        <f t="shared" si="2588"/>
        <v>7.0570570570570576E-2</v>
      </c>
      <c r="AM23639">
        <f t="shared" si="2589"/>
        <v>2.6093486423246448</v>
      </c>
    </row>
    <row r="23640" spans="1:39" x14ac:dyDescent="0.3">
      <c r="A23640">
        <v>23639</v>
      </c>
      <c r="B23640" t="s">
        <v>911</v>
      </c>
      <c r="C23640" t="s">
        <v>131</v>
      </c>
      <c r="D23640">
        <v>84</v>
      </c>
      <c r="E23640" t="s">
        <v>123</v>
      </c>
      <c r="F23640">
        <v>369</v>
      </c>
      <c r="G23640">
        <v>288</v>
      </c>
      <c r="H23640">
        <v>3</v>
      </c>
      <c r="I23640">
        <v>0</v>
      </c>
      <c r="J23640">
        <v>29.16</v>
      </c>
      <c r="K23640">
        <v>4</v>
      </c>
      <c r="L23640" t="s">
        <v>15</v>
      </c>
      <c r="M23640" t="s">
        <v>16</v>
      </c>
      <c r="N23640">
        <v>43833</v>
      </c>
      <c r="O23640" t="s">
        <v>3383</v>
      </c>
      <c r="P23640">
        <v>248</v>
      </c>
      <c r="Q23640">
        <v>826</v>
      </c>
      <c r="R23640" t="s">
        <v>115</v>
      </c>
      <c r="S23640">
        <v>10</v>
      </c>
      <c r="T23640">
        <v>0.33870967741935482</v>
      </c>
      <c r="U23640">
        <v>0.34866828087167068</v>
      </c>
      <c r="V23640">
        <v>0.97143817204301075</v>
      </c>
      <c r="W23640">
        <v>26</v>
      </c>
      <c r="X23640">
        <v>29.43</v>
      </c>
      <c r="Y23640" t="s">
        <v>983</v>
      </c>
      <c r="Z23640">
        <v>0</v>
      </c>
      <c r="AA23640">
        <v>0</v>
      </c>
      <c r="AB23640">
        <v>1</v>
      </c>
      <c r="AC23640">
        <v>0</v>
      </c>
      <c r="AD23640">
        <v>0</v>
      </c>
      <c r="AE23640" t="str">
        <f t="shared" si="2583"/>
        <v>PJ Malan</v>
      </c>
      <c r="AF23640" t="str">
        <f t="shared" si="2584"/>
        <v>PJ Malanv England43833</v>
      </c>
      <c r="AG23640">
        <v>0</v>
      </c>
      <c r="AH23640">
        <f t="shared" si="2585"/>
        <v>84</v>
      </c>
      <c r="AI23640">
        <v>0</v>
      </c>
      <c r="AJ23640">
        <f t="shared" si="2586"/>
        <v>288</v>
      </c>
      <c r="AK23640">
        <f t="shared" si="2587"/>
        <v>0.33870967741935482</v>
      </c>
      <c r="AL23640">
        <f t="shared" si="2588"/>
        <v>0.34866828087167068</v>
      </c>
      <c r="AM23640">
        <f t="shared" si="2589"/>
        <v>0.97143817204301075</v>
      </c>
    </row>
    <row r="23641" spans="1:39" x14ac:dyDescent="0.3">
      <c r="A23641">
        <v>23640</v>
      </c>
      <c r="B23641" t="s">
        <v>594</v>
      </c>
      <c r="C23641" t="s">
        <v>131</v>
      </c>
      <c r="D23641">
        <v>88</v>
      </c>
      <c r="E23641" t="s">
        <v>123</v>
      </c>
      <c r="F23641">
        <v>255</v>
      </c>
      <c r="G23641">
        <v>180</v>
      </c>
      <c r="H23641">
        <v>10</v>
      </c>
      <c r="I23641">
        <v>0</v>
      </c>
      <c r="J23641">
        <v>48.88</v>
      </c>
      <c r="K23641">
        <v>2</v>
      </c>
      <c r="L23641" t="s">
        <v>15</v>
      </c>
      <c r="M23641" t="s">
        <v>16</v>
      </c>
      <c r="N23641">
        <v>43833</v>
      </c>
      <c r="O23641" t="s">
        <v>3381</v>
      </c>
      <c r="P23641">
        <v>223</v>
      </c>
      <c r="Q23641">
        <v>534</v>
      </c>
      <c r="R23641" t="s">
        <v>115</v>
      </c>
      <c r="S23641">
        <v>10</v>
      </c>
      <c r="T23641">
        <v>0.39461883408071746</v>
      </c>
      <c r="U23641">
        <v>0.33707865168539325</v>
      </c>
      <c r="V23641">
        <v>1.1707025411061285</v>
      </c>
      <c r="W23641">
        <v>39.5</v>
      </c>
      <c r="X23641">
        <v>47.03</v>
      </c>
      <c r="Y23641" t="s">
        <v>992</v>
      </c>
      <c r="Z23641">
        <v>1</v>
      </c>
      <c r="AA23641">
        <v>0</v>
      </c>
      <c r="AB23641">
        <v>0</v>
      </c>
      <c r="AC23641">
        <v>0</v>
      </c>
      <c r="AD23641">
        <v>0</v>
      </c>
      <c r="AE23641" t="str">
        <f t="shared" si="2583"/>
        <v>D Elgar</v>
      </c>
      <c r="AF23641" t="str">
        <f t="shared" si="2584"/>
        <v>D Elgarv England43833</v>
      </c>
      <c r="AG23641">
        <v>0</v>
      </c>
      <c r="AH23641">
        <f t="shared" si="2585"/>
        <v>88</v>
      </c>
      <c r="AI23641">
        <v>0</v>
      </c>
      <c r="AJ23641">
        <f t="shared" si="2586"/>
        <v>180</v>
      </c>
      <c r="AK23641">
        <f t="shared" si="2587"/>
        <v>0.39461883408071746</v>
      </c>
      <c r="AL23641">
        <f t="shared" si="2588"/>
        <v>0.33707865168539325</v>
      </c>
      <c r="AM23641">
        <f t="shared" si="2589"/>
        <v>1.1707025411061285</v>
      </c>
    </row>
    <row r="23642" spans="1:39" x14ac:dyDescent="0.3">
      <c r="A23642">
        <v>23641</v>
      </c>
      <c r="B23642" t="s">
        <v>845</v>
      </c>
      <c r="C23642" t="s">
        <v>128</v>
      </c>
      <c r="D23642">
        <v>215</v>
      </c>
      <c r="E23642" t="s">
        <v>123</v>
      </c>
      <c r="F23642">
        <v>516</v>
      </c>
      <c r="G23642">
        <v>363</v>
      </c>
      <c r="H23642">
        <v>19</v>
      </c>
      <c r="I23642">
        <v>1</v>
      </c>
      <c r="J23642">
        <v>59.22</v>
      </c>
      <c r="K23642">
        <v>1</v>
      </c>
      <c r="L23642" t="s">
        <v>27</v>
      </c>
      <c r="M23642" t="s">
        <v>12</v>
      </c>
      <c r="N23642">
        <v>43833</v>
      </c>
      <c r="O23642" t="s">
        <v>3384</v>
      </c>
      <c r="P23642">
        <v>454</v>
      </c>
      <c r="Q23642">
        <v>901</v>
      </c>
      <c r="R23642" t="s">
        <v>116</v>
      </c>
      <c r="S23642">
        <v>10</v>
      </c>
      <c r="T23642">
        <v>0.47356828193832601</v>
      </c>
      <c r="U23642">
        <v>0.40288568257491675</v>
      </c>
      <c r="V23642">
        <v>1.1754408320287375</v>
      </c>
      <c r="W23642">
        <v>60.4</v>
      </c>
      <c r="X23642">
        <v>53.34</v>
      </c>
      <c r="Y23642" t="s">
        <v>1045</v>
      </c>
      <c r="Z23642">
        <v>0</v>
      </c>
      <c r="AA23642">
        <v>0</v>
      </c>
      <c r="AB23642">
        <v>0</v>
      </c>
      <c r="AC23642">
        <v>0</v>
      </c>
      <c r="AD23642">
        <v>1</v>
      </c>
      <c r="AE23642" t="str">
        <f t="shared" si="2583"/>
        <v>M Labuschagne</v>
      </c>
      <c r="AF23642" t="str">
        <f t="shared" si="2584"/>
        <v>M Labuschagnev New Zealand43833</v>
      </c>
      <c r="AG23642">
        <v>0</v>
      </c>
      <c r="AH23642">
        <f t="shared" si="2585"/>
        <v>215</v>
      </c>
      <c r="AI23642">
        <v>0</v>
      </c>
      <c r="AJ23642">
        <f t="shared" si="2586"/>
        <v>363</v>
      </c>
      <c r="AK23642">
        <f t="shared" si="2587"/>
        <v>0.47356828193832601</v>
      </c>
      <c r="AL23642">
        <f t="shared" si="2588"/>
        <v>0.40288568257491675</v>
      </c>
      <c r="AM23642">
        <f t="shared" si="2589"/>
        <v>1.1754408320287375</v>
      </c>
    </row>
    <row r="23643" spans="1:39" x14ac:dyDescent="0.3">
      <c r="A23643">
        <v>23642</v>
      </c>
      <c r="B23643" t="s">
        <v>583</v>
      </c>
      <c r="C23643" t="s">
        <v>221</v>
      </c>
      <c r="D23643">
        <v>0</v>
      </c>
      <c r="E23643" t="s">
        <v>122</v>
      </c>
      <c r="F23643">
        <v>3</v>
      </c>
      <c r="G23643">
        <v>0</v>
      </c>
      <c r="H23643">
        <v>0</v>
      </c>
      <c r="I23643">
        <v>0</v>
      </c>
      <c r="K23643">
        <v>4</v>
      </c>
      <c r="L23643" t="s">
        <v>11</v>
      </c>
      <c r="M23643" t="s">
        <v>12</v>
      </c>
      <c r="N23643">
        <v>43833</v>
      </c>
      <c r="O23643" t="s">
        <v>3379</v>
      </c>
      <c r="P23643">
        <v>136</v>
      </c>
      <c r="Q23643">
        <v>287</v>
      </c>
      <c r="R23643" t="s">
        <v>115</v>
      </c>
      <c r="S23643">
        <v>10</v>
      </c>
      <c r="T23643">
        <v>0</v>
      </c>
      <c r="U23643">
        <v>0</v>
      </c>
      <c r="W23643">
        <v>13.9</v>
      </c>
      <c r="X23643">
        <v>48.94</v>
      </c>
      <c r="Y23643" t="s">
        <v>986</v>
      </c>
      <c r="Z23643">
        <v>0</v>
      </c>
      <c r="AA23643">
        <v>1</v>
      </c>
      <c r="AB23643">
        <v>0</v>
      </c>
      <c r="AC23643">
        <v>0</v>
      </c>
      <c r="AD23643">
        <v>0</v>
      </c>
      <c r="AE23643" t="str">
        <f t="shared" si="2583"/>
        <v>N Wagner</v>
      </c>
      <c r="AF23643" t="str">
        <f t="shared" si="2584"/>
        <v>N Wagnerv Australia43833</v>
      </c>
      <c r="AG23643">
        <v>0</v>
      </c>
      <c r="AH23643">
        <f t="shared" si="2585"/>
        <v>0</v>
      </c>
      <c r="AI23643">
        <v>0</v>
      </c>
      <c r="AJ23643">
        <f t="shared" si="2586"/>
        <v>0</v>
      </c>
      <c r="AK23643">
        <f t="shared" si="2587"/>
        <v>0</v>
      </c>
      <c r="AL23643">
        <f t="shared" si="2588"/>
        <v>0</v>
      </c>
      <c r="AM23643" t="e">
        <f t="shared" si="2589"/>
        <v>#DIV/0!</v>
      </c>
    </row>
    <row r="23644" spans="1:39" x14ac:dyDescent="0.3">
      <c r="A23644">
        <v>23643</v>
      </c>
      <c r="B23644" t="s">
        <v>562</v>
      </c>
      <c r="C23644" t="s">
        <v>128</v>
      </c>
      <c r="D23644">
        <v>111</v>
      </c>
      <c r="E23644" t="s">
        <v>122</v>
      </c>
      <c r="F23644">
        <v>225</v>
      </c>
      <c r="G23644">
        <v>159</v>
      </c>
      <c r="H23644">
        <v>9</v>
      </c>
      <c r="I23644">
        <v>0</v>
      </c>
      <c r="J23644">
        <v>69.81</v>
      </c>
      <c r="K23644">
        <v>3</v>
      </c>
      <c r="L23644" t="s">
        <v>27</v>
      </c>
      <c r="M23644" t="s">
        <v>12</v>
      </c>
      <c r="N23644">
        <v>43833</v>
      </c>
      <c r="O23644" t="s">
        <v>3385</v>
      </c>
      <c r="P23644">
        <v>217</v>
      </c>
      <c r="Q23644">
        <v>312</v>
      </c>
      <c r="R23644" t="s">
        <v>116</v>
      </c>
      <c r="S23644">
        <v>2</v>
      </c>
      <c r="T23644">
        <v>0.51152073732718895</v>
      </c>
      <c r="U23644">
        <v>0.50961538461538458</v>
      </c>
      <c r="V23644">
        <v>1.0037388053212766</v>
      </c>
      <c r="W23644">
        <v>48.4</v>
      </c>
      <c r="X23644">
        <v>72.03</v>
      </c>
      <c r="Y23644" t="s">
        <v>990</v>
      </c>
      <c r="Z23644">
        <v>0</v>
      </c>
      <c r="AA23644">
        <v>0</v>
      </c>
      <c r="AB23644">
        <v>0</v>
      </c>
      <c r="AC23644">
        <v>1</v>
      </c>
      <c r="AD23644">
        <v>0</v>
      </c>
      <c r="AE23644" t="str">
        <f t="shared" si="2583"/>
        <v>DA Warner</v>
      </c>
      <c r="AF23644" t="str">
        <f t="shared" si="2584"/>
        <v>DA Warnerv New Zealand43833</v>
      </c>
      <c r="AG23644">
        <v>68.145902421569403</v>
      </c>
      <c r="AH23644">
        <f t="shared" si="2585"/>
        <v>179.14590242156942</v>
      </c>
      <c r="AI23644">
        <v>68.901700058291496</v>
      </c>
      <c r="AJ23644">
        <f t="shared" si="2586"/>
        <v>227.90170005829151</v>
      </c>
      <c r="AK23644">
        <f t="shared" si="2587"/>
        <v>0.82555715401644891</v>
      </c>
      <c r="AL23644">
        <f t="shared" si="2588"/>
        <v>0.7304541668534984</v>
      </c>
      <c r="AM23644">
        <f t="shared" si="2589"/>
        <v>1.1301970629760603</v>
      </c>
    </row>
    <row r="23645" spans="1:39" x14ac:dyDescent="0.3">
      <c r="A23645">
        <v>23644</v>
      </c>
      <c r="B23645" t="s">
        <v>900</v>
      </c>
      <c r="C23645" t="s">
        <v>133</v>
      </c>
      <c r="D23645">
        <v>133</v>
      </c>
      <c r="E23645" t="s">
        <v>122</v>
      </c>
      <c r="F23645">
        <v>497</v>
      </c>
      <c r="G23645">
        <v>311</v>
      </c>
      <c r="H23645">
        <v>19</v>
      </c>
      <c r="I23645">
        <v>1</v>
      </c>
      <c r="J23645">
        <v>42.76</v>
      </c>
      <c r="K23645">
        <v>3</v>
      </c>
      <c r="L23645" t="s">
        <v>17</v>
      </c>
      <c r="M23645" t="s">
        <v>16</v>
      </c>
      <c r="N23645">
        <v>43833</v>
      </c>
      <c r="O23645" t="s">
        <v>3382</v>
      </c>
      <c r="P23645">
        <v>391</v>
      </c>
      <c r="Q23645">
        <v>666</v>
      </c>
      <c r="R23645" t="s">
        <v>116</v>
      </c>
      <c r="S23645">
        <v>8</v>
      </c>
      <c r="T23645">
        <v>0.34015345268542202</v>
      </c>
      <c r="U23645">
        <v>0.46696696696696699</v>
      </c>
      <c r="V23645">
        <v>0.72843150960929604</v>
      </c>
      <c r="W23645">
        <v>28.94</v>
      </c>
      <c r="X23645">
        <v>34.22</v>
      </c>
      <c r="Y23645" t="s">
        <v>983</v>
      </c>
      <c r="Z23645">
        <v>0</v>
      </c>
      <c r="AA23645">
        <v>0</v>
      </c>
      <c r="AB23645">
        <v>1</v>
      </c>
      <c r="AC23645">
        <v>0</v>
      </c>
      <c r="AD23645">
        <v>0</v>
      </c>
      <c r="AE23645" t="str">
        <f t="shared" si="2583"/>
        <v>DP Sibley</v>
      </c>
      <c r="AF23645" t="str">
        <f t="shared" si="2584"/>
        <v>DP Sibleyv South Africa43833</v>
      </c>
      <c r="AG23645">
        <v>114.85674655525099</v>
      </c>
      <c r="AH23645">
        <f t="shared" si="2585"/>
        <v>247.85674655525099</v>
      </c>
      <c r="AI23645">
        <v>332.15465316526598</v>
      </c>
      <c r="AJ23645">
        <f t="shared" si="2586"/>
        <v>643.15465316526593</v>
      </c>
      <c r="AK23645">
        <f t="shared" si="2587"/>
        <v>0.6339047226477007</v>
      </c>
      <c r="AL23645">
        <f t="shared" si="2588"/>
        <v>0.9656976774253242</v>
      </c>
      <c r="AM23645">
        <f t="shared" si="2589"/>
        <v>0.65642150485209128</v>
      </c>
    </row>
    <row r="23646" spans="1:39" x14ac:dyDescent="0.3">
      <c r="A23646">
        <v>23645</v>
      </c>
      <c r="B23646" t="s">
        <v>558</v>
      </c>
      <c r="C23646" t="s">
        <v>131</v>
      </c>
      <c r="D23646">
        <v>17</v>
      </c>
      <c r="E23646" t="s">
        <v>122</v>
      </c>
      <c r="F23646">
        <v>79</v>
      </c>
      <c r="G23646">
        <v>58</v>
      </c>
      <c r="H23646">
        <v>0</v>
      </c>
      <c r="I23646">
        <v>0</v>
      </c>
      <c r="J23646">
        <v>29.31</v>
      </c>
      <c r="K23646">
        <v>2</v>
      </c>
      <c r="L23646" t="s">
        <v>15</v>
      </c>
      <c r="M23646" t="s">
        <v>16</v>
      </c>
      <c r="N23646">
        <v>43833</v>
      </c>
      <c r="O23646" t="s">
        <v>3381</v>
      </c>
      <c r="P23646">
        <v>223</v>
      </c>
      <c r="Q23646">
        <v>534</v>
      </c>
      <c r="R23646" t="s">
        <v>115</v>
      </c>
      <c r="S23646">
        <v>10</v>
      </c>
      <c r="T23646">
        <v>7.623318385650224E-2</v>
      </c>
      <c r="U23646">
        <v>0.10861423220973783</v>
      </c>
      <c r="V23646">
        <v>0.70187103757538272</v>
      </c>
      <c r="W23646">
        <v>24.04</v>
      </c>
      <c r="X23646">
        <v>44.53</v>
      </c>
      <c r="Y23646" t="s">
        <v>983</v>
      </c>
      <c r="Z23646">
        <v>0</v>
      </c>
      <c r="AA23646">
        <v>0</v>
      </c>
      <c r="AB23646">
        <v>1</v>
      </c>
      <c r="AC23646">
        <v>0</v>
      </c>
      <c r="AD23646">
        <v>0</v>
      </c>
      <c r="AE23646" t="str">
        <f t="shared" si="2583"/>
        <v>VD Philander</v>
      </c>
      <c r="AF23646" t="str">
        <f t="shared" si="2584"/>
        <v>VD Philanderv England43833</v>
      </c>
      <c r="AG23646">
        <v>0</v>
      </c>
      <c r="AH23646">
        <f t="shared" si="2585"/>
        <v>17</v>
      </c>
      <c r="AI23646">
        <v>0</v>
      </c>
      <c r="AJ23646">
        <f t="shared" si="2586"/>
        <v>58</v>
      </c>
      <c r="AK23646">
        <f t="shared" si="2587"/>
        <v>7.623318385650224E-2</v>
      </c>
      <c r="AL23646">
        <f t="shared" si="2588"/>
        <v>0.10861423220973783</v>
      </c>
      <c r="AM23646">
        <f t="shared" si="2589"/>
        <v>0.70187103757538272</v>
      </c>
    </row>
    <row r="23647" spans="1:39" x14ac:dyDescent="0.3">
      <c r="A23647">
        <v>23646</v>
      </c>
      <c r="B23647" t="s">
        <v>593</v>
      </c>
      <c r="C23647" t="s">
        <v>221</v>
      </c>
      <c r="D23647">
        <v>25</v>
      </c>
      <c r="E23647" t="s">
        <v>122</v>
      </c>
      <c r="F23647">
        <v>95</v>
      </c>
      <c r="G23647">
        <v>63</v>
      </c>
      <c r="H23647">
        <v>4</v>
      </c>
      <c r="I23647">
        <v>0</v>
      </c>
      <c r="J23647">
        <v>39.68</v>
      </c>
      <c r="K23647">
        <v>2</v>
      </c>
      <c r="L23647" t="s">
        <v>11</v>
      </c>
      <c r="M23647" t="s">
        <v>12</v>
      </c>
      <c r="N23647">
        <v>43833</v>
      </c>
      <c r="O23647" t="s">
        <v>3378</v>
      </c>
      <c r="P23647">
        <v>256</v>
      </c>
      <c r="Q23647">
        <v>574</v>
      </c>
      <c r="R23647" t="s">
        <v>115</v>
      </c>
      <c r="S23647">
        <v>10</v>
      </c>
      <c r="T23647">
        <v>9.765625E-2</v>
      </c>
      <c r="U23647">
        <v>0.10975609756097561</v>
      </c>
      <c r="V23647">
        <v>0.88975694444444442</v>
      </c>
      <c r="W23647">
        <v>19.600000000000001</v>
      </c>
      <c r="X23647">
        <v>38.130000000000003</v>
      </c>
      <c r="Y23647" t="s">
        <v>983</v>
      </c>
      <c r="Z23647">
        <v>0</v>
      </c>
      <c r="AA23647">
        <v>0</v>
      </c>
      <c r="AB23647">
        <v>1</v>
      </c>
      <c r="AC23647">
        <v>0</v>
      </c>
      <c r="AD23647">
        <v>0</v>
      </c>
      <c r="AE23647" t="str">
        <f t="shared" si="2583"/>
        <v>TD Astle</v>
      </c>
      <c r="AF23647" t="str">
        <f t="shared" si="2584"/>
        <v>TD Astlev Australia43833</v>
      </c>
      <c r="AG23647">
        <v>0</v>
      </c>
      <c r="AH23647">
        <f t="shared" si="2585"/>
        <v>25</v>
      </c>
      <c r="AI23647">
        <v>0</v>
      </c>
      <c r="AJ23647">
        <f t="shared" si="2586"/>
        <v>63</v>
      </c>
      <c r="AK23647">
        <f t="shared" si="2587"/>
        <v>9.765625E-2</v>
      </c>
      <c r="AL23647">
        <f t="shared" si="2588"/>
        <v>0.10975609756097561</v>
      </c>
      <c r="AM23647">
        <f t="shared" si="2589"/>
        <v>0.88975694444444442</v>
      </c>
    </row>
    <row r="23648" spans="1:39" x14ac:dyDescent="0.3">
      <c r="A23648">
        <v>23647</v>
      </c>
      <c r="B23648" t="s">
        <v>707</v>
      </c>
      <c r="C23648" t="s">
        <v>131</v>
      </c>
      <c r="D23648">
        <v>3</v>
      </c>
      <c r="E23648" t="s">
        <v>122</v>
      </c>
      <c r="F23648">
        <v>16</v>
      </c>
      <c r="G23648">
        <v>11</v>
      </c>
      <c r="H23648">
        <v>0</v>
      </c>
      <c r="I23648">
        <v>0</v>
      </c>
      <c r="J23648">
        <v>27.27</v>
      </c>
      <c r="K23648">
        <v>4</v>
      </c>
      <c r="L23648" t="s">
        <v>15</v>
      </c>
      <c r="M23648" t="s">
        <v>16</v>
      </c>
      <c r="N23648">
        <v>43833</v>
      </c>
      <c r="O23648" t="s">
        <v>3383</v>
      </c>
      <c r="P23648">
        <v>248</v>
      </c>
      <c r="Q23648">
        <v>826</v>
      </c>
      <c r="R23648" t="s">
        <v>115</v>
      </c>
      <c r="S23648">
        <v>10</v>
      </c>
      <c r="T23648">
        <v>1.2096774193548387E-2</v>
      </c>
      <c r="U23648">
        <v>1.3317191283292978E-2</v>
      </c>
      <c r="V23648">
        <v>0.90835777126099704</v>
      </c>
      <c r="W23648">
        <v>11.96</v>
      </c>
      <c r="X23648">
        <v>47.36</v>
      </c>
      <c r="Y23648" t="s">
        <v>986</v>
      </c>
      <c r="Z23648">
        <v>0</v>
      </c>
      <c r="AA23648">
        <v>1</v>
      </c>
      <c r="AB23648">
        <v>0</v>
      </c>
      <c r="AC23648">
        <v>0</v>
      </c>
      <c r="AD23648">
        <v>0</v>
      </c>
      <c r="AE23648" t="str">
        <f t="shared" si="2583"/>
        <v>K Rabada</v>
      </c>
      <c r="AF23648" t="str">
        <f t="shared" si="2584"/>
        <v>K Rabadav England43833</v>
      </c>
      <c r="AG23648">
        <v>0</v>
      </c>
      <c r="AH23648">
        <f t="shared" si="2585"/>
        <v>3</v>
      </c>
      <c r="AI23648">
        <v>0</v>
      </c>
      <c r="AJ23648">
        <f t="shared" si="2586"/>
        <v>11</v>
      </c>
      <c r="AK23648">
        <f t="shared" si="2587"/>
        <v>1.2096774193548387E-2</v>
      </c>
      <c r="AL23648">
        <f t="shared" si="2588"/>
        <v>1.3317191283292978E-2</v>
      </c>
      <c r="AM23648">
        <f t="shared" si="2589"/>
        <v>0.90835777126099704</v>
      </c>
    </row>
    <row r="23649" spans="1:39" x14ac:dyDescent="0.3">
      <c r="A23649">
        <v>23648</v>
      </c>
      <c r="B23649" t="s">
        <v>537</v>
      </c>
      <c r="C23649" t="s">
        <v>128</v>
      </c>
      <c r="D23649">
        <v>6</v>
      </c>
      <c r="E23649" t="s">
        <v>122</v>
      </c>
      <c r="F23649">
        <v>24</v>
      </c>
      <c r="G23649">
        <v>19</v>
      </c>
      <c r="H23649">
        <v>1</v>
      </c>
      <c r="I23649">
        <v>0</v>
      </c>
      <c r="J23649">
        <v>31.57</v>
      </c>
      <c r="K23649">
        <v>1</v>
      </c>
      <c r="L23649" t="s">
        <v>27</v>
      </c>
      <c r="M23649" t="s">
        <v>12</v>
      </c>
      <c r="N23649">
        <v>43833</v>
      </c>
      <c r="O23649" t="s">
        <v>3384</v>
      </c>
      <c r="P23649">
        <v>454</v>
      </c>
      <c r="Q23649">
        <v>901</v>
      </c>
      <c r="R23649" t="s">
        <v>116</v>
      </c>
      <c r="S23649">
        <v>10</v>
      </c>
      <c r="T23649">
        <v>1.3215859030837005E-2</v>
      </c>
      <c r="U23649">
        <v>2.1087680355160933E-2</v>
      </c>
      <c r="V23649">
        <v>0.62670994667284952</v>
      </c>
      <c r="W23649">
        <v>12.23</v>
      </c>
      <c r="X23649">
        <v>48.36</v>
      </c>
      <c r="Y23649" t="s">
        <v>986</v>
      </c>
      <c r="Z23649">
        <v>0</v>
      </c>
      <c r="AA23649">
        <v>1</v>
      </c>
      <c r="AB23649">
        <v>0</v>
      </c>
      <c r="AC23649">
        <v>0</v>
      </c>
      <c r="AD23649">
        <v>0</v>
      </c>
      <c r="AE23649" t="str">
        <f t="shared" si="2583"/>
        <v>NM Lyon</v>
      </c>
      <c r="AF23649" t="str">
        <f t="shared" si="2584"/>
        <v>NM Lyonv New Zealand43833</v>
      </c>
      <c r="AG23649">
        <v>0</v>
      </c>
      <c r="AH23649">
        <f t="shared" si="2585"/>
        <v>6</v>
      </c>
      <c r="AI23649">
        <v>0</v>
      </c>
      <c r="AJ23649">
        <f t="shared" si="2586"/>
        <v>19</v>
      </c>
      <c r="AK23649">
        <f t="shared" si="2587"/>
        <v>1.3215859030837005E-2</v>
      </c>
      <c r="AL23649">
        <f t="shared" si="2588"/>
        <v>2.1087680355160933E-2</v>
      </c>
      <c r="AM23649">
        <f t="shared" si="2589"/>
        <v>0.62670994667284952</v>
      </c>
    </row>
    <row r="23650" spans="1:39" x14ac:dyDescent="0.3">
      <c r="A23650">
        <v>23649</v>
      </c>
      <c r="B23650" t="s">
        <v>839</v>
      </c>
      <c r="C23650" t="s">
        <v>133</v>
      </c>
      <c r="D23650">
        <v>61</v>
      </c>
      <c r="E23650" t="s">
        <v>122</v>
      </c>
      <c r="F23650">
        <v>199</v>
      </c>
      <c r="G23650">
        <v>144</v>
      </c>
      <c r="H23650">
        <v>7</v>
      </c>
      <c r="I23650">
        <v>0</v>
      </c>
      <c r="J23650">
        <v>42.36</v>
      </c>
      <c r="K23650">
        <v>1</v>
      </c>
      <c r="L23650" t="s">
        <v>17</v>
      </c>
      <c r="M23650" t="s">
        <v>16</v>
      </c>
      <c r="N23650">
        <v>43833</v>
      </c>
      <c r="O23650" t="s">
        <v>3380</v>
      </c>
      <c r="P23650">
        <v>269</v>
      </c>
      <c r="Q23650">
        <v>551</v>
      </c>
      <c r="R23650" t="s">
        <v>116</v>
      </c>
      <c r="S23650">
        <v>10</v>
      </c>
      <c r="T23650">
        <v>0.22676579925650558</v>
      </c>
      <c r="U23650">
        <v>0.2613430127041742</v>
      </c>
      <c r="V23650">
        <v>0.86769413465510126</v>
      </c>
      <c r="W23650">
        <v>29.79</v>
      </c>
      <c r="X23650">
        <v>50.9</v>
      </c>
      <c r="Y23650" t="s">
        <v>983</v>
      </c>
      <c r="Z23650">
        <v>0</v>
      </c>
      <c r="AA23650">
        <v>0</v>
      </c>
      <c r="AB23650">
        <v>1</v>
      </c>
      <c r="AC23650">
        <v>0</v>
      </c>
      <c r="AD23650">
        <v>0</v>
      </c>
      <c r="AE23650" t="str">
        <f t="shared" si="2583"/>
        <v>OJ Pope</v>
      </c>
      <c r="AF23650" t="str">
        <f t="shared" si="2584"/>
        <v>OJ Popev South Africa43833</v>
      </c>
      <c r="AG23650">
        <v>112.332813924089</v>
      </c>
      <c r="AH23650">
        <f t="shared" si="2585"/>
        <v>173.33281392408901</v>
      </c>
      <c r="AI23650">
        <v>223.814944005087</v>
      </c>
      <c r="AJ23650">
        <f t="shared" si="2586"/>
        <v>367.814944005087</v>
      </c>
      <c r="AK23650">
        <f t="shared" si="2587"/>
        <v>0.64435990306352786</v>
      </c>
      <c r="AL23650">
        <f t="shared" si="2588"/>
        <v>0.66754073322157348</v>
      </c>
      <c r="AM23650">
        <f t="shared" si="2589"/>
        <v>0.96527428364382473</v>
      </c>
    </row>
    <row r="23651" spans="1:39" x14ac:dyDescent="0.3">
      <c r="A23651">
        <v>23650</v>
      </c>
      <c r="B23651" t="s">
        <v>388</v>
      </c>
      <c r="C23651" t="s">
        <v>133</v>
      </c>
      <c r="D23651">
        <v>8</v>
      </c>
      <c r="E23651" t="s">
        <v>122</v>
      </c>
      <c r="F23651">
        <v>19</v>
      </c>
      <c r="G23651">
        <v>15</v>
      </c>
      <c r="H23651">
        <v>1</v>
      </c>
      <c r="I23651">
        <v>0</v>
      </c>
      <c r="J23651">
        <v>53.33</v>
      </c>
      <c r="K23651">
        <v>3</v>
      </c>
      <c r="L23651" t="s">
        <v>17</v>
      </c>
      <c r="M23651" t="s">
        <v>16</v>
      </c>
      <c r="N23651">
        <v>43833</v>
      </c>
      <c r="O23651" t="s">
        <v>3382</v>
      </c>
      <c r="P23651">
        <v>391</v>
      </c>
      <c r="Q23651">
        <v>666</v>
      </c>
      <c r="R23651" t="s">
        <v>116</v>
      </c>
      <c r="S23651">
        <v>8</v>
      </c>
      <c r="T23651">
        <v>2.0460358056265986E-2</v>
      </c>
      <c r="U23651">
        <v>2.2522522522522521E-2</v>
      </c>
      <c r="V23651">
        <v>0.90843989769820988</v>
      </c>
      <c r="W23651">
        <v>18.510000000000002</v>
      </c>
      <c r="X23651">
        <v>64.95</v>
      </c>
      <c r="Y23651" t="s">
        <v>983</v>
      </c>
      <c r="Z23651">
        <v>0</v>
      </c>
      <c r="AA23651">
        <v>0</v>
      </c>
      <c r="AB23651">
        <v>1</v>
      </c>
      <c r="AC23651">
        <v>0</v>
      </c>
      <c r="AD23651">
        <v>0</v>
      </c>
      <c r="AE23651" t="str">
        <f t="shared" si="2583"/>
        <v>SCJ Broad</v>
      </c>
      <c r="AF23651" t="str">
        <f t="shared" si="2584"/>
        <v>SCJ Broadv South Africa43833</v>
      </c>
      <c r="AG23651">
        <v>0</v>
      </c>
      <c r="AH23651">
        <f t="shared" si="2585"/>
        <v>8</v>
      </c>
      <c r="AI23651">
        <v>0</v>
      </c>
      <c r="AJ23651">
        <f t="shared" si="2586"/>
        <v>15</v>
      </c>
      <c r="AK23651">
        <f t="shared" si="2587"/>
        <v>2.0460358056265986E-2</v>
      </c>
      <c r="AL23651">
        <f t="shared" si="2588"/>
        <v>2.2522522522522521E-2</v>
      </c>
      <c r="AM23651">
        <f t="shared" si="2589"/>
        <v>0.90843989769820988</v>
      </c>
    </row>
    <row r="23652" spans="1:39" x14ac:dyDescent="0.3">
      <c r="A23652">
        <v>23651</v>
      </c>
      <c r="B23652" t="s">
        <v>743</v>
      </c>
      <c r="C23652" t="s">
        <v>131</v>
      </c>
      <c r="D23652">
        <v>0</v>
      </c>
      <c r="E23652" t="s">
        <v>123</v>
      </c>
      <c r="F23652">
        <v>9</v>
      </c>
      <c r="G23652">
        <v>3</v>
      </c>
      <c r="H23652">
        <v>0</v>
      </c>
      <c r="I23652">
        <v>0</v>
      </c>
      <c r="J23652">
        <v>0</v>
      </c>
      <c r="K23652">
        <v>2</v>
      </c>
      <c r="L23652" t="s">
        <v>15</v>
      </c>
      <c r="M23652" t="s">
        <v>73</v>
      </c>
      <c r="N23652">
        <v>43846</v>
      </c>
      <c r="O23652" t="s">
        <v>3386</v>
      </c>
      <c r="P23652">
        <v>209</v>
      </c>
      <c r="Q23652">
        <v>520</v>
      </c>
      <c r="R23652" t="s">
        <v>115</v>
      </c>
      <c r="S23652">
        <v>10</v>
      </c>
      <c r="T23652">
        <v>0</v>
      </c>
      <c r="U23652">
        <v>5.7692307692307696E-3</v>
      </c>
      <c r="V23652">
        <v>0</v>
      </c>
      <c r="W23652">
        <v>14.32</v>
      </c>
      <c r="X23652">
        <v>57.19</v>
      </c>
      <c r="Y23652" t="s">
        <v>986</v>
      </c>
      <c r="Z23652">
        <v>0</v>
      </c>
      <c r="AA23652">
        <v>1</v>
      </c>
      <c r="AB23652">
        <v>0</v>
      </c>
      <c r="AC23652">
        <v>0</v>
      </c>
      <c r="AD23652">
        <v>0</v>
      </c>
      <c r="AE23652" t="str">
        <f t="shared" si="2583"/>
        <v>KA Maharaj</v>
      </c>
      <c r="AF23652" t="str">
        <f t="shared" si="2584"/>
        <v>KA Maharajv England43846</v>
      </c>
      <c r="AG23652">
        <v>0</v>
      </c>
      <c r="AH23652">
        <f t="shared" si="2585"/>
        <v>0</v>
      </c>
      <c r="AI23652">
        <v>0</v>
      </c>
      <c r="AJ23652">
        <f t="shared" si="2586"/>
        <v>3</v>
      </c>
      <c r="AK23652">
        <f t="shared" si="2587"/>
        <v>0</v>
      </c>
      <c r="AL23652">
        <f t="shared" si="2588"/>
        <v>5.7692307692307696E-3</v>
      </c>
      <c r="AM23652">
        <f t="shared" si="2589"/>
        <v>0</v>
      </c>
    </row>
    <row r="23653" spans="1:39" x14ac:dyDescent="0.3">
      <c r="A23653">
        <v>23652</v>
      </c>
      <c r="B23653" t="s">
        <v>660</v>
      </c>
      <c r="C23653" t="s">
        <v>133</v>
      </c>
      <c r="D23653">
        <v>1</v>
      </c>
      <c r="E23653" t="s">
        <v>123</v>
      </c>
      <c r="F23653">
        <v>11</v>
      </c>
      <c r="G23653">
        <v>15</v>
      </c>
      <c r="H23653">
        <v>0</v>
      </c>
      <c r="I23653">
        <v>0</v>
      </c>
      <c r="J23653">
        <v>6.66</v>
      </c>
      <c r="K23653">
        <v>1</v>
      </c>
      <c r="L23653" t="s">
        <v>17</v>
      </c>
      <c r="M23653" t="s">
        <v>73</v>
      </c>
      <c r="N23653">
        <v>43846</v>
      </c>
      <c r="O23653" t="s">
        <v>3387</v>
      </c>
      <c r="P23653">
        <v>499</v>
      </c>
      <c r="Q23653">
        <v>912</v>
      </c>
      <c r="R23653" t="s">
        <v>116</v>
      </c>
      <c r="S23653">
        <v>9</v>
      </c>
      <c r="T23653">
        <v>2.004008016032064E-3</v>
      </c>
      <c r="U23653">
        <v>1.6447368421052631E-2</v>
      </c>
      <c r="V23653">
        <v>0.1218436873747495</v>
      </c>
      <c r="W23653">
        <v>32.53</v>
      </c>
      <c r="X23653">
        <v>54.44</v>
      </c>
      <c r="Y23653" t="s">
        <v>992</v>
      </c>
      <c r="Z23653">
        <v>1</v>
      </c>
      <c r="AA23653">
        <v>0</v>
      </c>
      <c r="AB23653">
        <v>0</v>
      </c>
      <c r="AC23653">
        <v>0</v>
      </c>
      <c r="AD23653">
        <v>0</v>
      </c>
      <c r="AE23653" t="str">
        <f t="shared" si="2583"/>
        <v>JC Buttler</v>
      </c>
      <c r="AF23653" t="str">
        <f t="shared" si="2584"/>
        <v>JC Buttlerv South Africa43846</v>
      </c>
      <c r="AG23653">
        <v>0</v>
      </c>
      <c r="AH23653">
        <f t="shared" si="2585"/>
        <v>1</v>
      </c>
      <c r="AI23653">
        <v>0</v>
      </c>
      <c r="AJ23653">
        <f t="shared" si="2586"/>
        <v>15</v>
      </c>
      <c r="AK23653">
        <f t="shared" si="2587"/>
        <v>2.004008016032064E-3</v>
      </c>
      <c r="AL23653">
        <f t="shared" si="2588"/>
        <v>1.6447368421052631E-2</v>
      </c>
      <c r="AM23653">
        <f t="shared" si="2589"/>
        <v>0.1218436873747495</v>
      </c>
    </row>
    <row r="23654" spans="1:39" x14ac:dyDescent="0.3">
      <c r="A23654">
        <v>23653</v>
      </c>
      <c r="B23654" t="s">
        <v>820</v>
      </c>
      <c r="C23654" t="s">
        <v>133</v>
      </c>
      <c r="D23654">
        <v>1</v>
      </c>
      <c r="E23654" t="s">
        <v>123</v>
      </c>
      <c r="F23654">
        <v>18</v>
      </c>
      <c r="G23654">
        <v>10</v>
      </c>
      <c r="H23654">
        <v>0</v>
      </c>
      <c r="I23654">
        <v>0</v>
      </c>
      <c r="J23654">
        <v>10</v>
      </c>
      <c r="K23654">
        <v>1</v>
      </c>
      <c r="L23654" t="s">
        <v>17</v>
      </c>
      <c r="M23654" t="s">
        <v>73</v>
      </c>
      <c r="N23654">
        <v>43846</v>
      </c>
      <c r="O23654" t="s">
        <v>3387</v>
      </c>
      <c r="P23654">
        <v>499</v>
      </c>
      <c r="Q23654">
        <v>912</v>
      </c>
      <c r="R23654" t="s">
        <v>116</v>
      </c>
      <c r="S23654">
        <v>9</v>
      </c>
      <c r="T23654">
        <v>2.004008016032064E-3</v>
      </c>
      <c r="U23654">
        <v>1.0964912280701754E-2</v>
      </c>
      <c r="V23654">
        <v>0.18276553106212423</v>
      </c>
      <c r="W23654">
        <v>22.78</v>
      </c>
      <c r="X23654">
        <v>44.92</v>
      </c>
      <c r="Y23654" t="s">
        <v>983</v>
      </c>
      <c r="Z23654">
        <v>0</v>
      </c>
      <c r="AA23654">
        <v>0</v>
      </c>
      <c r="AB23654">
        <v>1</v>
      </c>
      <c r="AC23654">
        <v>0</v>
      </c>
      <c r="AD23654">
        <v>0</v>
      </c>
      <c r="AE23654" t="str">
        <f t="shared" si="2583"/>
        <v>DM Bess</v>
      </c>
      <c r="AF23654" t="str">
        <f t="shared" si="2584"/>
        <v>DM Bessv South Africa43846</v>
      </c>
      <c r="AG23654">
        <v>0</v>
      </c>
      <c r="AH23654">
        <f t="shared" si="2585"/>
        <v>1</v>
      </c>
      <c r="AI23654">
        <v>0</v>
      </c>
      <c r="AJ23654">
        <f t="shared" si="2586"/>
        <v>10</v>
      </c>
      <c r="AK23654">
        <f t="shared" si="2587"/>
        <v>2.004008016032064E-3</v>
      </c>
      <c r="AL23654">
        <f t="shared" si="2588"/>
        <v>1.0964912280701754E-2</v>
      </c>
      <c r="AM23654">
        <f t="shared" si="2589"/>
        <v>0.18276553106212423</v>
      </c>
    </row>
    <row r="23655" spans="1:39" x14ac:dyDescent="0.3">
      <c r="A23655">
        <v>23654</v>
      </c>
      <c r="B23655" t="s">
        <v>707</v>
      </c>
      <c r="C23655" t="s">
        <v>131</v>
      </c>
      <c r="D23655">
        <v>1</v>
      </c>
      <c r="E23655" t="s">
        <v>123</v>
      </c>
      <c r="F23655">
        <v>15</v>
      </c>
      <c r="G23655">
        <v>8</v>
      </c>
      <c r="H23655">
        <v>0</v>
      </c>
      <c r="I23655">
        <v>0</v>
      </c>
      <c r="J23655">
        <v>12.5</v>
      </c>
      <c r="K23655">
        <v>2</v>
      </c>
      <c r="L23655" t="s">
        <v>15</v>
      </c>
      <c r="M23655" t="s">
        <v>73</v>
      </c>
      <c r="N23655">
        <v>43846</v>
      </c>
      <c r="O23655" t="s">
        <v>3386</v>
      </c>
      <c r="P23655">
        <v>209</v>
      </c>
      <c r="Q23655">
        <v>520</v>
      </c>
      <c r="R23655" t="s">
        <v>115</v>
      </c>
      <c r="S23655">
        <v>10</v>
      </c>
      <c r="T23655">
        <v>4.7846889952153108E-3</v>
      </c>
      <c r="U23655">
        <v>1.5384615384615385E-2</v>
      </c>
      <c r="V23655">
        <v>0.31100478468899517</v>
      </c>
      <c r="W23655">
        <v>11.96</v>
      </c>
      <c r="X23655">
        <v>47.36</v>
      </c>
      <c r="Y23655" t="s">
        <v>986</v>
      </c>
      <c r="Z23655">
        <v>0</v>
      </c>
      <c r="AA23655">
        <v>1</v>
      </c>
      <c r="AB23655">
        <v>0</v>
      </c>
      <c r="AC23655">
        <v>0</v>
      </c>
      <c r="AD23655">
        <v>0</v>
      </c>
      <c r="AE23655" t="str">
        <f t="shared" si="2583"/>
        <v>K Rabada</v>
      </c>
      <c r="AF23655" t="str">
        <f t="shared" si="2584"/>
        <v>K Rabadav England43846</v>
      </c>
      <c r="AG23655">
        <v>0</v>
      </c>
      <c r="AH23655">
        <f t="shared" si="2585"/>
        <v>1</v>
      </c>
      <c r="AI23655">
        <v>0</v>
      </c>
      <c r="AJ23655">
        <f t="shared" si="2586"/>
        <v>8</v>
      </c>
      <c r="AK23655">
        <f t="shared" si="2587"/>
        <v>4.7846889952153108E-3</v>
      </c>
      <c r="AL23655">
        <f t="shared" si="2588"/>
        <v>1.5384615384615385E-2</v>
      </c>
      <c r="AM23655">
        <f t="shared" si="2589"/>
        <v>0.31100478468899517</v>
      </c>
    </row>
    <row r="23656" spans="1:39" x14ac:dyDescent="0.3">
      <c r="A23656">
        <v>23655</v>
      </c>
      <c r="B23656" t="s">
        <v>865</v>
      </c>
      <c r="C23656" t="s">
        <v>131</v>
      </c>
      <c r="D23656">
        <v>2</v>
      </c>
      <c r="E23656" t="s">
        <v>123</v>
      </c>
      <c r="F23656">
        <v>19</v>
      </c>
      <c r="G23656">
        <v>12</v>
      </c>
      <c r="H23656">
        <v>0</v>
      </c>
      <c r="I23656">
        <v>0</v>
      </c>
      <c r="J23656">
        <v>16.66</v>
      </c>
      <c r="K23656">
        <v>3</v>
      </c>
      <c r="L23656" t="s">
        <v>15</v>
      </c>
      <c r="M23656" t="s">
        <v>73</v>
      </c>
      <c r="N23656">
        <v>43846</v>
      </c>
      <c r="O23656" t="s">
        <v>3388</v>
      </c>
      <c r="P23656">
        <v>237</v>
      </c>
      <c r="Q23656">
        <v>533</v>
      </c>
      <c r="R23656" t="s">
        <v>115</v>
      </c>
      <c r="S23656">
        <v>10</v>
      </c>
      <c r="T23656">
        <v>8.4388185654008432E-3</v>
      </c>
      <c r="U23656">
        <v>2.2514071294559099E-2</v>
      </c>
      <c r="V23656">
        <v>0.37482419127988748</v>
      </c>
      <c r="W23656">
        <v>18.100000000000001</v>
      </c>
      <c r="X23656">
        <v>53.23</v>
      </c>
      <c r="Y23656" t="s">
        <v>983</v>
      </c>
      <c r="Z23656">
        <v>0</v>
      </c>
      <c r="AA23656">
        <v>0</v>
      </c>
      <c r="AB23656">
        <v>1</v>
      </c>
      <c r="AC23656">
        <v>0</v>
      </c>
      <c r="AD23656">
        <v>0</v>
      </c>
      <c r="AE23656" t="str">
        <f t="shared" si="2583"/>
        <v>Zubayr Hamza</v>
      </c>
      <c r="AF23656" t="str">
        <f t="shared" si="2584"/>
        <v>Zubayr Hamzav England43846</v>
      </c>
      <c r="AG23656">
        <v>0</v>
      </c>
      <c r="AH23656">
        <f t="shared" si="2585"/>
        <v>2</v>
      </c>
      <c r="AI23656">
        <v>0</v>
      </c>
      <c r="AJ23656">
        <f t="shared" si="2586"/>
        <v>12</v>
      </c>
      <c r="AK23656">
        <f t="shared" si="2587"/>
        <v>8.4388185654008432E-3</v>
      </c>
      <c r="AL23656">
        <f t="shared" si="2588"/>
        <v>2.2514071294559099E-2</v>
      </c>
      <c r="AM23656">
        <f t="shared" si="2589"/>
        <v>0.37482419127988748</v>
      </c>
    </row>
    <row r="23657" spans="1:39" x14ac:dyDescent="0.3">
      <c r="A23657">
        <v>23656</v>
      </c>
      <c r="B23657" t="s">
        <v>650</v>
      </c>
      <c r="C23657" t="s">
        <v>131</v>
      </c>
      <c r="D23657">
        <v>3</v>
      </c>
      <c r="E23657" t="s">
        <v>123</v>
      </c>
      <c r="F23657">
        <v>24</v>
      </c>
      <c r="G23657">
        <v>26</v>
      </c>
      <c r="H23657">
        <v>0</v>
      </c>
      <c r="I23657">
        <v>0</v>
      </c>
      <c r="J23657">
        <v>11.53</v>
      </c>
      <c r="K23657">
        <v>3</v>
      </c>
      <c r="L23657" t="s">
        <v>15</v>
      </c>
      <c r="M23657" t="s">
        <v>73</v>
      </c>
      <c r="N23657">
        <v>43846</v>
      </c>
      <c r="O23657" t="s">
        <v>3388</v>
      </c>
      <c r="P23657">
        <v>237</v>
      </c>
      <c r="Q23657">
        <v>533</v>
      </c>
      <c r="R23657" t="s">
        <v>115</v>
      </c>
      <c r="S23657">
        <v>10</v>
      </c>
      <c r="T23657">
        <v>1.2658227848101266E-2</v>
      </c>
      <c r="U23657">
        <v>4.878048780487805E-2</v>
      </c>
      <c r="V23657">
        <v>0.25949367088607594</v>
      </c>
      <c r="W23657">
        <v>38.82</v>
      </c>
      <c r="X23657">
        <v>70.930000000000007</v>
      </c>
      <c r="Y23657" t="s">
        <v>992</v>
      </c>
      <c r="Z23657">
        <v>1</v>
      </c>
      <c r="AA23657">
        <v>0</v>
      </c>
      <c r="AB23657">
        <v>0</v>
      </c>
      <c r="AC23657">
        <v>0</v>
      </c>
      <c r="AD23657">
        <v>0</v>
      </c>
      <c r="AE23657" t="str">
        <f t="shared" si="2583"/>
        <v>Q de Kock</v>
      </c>
      <c r="AF23657" t="str">
        <f t="shared" si="2584"/>
        <v>Q de Kockv England43846</v>
      </c>
      <c r="AG23657">
        <v>0</v>
      </c>
      <c r="AH23657">
        <f t="shared" si="2585"/>
        <v>3</v>
      </c>
      <c r="AI23657">
        <v>0</v>
      </c>
      <c r="AJ23657">
        <f t="shared" si="2586"/>
        <v>26</v>
      </c>
      <c r="AK23657">
        <f t="shared" si="2587"/>
        <v>1.2658227848101266E-2</v>
      </c>
      <c r="AL23657">
        <f t="shared" si="2588"/>
        <v>4.878048780487805E-2</v>
      </c>
      <c r="AM23657">
        <f t="shared" si="2589"/>
        <v>0.25949367088607594</v>
      </c>
    </row>
    <row r="23658" spans="1:39" x14ac:dyDescent="0.3">
      <c r="A23658">
        <v>23657</v>
      </c>
      <c r="B23658" t="s">
        <v>895</v>
      </c>
      <c r="C23658" t="s">
        <v>131</v>
      </c>
      <c r="D23658">
        <v>5</v>
      </c>
      <c r="E23658" t="s">
        <v>123</v>
      </c>
      <c r="F23658">
        <v>26</v>
      </c>
      <c r="G23658">
        <v>19</v>
      </c>
      <c r="H23658">
        <v>1</v>
      </c>
      <c r="I23658">
        <v>0</v>
      </c>
      <c r="J23658">
        <v>26.31</v>
      </c>
      <c r="K23658">
        <v>3</v>
      </c>
      <c r="L23658" t="s">
        <v>15</v>
      </c>
      <c r="M23658" t="s">
        <v>73</v>
      </c>
      <c r="N23658">
        <v>43846</v>
      </c>
      <c r="O23658" t="s">
        <v>3388</v>
      </c>
      <c r="P23658">
        <v>237</v>
      </c>
      <c r="Q23658">
        <v>533</v>
      </c>
      <c r="R23658" t="s">
        <v>115</v>
      </c>
      <c r="S23658">
        <v>10</v>
      </c>
      <c r="T23658">
        <v>2.1097046413502109E-2</v>
      </c>
      <c r="U23658">
        <v>3.5647279549718573E-2</v>
      </c>
      <c r="V23658">
        <v>0.59182767044192763</v>
      </c>
      <c r="W23658">
        <v>6.76</v>
      </c>
      <c r="X23658">
        <v>23.9</v>
      </c>
      <c r="Y23658" t="s">
        <v>986</v>
      </c>
      <c r="Z23658">
        <v>0</v>
      </c>
      <c r="AA23658">
        <v>1</v>
      </c>
      <c r="AB23658">
        <v>0</v>
      </c>
      <c r="AC23658">
        <v>0</v>
      </c>
      <c r="AD23658">
        <v>0</v>
      </c>
      <c r="AE23658" t="str">
        <f t="shared" si="2583"/>
        <v>A Nortje</v>
      </c>
      <c r="AF23658" t="str">
        <f t="shared" si="2584"/>
        <v>A Nortjev England43846</v>
      </c>
      <c r="AG23658">
        <v>0</v>
      </c>
      <c r="AH23658">
        <f t="shared" si="2585"/>
        <v>5</v>
      </c>
      <c r="AI23658">
        <v>0</v>
      </c>
      <c r="AJ23658">
        <f t="shared" si="2586"/>
        <v>19</v>
      </c>
      <c r="AK23658">
        <f t="shared" si="2587"/>
        <v>2.1097046413502109E-2</v>
      </c>
      <c r="AL23658">
        <f t="shared" si="2588"/>
        <v>3.5647279549718573E-2</v>
      </c>
      <c r="AM23658">
        <f t="shared" si="2589"/>
        <v>0.59182767044192763</v>
      </c>
    </row>
    <row r="23659" spans="1:39" x14ac:dyDescent="0.3">
      <c r="A23659">
        <v>23658</v>
      </c>
      <c r="B23659" t="s">
        <v>592</v>
      </c>
      <c r="C23659" t="s">
        <v>131</v>
      </c>
      <c r="D23659">
        <v>8</v>
      </c>
      <c r="E23659" t="s">
        <v>123</v>
      </c>
      <c r="F23659">
        <v>8</v>
      </c>
      <c r="G23659">
        <v>6</v>
      </c>
      <c r="H23659">
        <v>2</v>
      </c>
      <c r="I23659">
        <v>0</v>
      </c>
      <c r="J23659">
        <v>133.33000000000001</v>
      </c>
      <c r="K23659">
        <v>2</v>
      </c>
      <c r="L23659" t="s">
        <v>15</v>
      </c>
      <c r="M23659" t="s">
        <v>73</v>
      </c>
      <c r="N23659">
        <v>43846</v>
      </c>
      <c r="O23659" t="s">
        <v>3386</v>
      </c>
      <c r="P23659">
        <v>209</v>
      </c>
      <c r="Q23659">
        <v>520</v>
      </c>
      <c r="R23659" t="s">
        <v>115</v>
      </c>
      <c r="S23659">
        <v>10</v>
      </c>
      <c r="T23659">
        <v>3.8277511961722487E-2</v>
      </c>
      <c r="U23659">
        <v>1.1538461538461539E-2</v>
      </c>
      <c r="V23659">
        <v>3.3173843700159487</v>
      </c>
      <c r="W23659">
        <v>40.020000000000003</v>
      </c>
      <c r="X23659">
        <v>46.32</v>
      </c>
      <c r="Y23659" t="s">
        <v>992</v>
      </c>
      <c r="Z23659">
        <v>1</v>
      </c>
      <c r="AA23659">
        <v>0</v>
      </c>
      <c r="AB23659">
        <v>0</v>
      </c>
      <c r="AC23659">
        <v>0</v>
      </c>
      <c r="AD23659">
        <v>0</v>
      </c>
      <c r="AE23659" t="str">
        <f t="shared" si="2583"/>
        <v>F du Plessis</v>
      </c>
      <c r="AF23659" t="str">
        <f t="shared" si="2584"/>
        <v>F du Plessisv England43846</v>
      </c>
      <c r="AG23659">
        <v>0</v>
      </c>
      <c r="AH23659">
        <f t="shared" si="2585"/>
        <v>8</v>
      </c>
      <c r="AI23659">
        <v>0</v>
      </c>
      <c r="AJ23659">
        <f t="shared" si="2586"/>
        <v>6</v>
      </c>
      <c r="AK23659">
        <f t="shared" si="2587"/>
        <v>3.8277511961722487E-2</v>
      </c>
      <c r="AL23659">
        <f t="shared" si="2588"/>
        <v>1.1538461538461539E-2</v>
      </c>
      <c r="AM23659">
        <f t="shared" si="2589"/>
        <v>3.3173843700159487</v>
      </c>
    </row>
    <row r="23660" spans="1:39" x14ac:dyDescent="0.3">
      <c r="A23660">
        <v>23659</v>
      </c>
      <c r="B23660" t="s">
        <v>865</v>
      </c>
      <c r="C23660" t="s">
        <v>131</v>
      </c>
      <c r="D23660">
        <v>10</v>
      </c>
      <c r="E23660" t="s">
        <v>123</v>
      </c>
      <c r="F23660">
        <v>26</v>
      </c>
      <c r="G23660">
        <v>14</v>
      </c>
      <c r="H23660">
        <v>2</v>
      </c>
      <c r="I23660">
        <v>0</v>
      </c>
      <c r="J23660">
        <v>71.42</v>
      </c>
      <c r="K23660">
        <v>2</v>
      </c>
      <c r="L23660" t="s">
        <v>15</v>
      </c>
      <c r="M23660" t="s">
        <v>73</v>
      </c>
      <c r="N23660">
        <v>43846</v>
      </c>
      <c r="O23660" t="s">
        <v>3386</v>
      </c>
      <c r="P23660">
        <v>209</v>
      </c>
      <c r="Q23660">
        <v>520</v>
      </c>
      <c r="R23660" t="s">
        <v>115</v>
      </c>
      <c r="S23660">
        <v>10</v>
      </c>
      <c r="T23660">
        <v>4.784688995215311E-2</v>
      </c>
      <c r="U23660">
        <v>2.6923076923076925E-2</v>
      </c>
      <c r="V23660">
        <v>1.7771701982228296</v>
      </c>
      <c r="W23660">
        <v>18.100000000000001</v>
      </c>
      <c r="X23660">
        <v>53.23</v>
      </c>
      <c r="Y23660" t="s">
        <v>983</v>
      </c>
      <c r="Z23660">
        <v>0</v>
      </c>
      <c r="AA23660">
        <v>0</v>
      </c>
      <c r="AB23660">
        <v>1</v>
      </c>
      <c r="AC23660">
        <v>0</v>
      </c>
      <c r="AD23660">
        <v>0</v>
      </c>
      <c r="AE23660" t="str">
        <f t="shared" si="2583"/>
        <v>Zubayr Hamza</v>
      </c>
      <c r="AF23660" t="str">
        <f t="shared" si="2584"/>
        <v>Zubayr Hamzav England43846</v>
      </c>
      <c r="AG23660">
        <v>0</v>
      </c>
      <c r="AH23660">
        <f t="shared" si="2585"/>
        <v>10</v>
      </c>
      <c r="AI23660">
        <v>0</v>
      </c>
      <c r="AJ23660">
        <f t="shared" si="2586"/>
        <v>14</v>
      </c>
      <c r="AK23660">
        <f t="shared" si="2587"/>
        <v>4.784688995215311E-2</v>
      </c>
      <c r="AL23660">
        <f t="shared" si="2588"/>
        <v>2.6923076923076925E-2</v>
      </c>
      <c r="AM23660">
        <f t="shared" si="2589"/>
        <v>1.7771701982228296</v>
      </c>
    </row>
    <row r="23661" spans="1:39" x14ac:dyDescent="0.3">
      <c r="A23661">
        <v>23660</v>
      </c>
      <c r="B23661" t="s">
        <v>908</v>
      </c>
      <c r="C23661" t="s">
        <v>131</v>
      </c>
      <c r="D23661">
        <v>10</v>
      </c>
      <c r="E23661" t="s">
        <v>123</v>
      </c>
      <c r="F23661">
        <v>36</v>
      </c>
      <c r="G23661">
        <v>36</v>
      </c>
      <c r="H23661">
        <v>1</v>
      </c>
      <c r="I23661">
        <v>1</v>
      </c>
      <c r="J23661">
        <v>27.77</v>
      </c>
      <c r="K23661">
        <v>3</v>
      </c>
      <c r="L23661" t="s">
        <v>15</v>
      </c>
      <c r="M23661" t="s">
        <v>73</v>
      </c>
      <c r="N23661">
        <v>43846</v>
      </c>
      <c r="O23661" t="s">
        <v>3388</v>
      </c>
      <c r="P23661">
        <v>237</v>
      </c>
      <c r="Q23661">
        <v>533</v>
      </c>
      <c r="R23661" t="s">
        <v>115</v>
      </c>
      <c r="S23661">
        <v>10</v>
      </c>
      <c r="T23661">
        <v>4.2194092827004218E-2</v>
      </c>
      <c r="U23661">
        <v>6.7542213883677302E-2</v>
      </c>
      <c r="V23661">
        <v>0.62470698546647907</v>
      </c>
      <c r="W23661">
        <v>34.659999999999997</v>
      </c>
      <c r="X23661">
        <v>41.71</v>
      </c>
      <c r="Y23661" t="s">
        <v>992</v>
      </c>
      <c r="Z23661">
        <v>1</v>
      </c>
      <c r="AA23661">
        <v>0</v>
      </c>
      <c r="AB23661">
        <v>0</v>
      </c>
      <c r="AC23661">
        <v>0</v>
      </c>
      <c r="AD23661">
        <v>0</v>
      </c>
      <c r="AE23661" t="str">
        <f t="shared" si="2583"/>
        <v>HE van der Dussen</v>
      </c>
      <c r="AF23661" t="str">
        <f t="shared" si="2584"/>
        <v>HE van der Dussenv England43846</v>
      </c>
      <c r="AG23661">
        <v>0</v>
      </c>
      <c r="AH23661">
        <f t="shared" si="2585"/>
        <v>10</v>
      </c>
      <c r="AI23661">
        <v>0</v>
      </c>
      <c r="AJ23661">
        <f t="shared" si="2586"/>
        <v>36</v>
      </c>
      <c r="AK23661">
        <f t="shared" si="2587"/>
        <v>4.2194092827004218E-2</v>
      </c>
      <c r="AL23661">
        <f t="shared" si="2588"/>
        <v>6.7542213883677302E-2</v>
      </c>
      <c r="AM23661">
        <f t="shared" si="2589"/>
        <v>0.62470698546647907</v>
      </c>
    </row>
    <row r="23662" spans="1:39" x14ac:dyDescent="0.3">
      <c r="A23662">
        <v>23661</v>
      </c>
      <c r="B23662" t="s">
        <v>911</v>
      </c>
      <c r="C23662" t="s">
        <v>131</v>
      </c>
      <c r="D23662">
        <v>12</v>
      </c>
      <c r="E23662" t="s">
        <v>123</v>
      </c>
      <c r="F23662">
        <v>115</v>
      </c>
      <c r="G23662">
        <v>79</v>
      </c>
      <c r="H23662">
        <v>1</v>
      </c>
      <c r="I23662">
        <v>0</v>
      </c>
      <c r="J23662">
        <v>15.18</v>
      </c>
      <c r="K23662">
        <v>3</v>
      </c>
      <c r="L23662" t="s">
        <v>15</v>
      </c>
      <c r="M23662" t="s">
        <v>73</v>
      </c>
      <c r="N23662">
        <v>43846</v>
      </c>
      <c r="O23662" t="s">
        <v>3388</v>
      </c>
      <c r="P23662">
        <v>237</v>
      </c>
      <c r="Q23662">
        <v>533</v>
      </c>
      <c r="R23662" t="s">
        <v>115</v>
      </c>
      <c r="S23662">
        <v>10</v>
      </c>
      <c r="T23662">
        <v>5.0632911392405063E-2</v>
      </c>
      <c r="U23662">
        <v>0.14821763602251406</v>
      </c>
      <c r="V23662">
        <v>0.34161192116647976</v>
      </c>
      <c r="W23662">
        <v>26</v>
      </c>
      <c r="X23662">
        <v>29.43</v>
      </c>
      <c r="Y23662" t="s">
        <v>983</v>
      </c>
      <c r="Z23662">
        <v>0</v>
      </c>
      <c r="AA23662">
        <v>0</v>
      </c>
      <c r="AB23662">
        <v>1</v>
      </c>
      <c r="AC23662">
        <v>0</v>
      </c>
      <c r="AD23662">
        <v>0</v>
      </c>
      <c r="AE23662" t="str">
        <f t="shared" si="2583"/>
        <v>PJ Malan</v>
      </c>
      <c r="AF23662" t="str">
        <f t="shared" si="2584"/>
        <v>PJ Malanv England43846</v>
      </c>
      <c r="AG23662">
        <v>0</v>
      </c>
      <c r="AH23662">
        <f t="shared" si="2585"/>
        <v>12</v>
      </c>
      <c r="AI23662">
        <v>0</v>
      </c>
      <c r="AJ23662">
        <f t="shared" si="2586"/>
        <v>79</v>
      </c>
      <c r="AK23662">
        <f t="shared" si="2587"/>
        <v>5.0632911392405063E-2</v>
      </c>
      <c r="AL23662">
        <f t="shared" si="2588"/>
        <v>0.14821763602251406</v>
      </c>
      <c r="AM23662">
        <f t="shared" si="2589"/>
        <v>0.34161192116647976</v>
      </c>
    </row>
    <row r="23663" spans="1:39" x14ac:dyDescent="0.3">
      <c r="A23663">
        <v>23662</v>
      </c>
      <c r="B23663" t="s">
        <v>558</v>
      </c>
      <c r="C23663" t="s">
        <v>131</v>
      </c>
      <c r="D23663">
        <v>13</v>
      </c>
      <c r="E23663" t="s">
        <v>123</v>
      </c>
      <c r="F23663">
        <v>63</v>
      </c>
      <c r="G23663">
        <v>47</v>
      </c>
      <c r="H23663">
        <v>2</v>
      </c>
      <c r="I23663">
        <v>0</v>
      </c>
      <c r="J23663">
        <v>27.65</v>
      </c>
      <c r="K23663">
        <v>3</v>
      </c>
      <c r="L23663" t="s">
        <v>15</v>
      </c>
      <c r="M23663" t="s">
        <v>73</v>
      </c>
      <c r="N23663">
        <v>43846</v>
      </c>
      <c r="O23663" t="s">
        <v>3388</v>
      </c>
      <c r="P23663">
        <v>237</v>
      </c>
      <c r="Q23663">
        <v>533</v>
      </c>
      <c r="R23663" t="s">
        <v>115</v>
      </c>
      <c r="S23663">
        <v>10</v>
      </c>
      <c r="T23663">
        <v>5.4852320675105488E-2</v>
      </c>
      <c r="U23663">
        <v>8.8180112570356475E-2</v>
      </c>
      <c r="V23663">
        <v>0.62204865786874941</v>
      </c>
      <c r="W23663">
        <v>24.04</v>
      </c>
      <c r="X23663">
        <v>44.53</v>
      </c>
      <c r="Y23663" t="s">
        <v>983</v>
      </c>
      <c r="Z23663">
        <v>0</v>
      </c>
      <c r="AA23663">
        <v>0</v>
      </c>
      <c r="AB23663">
        <v>1</v>
      </c>
      <c r="AC23663">
        <v>0</v>
      </c>
      <c r="AD23663">
        <v>0</v>
      </c>
      <c r="AE23663" t="str">
        <f t="shared" si="2583"/>
        <v>VD Philander</v>
      </c>
      <c r="AF23663" t="str">
        <f t="shared" si="2584"/>
        <v>VD Philanderv England43846</v>
      </c>
      <c r="AG23663">
        <v>0</v>
      </c>
      <c r="AH23663">
        <f t="shared" si="2585"/>
        <v>13</v>
      </c>
      <c r="AI23663">
        <v>0</v>
      </c>
      <c r="AJ23663">
        <f t="shared" si="2586"/>
        <v>47</v>
      </c>
      <c r="AK23663">
        <f t="shared" si="2587"/>
        <v>5.4852320675105488E-2</v>
      </c>
      <c r="AL23663">
        <f t="shared" si="2588"/>
        <v>8.8180112570356475E-2</v>
      </c>
      <c r="AM23663">
        <f t="shared" si="2589"/>
        <v>0.62204865786874941</v>
      </c>
    </row>
    <row r="23664" spans="1:39" x14ac:dyDescent="0.3">
      <c r="A23664">
        <v>23663</v>
      </c>
      <c r="B23664" t="s">
        <v>594</v>
      </c>
      <c r="C23664" t="s">
        <v>131</v>
      </c>
      <c r="D23664">
        <v>15</v>
      </c>
      <c r="E23664" t="s">
        <v>123</v>
      </c>
      <c r="F23664">
        <v>34</v>
      </c>
      <c r="G23664">
        <v>22</v>
      </c>
      <c r="H23664">
        <v>3</v>
      </c>
      <c r="I23664">
        <v>0</v>
      </c>
      <c r="J23664">
        <v>68.180000000000007</v>
      </c>
      <c r="K23664">
        <v>3</v>
      </c>
      <c r="L23664" t="s">
        <v>15</v>
      </c>
      <c r="M23664" t="s">
        <v>73</v>
      </c>
      <c r="N23664">
        <v>43846</v>
      </c>
      <c r="O23664" t="s">
        <v>3388</v>
      </c>
      <c r="P23664">
        <v>237</v>
      </c>
      <c r="Q23664">
        <v>533</v>
      </c>
      <c r="R23664" t="s">
        <v>115</v>
      </c>
      <c r="S23664">
        <v>10</v>
      </c>
      <c r="T23664">
        <v>6.3291139240506333E-2</v>
      </c>
      <c r="U23664">
        <v>4.1275797373358347E-2</v>
      </c>
      <c r="V23664">
        <v>1.5333716915995399</v>
      </c>
      <c r="W23664">
        <v>39.5</v>
      </c>
      <c r="X23664">
        <v>47.03</v>
      </c>
      <c r="Y23664" t="s">
        <v>992</v>
      </c>
      <c r="Z23664">
        <v>1</v>
      </c>
      <c r="AA23664">
        <v>0</v>
      </c>
      <c r="AB23664">
        <v>0</v>
      </c>
      <c r="AC23664">
        <v>0</v>
      </c>
      <c r="AD23664">
        <v>0</v>
      </c>
      <c r="AE23664" t="str">
        <f t="shared" si="2583"/>
        <v>D Elgar</v>
      </c>
      <c r="AF23664" t="str">
        <f t="shared" si="2584"/>
        <v>D Elgarv England43846</v>
      </c>
      <c r="AG23664">
        <v>0</v>
      </c>
      <c r="AH23664">
        <f t="shared" si="2585"/>
        <v>15</v>
      </c>
      <c r="AI23664">
        <v>0</v>
      </c>
      <c r="AJ23664">
        <f t="shared" si="2586"/>
        <v>22</v>
      </c>
      <c r="AK23664">
        <f t="shared" si="2587"/>
        <v>6.3291139240506333E-2</v>
      </c>
      <c r="AL23664">
        <f t="shared" si="2588"/>
        <v>4.1275797373358347E-2</v>
      </c>
      <c r="AM23664">
        <f t="shared" si="2589"/>
        <v>1.5333716915995399</v>
      </c>
    </row>
    <row r="23665" spans="1:39" x14ac:dyDescent="0.3">
      <c r="A23665">
        <v>23664</v>
      </c>
      <c r="B23665" t="s">
        <v>707</v>
      </c>
      <c r="C23665" t="s">
        <v>131</v>
      </c>
      <c r="D23665">
        <v>16</v>
      </c>
      <c r="E23665" t="s">
        <v>123</v>
      </c>
      <c r="F23665">
        <v>25</v>
      </c>
      <c r="G23665">
        <v>24</v>
      </c>
      <c r="H23665">
        <v>2</v>
      </c>
      <c r="I23665">
        <v>1</v>
      </c>
      <c r="J23665">
        <v>66.66</v>
      </c>
      <c r="K23665">
        <v>3</v>
      </c>
      <c r="L23665" t="s">
        <v>15</v>
      </c>
      <c r="M23665" t="s">
        <v>73</v>
      </c>
      <c r="N23665">
        <v>43846</v>
      </c>
      <c r="O23665" t="s">
        <v>3388</v>
      </c>
      <c r="P23665">
        <v>237</v>
      </c>
      <c r="Q23665">
        <v>533</v>
      </c>
      <c r="R23665" t="s">
        <v>115</v>
      </c>
      <c r="S23665">
        <v>10</v>
      </c>
      <c r="T23665">
        <v>6.7510548523206745E-2</v>
      </c>
      <c r="U23665">
        <v>4.5028142589118199E-2</v>
      </c>
      <c r="V23665">
        <v>1.4992967651195499</v>
      </c>
      <c r="W23665">
        <v>11.96</v>
      </c>
      <c r="X23665">
        <v>47.36</v>
      </c>
      <c r="Y23665" t="s">
        <v>986</v>
      </c>
      <c r="Z23665">
        <v>0</v>
      </c>
      <c r="AA23665">
        <v>1</v>
      </c>
      <c r="AB23665">
        <v>0</v>
      </c>
      <c r="AC23665">
        <v>0</v>
      </c>
      <c r="AD23665">
        <v>0</v>
      </c>
      <c r="AE23665" t="str">
        <f t="shared" si="2583"/>
        <v>K Rabada</v>
      </c>
      <c r="AF23665" t="str">
        <f t="shared" si="2584"/>
        <v>K Rabadav England43846</v>
      </c>
      <c r="AG23665">
        <v>0</v>
      </c>
      <c r="AH23665">
        <f t="shared" si="2585"/>
        <v>16</v>
      </c>
      <c r="AI23665">
        <v>0</v>
      </c>
      <c r="AJ23665">
        <f t="shared" si="2586"/>
        <v>24</v>
      </c>
      <c r="AK23665">
        <f t="shared" si="2587"/>
        <v>6.7510548523206745E-2</v>
      </c>
      <c r="AL23665">
        <f t="shared" si="2588"/>
        <v>4.5028142589118199E-2</v>
      </c>
      <c r="AM23665">
        <f t="shared" si="2589"/>
        <v>1.4992967651195499</v>
      </c>
    </row>
    <row r="23666" spans="1:39" x14ac:dyDescent="0.3">
      <c r="A23666">
        <v>23665</v>
      </c>
      <c r="B23666" t="s">
        <v>911</v>
      </c>
      <c r="C23666" t="s">
        <v>131</v>
      </c>
      <c r="D23666">
        <v>18</v>
      </c>
      <c r="E23666" t="s">
        <v>123</v>
      </c>
      <c r="F23666">
        <v>49</v>
      </c>
      <c r="G23666">
        <v>32</v>
      </c>
      <c r="H23666">
        <v>2</v>
      </c>
      <c r="I23666">
        <v>0</v>
      </c>
      <c r="J23666">
        <v>56.25</v>
      </c>
      <c r="K23666">
        <v>2</v>
      </c>
      <c r="L23666" t="s">
        <v>15</v>
      </c>
      <c r="M23666" t="s">
        <v>73</v>
      </c>
      <c r="N23666">
        <v>43846</v>
      </c>
      <c r="O23666" t="s">
        <v>3386</v>
      </c>
      <c r="P23666">
        <v>209</v>
      </c>
      <c r="Q23666">
        <v>520</v>
      </c>
      <c r="R23666" t="s">
        <v>115</v>
      </c>
      <c r="S23666">
        <v>10</v>
      </c>
      <c r="T23666">
        <v>8.6124401913875603E-2</v>
      </c>
      <c r="U23666">
        <v>6.1538461538461542E-2</v>
      </c>
      <c r="V23666">
        <v>1.3995215311004785</v>
      </c>
      <c r="W23666">
        <v>26</v>
      </c>
      <c r="X23666">
        <v>29.43</v>
      </c>
      <c r="Y23666" t="s">
        <v>983</v>
      </c>
      <c r="Z23666">
        <v>0</v>
      </c>
      <c r="AA23666">
        <v>0</v>
      </c>
      <c r="AB23666">
        <v>1</v>
      </c>
      <c r="AC23666">
        <v>0</v>
      </c>
      <c r="AD23666">
        <v>0</v>
      </c>
      <c r="AE23666" t="str">
        <f t="shared" si="2583"/>
        <v>PJ Malan</v>
      </c>
      <c r="AF23666" t="str">
        <f t="shared" si="2584"/>
        <v>PJ Malanv England43846</v>
      </c>
      <c r="AG23666">
        <v>0</v>
      </c>
      <c r="AH23666">
        <f t="shared" si="2585"/>
        <v>18</v>
      </c>
      <c r="AI23666">
        <v>0</v>
      </c>
      <c r="AJ23666">
        <f t="shared" si="2586"/>
        <v>32</v>
      </c>
      <c r="AK23666">
        <f t="shared" si="2587"/>
        <v>8.6124401913875603E-2</v>
      </c>
      <c r="AL23666">
        <f t="shared" si="2588"/>
        <v>6.1538461538461542E-2</v>
      </c>
      <c r="AM23666">
        <f t="shared" si="2589"/>
        <v>1.3995215311004785</v>
      </c>
    </row>
    <row r="23667" spans="1:39" x14ac:dyDescent="0.3">
      <c r="A23667">
        <v>23666</v>
      </c>
      <c r="B23667" t="s">
        <v>895</v>
      </c>
      <c r="C23667" t="s">
        <v>131</v>
      </c>
      <c r="D23667">
        <v>18</v>
      </c>
      <c r="E23667" t="s">
        <v>123</v>
      </c>
      <c r="F23667">
        <v>191</v>
      </c>
      <c r="G23667">
        <v>136</v>
      </c>
      <c r="H23667">
        <v>2</v>
      </c>
      <c r="I23667">
        <v>0</v>
      </c>
      <c r="J23667">
        <v>13.23</v>
      </c>
      <c r="K23667">
        <v>2</v>
      </c>
      <c r="L23667" t="s">
        <v>15</v>
      </c>
      <c r="M23667" t="s">
        <v>73</v>
      </c>
      <c r="N23667">
        <v>43846</v>
      </c>
      <c r="O23667" t="s">
        <v>3386</v>
      </c>
      <c r="P23667">
        <v>209</v>
      </c>
      <c r="Q23667">
        <v>520</v>
      </c>
      <c r="R23667" t="s">
        <v>115</v>
      </c>
      <c r="S23667">
        <v>10</v>
      </c>
      <c r="T23667">
        <v>8.6124401913875603E-2</v>
      </c>
      <c r="U23667">
        <v>0.26153846153846155</v>
      </c>
      <c r="V23667">
        <v>0.32929918378834788</v>
      </c>
      <c r="W23667">
        <v>6.76</v>
      </c>
      <c r="X23667">
        <v>23.9</v>
      </c>
      <c r="Y23667" t="s">
        <v>986</v>
      </c>
      <c r="Z23667">
        <v>0</v>
      </c>
      <c r="AA23667">
        <v>1</v>
      </c>
      <c r="AB23667">
        <v>0</v>
      </c>
      <c r="AC23667">
        <v>0</v>
      </c>
      <c r="AD23667">
        <v>0</v>
      </c>
      <c r="AE23667" t="str">
        <f t="shared" si="2583"/>
        <v>A Nortje</v>
      </c>
      <c r="AF23667" t="str">
        <f t="shared" si="2584"/>
        <v>A Nortjev England43846</v>
      </c>
      <c r="AG23667">
        <v>0</v>
      </c>
      <c r="AH23667">
        <f t="shared" si="2585"/>
        <v>18</v>
      </c>
      <c r="AI23667">
        <v>0</v>
      </c>
      <c r="AJ23667">
        <f t="shared" si="2586"/>
        <v>136</v>
      </c>
      <c r="AK23667">
        <f t="shared" si="2587"/>
        <v>8.6124401913875603E-2</v>
      </c>
      <c r="AL23667">
        <f t="shared" si="2588"/>
        <v>0.26153846153846155</v>
      </c>
      <c r="AM23667">
        <f t="shared" si="2589"/>
        <v>0.32929918378834788</v>
      </c>
    </row>
    <row r="23668" spans="1:39" x14ac:dyDescent="0.3">
      <c r="A23668">
        <v>23667</v>
      </c>
      <c r="B23668" t="s">
        <v>908</v>
      </c>
      <c r="C23668" t="s">
        <v>131</v>
      </c>
      <c r="D23668">
        <v>24</v>
      </c>
      <c r="E23668" t="s">
        <v>123</v>
      </c>
      <c r="F23668">
        <v>73</v>
      </c>
      <c r="G23668">
        <v>41</v>
      </c>
      <c r="H23668">
        <v>3</v>
      </c>
      <c r="I23668">
        <v>0</v>
      </c>
      <c r="J23668">
        <v>58.53</v>
      </c>
      <c r="K23668">
        <v>2</v>
      </c>
      <c r="L23668" t="s">
        <v>15</v>
      </c>
      <c r="M23668" t="s">
        <v>73</v>
      </c>
      <c r="N23668">
        <v>43846</v>
      </c>
      <c r="O23668" t="s">
        <v>3386</v>
      </c>
      <c r="P23668">
        <v>209</v>
      </c>
      <c r="Q23668">
        <v>520</v>
      </c>
      <c r="R23668" t="s">
        <v>115</v>
      </c>
      <c r="S23668">
        <v>10</v>
      </c>
      <c r="T23668">
        <v>0.11483253588516747</v>
      </c>
      <c r="U23668">
        <v>7.8846153846153844E-2</v>
      </c>
      <c r="V23668">
        <v>1.4564126502509045</v>
      </c>
      <c r="W23668">
        <v>34.659999999999997</v>
      </c>
      <c r="X23668">
        <v>41.71</v>
      </c>
      <c r="Y23668" t="s">
        <v>992</v>
      </c>
      <c r="Z23668">
        <v>1</v>
      </c>
      <c r="AA23668">
        <v>0</v>
      </c>
      <c r="AB23668">
        <v>0</v>
      </c>
      <c r="AC23668">
        <v>0</v>
      </c>
      <c r="AD23668">
        <v>0</v>
      </c>
      <c r="AE23668" t="str">
        <f t="shared" si="2583"/>
        <v>HE van der Dussen</v>
      </c>
      <c r="AF23668" t="str">
        <f t="shared" si="2584"/>
        <v>HE van der Dussenv England43846</v>
      </c>
      <c r="AG23668">
        <v>0</v>
      </c>
      <c r="AH23668">
        <f t="shared" si="2585"/>
        <v>24</v>
      </c>
      <c r="AI23668">
        <v>0</v>
      </c>
      <c r="AJ23668">
        <f t="shared" si="2586"/>
        <v>41</v>
      </c>
      <c r="AK23668">
        <f t="shared" si="2587"/>
        <v>0.11483253588516747</v>
      </c>
      <c r="AL23668">
        <f t="shared" si="2588"/>
        <v>7.8846153846153844E-2</v>
      </c>
      <c r="AM23668">
        <f t="shared" si="2589"/>
        <v>1.4564126502509045</v>
      </c>
    </row>
    <row r="23669" spans="1:39" x14ac:dyDescent="0.3">
      <c r="A23669">
        <v>23668</v>
      </c>
      <c r="B23669" t="s">
        <v>869</v>
      </c>
      <c r="C23669" t="s">
        <v>133</v>
      </c>
      <c r="D23669">
        <v>25</v>
      </c>
      <c r="E23669" t="s">
        <v>123</v>
      </c>
      <c r="F23669">
        <v>120</v>
      </c>
      <c r="G23669">
        <v>100</v>
      </c>
      <c r="H23669">
        <v>3</v>
      </c>
      <c r="I23669">
        <v>0</v>
      </c>
      <c r="J23669">
        <v>25</v>
      </c>
      <c r="K23669">
        <v>1</v>
      </c>
      <c r="L23669" t="s">
        <v>17</v>
      </c>
      <c r="M23669" t="s">
        <v>73</v>
      </c>
      <c r="N23669">
        <v>43846</v>
      </c>
      <c r="O23669" t="s">
        <v>3387</v>
      </c>
      <c r="P23669">
        <v>499</v>
      </c>
      <c r="Q23669">
        <v>912</v>
      </c>
      <c r="R23669" t="s">
        <v>116</v>
      </c>
      <c r="S23669">
        <v>9</v>
      </c>
      <c r="T23669">
        <v>5.0100200400801605E-2</v>
      </c>
      <c r="U23669">
        <v>0.10964912280701754</v>
      </c>
      <c r="V23669">
        <v>0.45691382765531063</v>
      </c>
      <c r="W23669">
        <v>29.53</v>
      </c>
      <c r="X23669">
        <v>39.64</v>
      </c>
      <c r="Y23669" t="s">
        <v>983</v>
      </c>
      <c r="Z23669">
        <v>0</v>
      </c>
      <c r="AA23669">
        <v>0</v>
      </c>
      <c r="AB23669">
        <v>1</v>
      </c>
      <c r="AC23669">
        <v>0</v>
      </c>
      <c r="AD23669">
        <v>0</v>
      </c>
      <c r="AE23669" t="str">
        <f t="shared" si="2583"/>
        <v>JL Denly</v>
      </c>
      <c r="AF23669" t="str">
        <f t="shared" si="2584"/>
        <v>JL Denlyv South Africa43846</v>
      </c>
      <c r="AG23669">
        <v>0</v>
      </c>
      <c r="AH23669">
        <f t="shared" si="2585"/>
        <v>25</v>
      </c>
      <c r="AI23669">
        <v>0</v>
      </c>
      <c r="AJ23669">
        <f t="shared" si="2586"/>
        <v>100</v>
      </c>
      <c r="AK23669">
        <f t="shared" si="2587"/>
        <v>5.0100200400801605E-2</v>
      </c>
      <c r="AL23669">
        <f t="shared" si="2588"/>
        <v>0.10964912280701754</v>
      </c>
      <c r="AM23669">
        <f t="shared" si="2589"/>
        <v>0.45691382765531063</v>
      </c>
    </row>
    <row r="23670" spans="1:39" x14ac:dyDescent="0.3">
      <c r="A23670">
        <v>23669</v>
      </c>
      <c r="B23670" t="s">
        <v>597</v>
      </c>
      <c r="C23670" t="s">
        <v>133</v>
      </c>
      <c r="D23670">
        <v>27</v>
      </c>
      <c r="E23670" t="s">
        <v>123</v>
      </c>
      <c r="F23670">
        <v>68</v>
      </c>
      <c r="G23670">
        <v>46</v>
      </c>
      <c r="H23670">
        <v>4</v>
      </c>
      <c r="I23670">
        <v>0</v>
      </c>
      <c r="J23670">
        <v>58.69</v>
      </c>
      <c r="K23670">
        <v>1</v>
      </c>
      <c r="L23670" t="s">
        <v>17</v>
      </c>
      <c r="M23670" t="s">
        <v>73</v>
      </c>
      <c r="N23670">
        <v>43846</v>
      </c>
      <c r="O23670" t="s">
        <v>3387</v>
      </c>
      <c r="P23670">
        <v>499</v>
      </c>
      <c r="Q23670">
        <v>912</v>
      </c>
      <c r="R23670" t="s">
        <v>116</v>
      </c>
      <c r="S23670">
        <v>9</v>
      </c>
      <c r="T23670">
        <v>5.410821643286573E-2</v>
      </c>
      <c r="U23670">
        <v>5.0438596491228067E-2</v>
      </c>
      <c r="V23670">
        <v>1.0727542040602944</v>
      </c>
      <c r="W23670">
        <v>49.9</v>
      </c>
      <c r="X23670">
        <v>54.9</v>
      </c>
      <c r="Y23670" t="s">
        <v>990</v>
      </c>
      <c r="Z23670">
        <v>0</v>
      </c>
      <c r="AA23670">
        <v>0</v>
      </c>
      <c r="AB23670">
        <v>0</v>
      </c>
      <c r="AC23670">
        <v>1</v>
      </c>
      <c r="AD23670">
        <v>0</v>
      </c>
      <c r="AE23670" t="str">
        <f t="shared" si="2583"/>
        <v>JE Root</v>
      </c>
      <c r="AF23670" t="str">
        <f t="shared" si="2584"/>
        <v>JE Rootv South Africa43846</v>
      </c>
      <c r="AG23670">
        <v>0</v>
      </c>
      <c r="AH23670">
        <f t="shared" si="2585"/>
        <v>27</v>
      </c>
      <c r="AI23670">
        <v>0</v>
      </c>
      <c r="AJ23670">
        <f t="shared" si="2586"/>
        <v>46</v>
      </c>
      <c r="AK23670">
        <f t="shared" si="2587"/>
        <v>5.410821643286573E-2</v>
      </c>
      <c r="AL23670">
        <f t="shared" si="2588"/>
        <v>5.0438596491228067E-2</v>
      </c>
      <c r="AM23670">
        <f t="shared" si="2589"/>
        <v>1.0727542040602944</v>
      </c>
    </row>
    <row r="23671" spans="1:39" x14ac:dyDescent="0.3">
      <c r="A23671">
        <v>23670</v>
      </c>
      <c r="B23671" t="s">
        <v>558</v>
      </c>
      <c r="C23671" t="s">
        <v>131</v>
      </c>
      <c r="D23671">
        <v>27</v>
      </c>
      <c r="E23671" t="s">
        <v>123</v>
      </c>
      <c r="F23671">
        <v>71</v>
      </c>
      <c r="G23671">
        <v>61</v>
      </c>
      <c r="H23671">
        <v>5</v>
      </c>
      <c r="I23671">
        <v>0</v>
      </c>
      <c r="J23671">
        <v>44.26</v>
      </c>
      <c r="K23671">
        <v>2</v>
      </c>
      <c r="L23671" t="s">
        <v>15</v>
      </c>
      <c r="M23671" t="s">
        <v>73</v>
      </c>
      <c r="N23671">
        <v>43846</v>
      </c>
      <c r="O23671" t="s">
        <v>3386</v>
      </c>
      <c r="P23671">
        <v>209</v>
      </c>
      <c r="Q23671">
        <v>520</v>
      </c>
      <c r="R23671" t="s">
        <v>115</v>
      </c>
      <c r="S23671">
        <v>10</v>
      </c>
      <c r="T23671">
        <v>0.12918660287081341</v>
      </c>
      <c r="U23671">
        <v>0.11730769230769231</v>
      </c>
      <c r="V23671">
        <v>1.1012628441446388</v>
      </c>
      <c r="W23671">
        <v>24.04</v>
      </c>
      <c r="X23671">
        <v>44.53</v>
      </c>
      <c r="Y23671" t="s">
        <v>983</v>
      </c>
      <c r="Z23671">
        <v>0</v>
      </c>
      <c r="AA23671">
        <v>0</v>
      </c>
      <c r="AB23671">
        <v>1</v>
      </c>
      <c r="AC23671">
        <v>0</v>
      </c>
      <c r="AD23671">
        <v>0</v>
      </c>
      <c r="AE23671" t="str">
        <f t="shared" si="2583"/>
        <v>VD Philander</v>
      </c>
      <c r="AF23671" t="str">
        <f t="shared" si="2584"/>
        <v>VD Philanderv England43846</v>
      </c>
      <c r="AG23671">
        <v>0</v>
      </c>
      <c r="AH23671">
        <f t="shared" si="2585"/>
        <v>27</v>
      </c>
      <c r="AI23671">
        <v>0</v>
      </c>
      <c r="AJ23671">
        <f t="shared" si="2586"/>
        <v>61</v>
      </c>
      <c r="AK23671">
        <f t="shared" si="2587"/>
        <v>0.12918660287081341</v>
      </c>
      <c r="AL23671">
        <f t="shared" si="2588"/>
        <v>0.11730769230769231</v>
      </c>
      <c r="AM23671">
        <f t="shared" si="2589"/>
        <v>1.1012628441446388</v>
      </c>
    </row>
    <row r="23672" spans="1:39" x14ac:dyDescent="0.3">
      <c r="A23672">
        <v>23671</v>
      </c>
      <c r="B23672" t="s">
        <v>594</v>
      </c>
      <c r="C23672" t="s">
        <v>131</v>
      </c>
      <c r="D23672">
        <v>35</v>
      </c>
      <c r="E23672" t="s">
        <v>123</v>
      </c>
      <c r="F23672">
        <v>94</v>
      </c>
      <c r="G23672">
        <v>74</v>
      </c>
      <c r="H23672">
        <v>6</v>
      </c>
      <c r="I23672">
        <v>0</v>
      </c>
      <c r="J23672">
        <v>47.29</v>
      </c>
      <c r="K23672">
        <v>2</v>
      </c>
      <c r="L23672" t="s">
        <v>15</v>
      </c>
      <c r="M23672" t="s">
        <v>73</v>
      </c>
      <c r="N23672">
        <v>43846</v>
      </c>
      <c r="O23672" t="s">
        <v>3386</v>
      </c>
      <c r="P23672">
        <v>209</v>
      </c>
      <c r="Q23672">
        <v>520</v>
      </c>
      <c r="R23672" t="s">
        <v>115</v>
      </c>
      <c r="S23672">
        <v>10</v>
      </c>
      <c r="T23672">
        <v>0.1674641148325359</v>
      </c>
      <c r="U23672">
        <v>0.1423076923076923</v>
      </c>
      <c r="V23672">
        <v>1.1767748609853874</v>
      </c>
      <c r="W23672">
        <v>39.5</v>
      </c>
      <c r="X23672">
        <v>47.03</v>
      </c>
      <c r="Y23672" t="s">
        <v>992</v>
      </c>
      <c r="Z23672">
        <v>1</v>
      </c>
      <c r="AA23672">
        <v>0</v>
      </c>
      <c r="AB23672">
        <v>0</v>
      </c>
      <c r="AC23672">
        <v>0</v>
      </c>
      <c r="AD23672">
        <v>0</v>
      </c>
      <c r="AE23672" t="str">
        <f t="shared" si="2583"/>
        <v>D Elgar</v>
      </c>
      <c r="AF23672" t="str">
        <f t="shared" si="2584"/>
        <v>D Elgarv England43846</v>
      </c>
      <c r="AG23672">
        <v>0</v>
      </c>
      <c r="AH23672">
        <f t="shared" si="2585"/>
        <v>35</v>
      </c>
      <c r="AI23672">
        <v>0</v>
      </c>
      <c r="AJ23672">
        <f t="shared" si="2586"/>
        <v>74</v>
      </c>
      <c r="AK23672">
        <f t="shared" si="2587"/>
        <v>0.1674641148325359</v>
      </c>
      <c r="AL23672">
        <f t="shared" si="2588"/>
        <v>0.1423076923076923</v>
      </c>
      <c r="AM23672">
        <f t="shared" si="2589"/>
        <v>1.1767748609853874</v>
      </c>
    </row>
    <row r="23673" spans="1:39" x14ac:dyDescent="0.3">
      <c r="A23673">
        <v>23672</v>
      </c>
      <c r="B23673" t="s">
        <v>900</v>
      </c>
      <c r="C23673" t="s">
        <v>133</v>
      </c>
      <c r="D23673">
        <v>36</v>
      </c>
      <c r="E23673" t="s">
        <v>123</v>
      </c>
      <c r="F23673">
        <v>135</v>
      </c>
      <c r="G23673">
        <v>95</v>
      </c>
      <c r="H23673">
        <v>5</v>
      </c>
      <c r="I23673">
        <v>0</v>
      </c>
      <c r="J23673">
        <v>37.89</v>
      </c>
      <c r="K23673">
        <v>1</v>
      </c>
      <c r="L23673" t="s">
        <v>17</v>
      </c>
      <c r="M23673" t="s">
        <v>73</v>
      </c>
      <c r="N23673">
        <v>43846</v>
      </c>
      <c r="O23673" t="s">
        <v>3387</v>
      </c>
      <c r="P23673">
        <v>499</v>
      </c>
      <c r="Q23673">
        <v>912</v>
      </c>
      <c r="R23673" t="s">
        <v>116</v>
      </c>
      <c r="S23673">
        <v>9</v>
      </c>
      <c r="T23673">
        <v>7.2144288577154311E-2</v>
      </c>
      <c r="U23673">
        <v>0.10416666666666667</v>
      </c>
      <c r="V23673">
        <v>0.69258517034068134</v>
      </c>
      <c r="W23673">
        <v>28.94</v>
      </c>
      <c r="X23673">
        <v>34.22</v>
      </c>
      <c r="Y23673" t="s">
        <v>983</v>
      </c>
      <c r="Z23673">
        <v>0</v>
      </c>
      <c r="AA23673">
        <v>0</v>
      </c>
      <c r="AB23673">
        <v>1</v>
      </c>
      <c r="AC23673">
        <v>0</v>
      </c>
      <c r="AD23673">
        <v>0</v>
      </c>
      <c r="AE23673" t="str">
        <f t="shared" si="2583"/>
        <v>DP Sibley</v>
      </c>
      <c r="AF23673" t="str">
        <f t="shared" si="2584"/>
        <v>DP Sibleyv South Africa43846</v>
      </c>
      <c r="AG23673">
        <v>0</v>
      </c>
      <c r="AH23673">
        <f t="shared" si="2585"/>
        <v>36</v>
      </c>
      <c r="AI23673">
        <v>0</v>
      </c>
      <c r="AJ23673">
        <f t="shared" si="2586"/>
        <v>95</v>
      </c>
      <c r="AK23673">
        <f t="shared" si="2587"/>
        <v>7.2144288577154311E-2</v>
      </c>
      <c r="AL23673">
        <f t="shared" si="2588"/>
        <v>0.10416666666666667</v>
      </c>
      <c r="AM23673">
        <f t="shared" si="2589"/>
        <v>0.69258517034068134</v>
      </c>
    </row>
    <row r="23674" spans="1:39" x14ac:dyDescent="0.3">
      <c r="A23674">
        <v>23673</v>
      </c>
      <c r="B23674" t="s">
        <v>592</v>
      </c>
      <c r="C23674" t="s">
        <v>131</v>
      </c>
      <c r="D23674">
        <v>36</v>
      </c>
      <c r="E23674" t="s">
        <v>123</v>
      </c>
      <c r="F23674">
        <v>144</v>
      </c>
      <c r="G23674">
        <v>123</v>
      </c>
      <c r="H23674">
        <v>6</v>
      </c>
      <c r="I23674">
        <v>1</v>
      </c>
      <c r="J23674">
        <v>29.26</v>
      </c>
      <c r="K23674">
        <v>3</v>
      </c>
      <c r="L23674" t="s">
        <v>15</v>
      </c>
      <c r="M23674" t="s">
        <v>73</v>
      </c>
      <c r="N23674">
        <v>43846</v>
      </c>
      <c r="O23674" t="s">
        <v>3388</v>
      </c>
      <c r="P23674">
        <v>237</v>
      </c>
      <c r="Q23674">
        <v>533</v>
      </c>
      <c r="R23674" t="s">
        <v>115</v>
      </c>
      <c r="S23674">
        <v>10</v>
      </c>
      <c r="T23674">
        <v>0.15189873417721519</v>
      </c>
      <c r="U23674">
        <v>0.23076923076923078</v>
      </c>
      <c r="V23674">
        <v>0.65822784810126578</v>
      </c>
      <c r="W23674">
        <v>40.020000000000003</v>
      </c>
      <c r="X23674">
        <v>46.32</v>
      </c>
      <c r="Y23674" t="s">
        <v>992</v>
      </c>
      <c r="Z23674">
        <v>1</v>
      </c>
      <c r="AA23674">
        <v>0</v>
      </c>
      <c r="AB23674">
        <v>0</v>
      </c>
      <c r="AC23674">
        <v>0</v>
      </c>
      <c r="AD23674">
        <v>0</v>
      </c>
      <c r="AE23674" t="str">
        <f t="shared" si="2583"/>
        <v>F du Plessis</v>
      </c>
      <c r="AF23674" t="str">
        <f t="shared" si="2584"/>
        <v>F du Plessisv England43846</v>
      </c>
      <c r="AG23674">
        <v>0</v>
      </c>
      <c r="AH23674">
        <f t="shared" si="2585"/>
        <v>36</v>
      </c>
      <c r="AI23674">
        <v>0</v>
      </c>
      <c r="AJ23674">
        <f t="shared" si="2586"/>
        <v>123</v>
      </c>
      <c r="AK23674">
        <f t="shared" si="2587"/>
        <v>0.15189873417721519</v>
      </c>
      <c r="AL23674">
        <f t="shared" si="2588"/>
        <v>0.23076923076923078</v>
      </c>
      <c r="AM23674">
        <f t="shared" si="2589"/>
        <v>0.65822784810126578</v>
      </c>
    </row>
    <row r="23675" spans="1:39" x14ac:dyDescent="0.3">
      <c r="A23675">
        <v>23674</v>
      </c>
      <c r="B23675" t="s">
        <v>691</v>
      </c>
      <c r="C23675" t="s">
        <v>133</v>
      </c>
      <c r="D23675">
        <v>42</v>
      </c>
      <c r="E23675" t="s">
        <v>123</v>
      </c>
      <c r="F23675">
        <v>36</v>
      </c>
      <c r="G23675">
        <v>23</v>
      </c>
      <c r="H23675">
        <v>2</v>
      </c>
      <c r="I23675">
        <v>5</v>
      </c>
      <c r="J23675">
        <v>182.6</v>
      </c>
      <c r="K23675">
        <v>1</v>
      </c>
      <c r="L23675" t="s">
        <v>17</v>
      </c>
      <c r="M23675" t="s">
        <v>73</v>
      </c>
      <c r="N23675">
        <v>43846</v>
      </c>
      <c r="O23675" t="s">
        <v>3387</v>
      </c>
      <c r="P23675">
        <v>499</v>
      </c>
      <c r="Q23675">
        <v>912</v>
      </c>
      <c r="R23675" t="s">
        <v>116</v>
      </c>
      <c r="S23675">
        <v>9</v>
      </c>
      <c r="T23675">
        <v>8.4168336673346694E-2</v>
      </c>
      <c r="U23675">
        <v>2.5219298245614034E-2</v>
      </c>
      <c r="V23675">
        <v>3.3374575237431388</v>
      </c>
      <c r="W23675">
        <v>15.53</v>
      </c>
      <c r="X23675">
        <v>62.28</v>
      </c>
      <c r="Y23675" t="s">
        <v>983</v>
      </c>
      <c r="Z23675">
        <v>0</v>
      </c>
      <c r="AA23675">
        <v>0</v>
      </c>
      <c r="AB23675">
        <v>1</v>
      </c>
      <c r="AC23675">
        <v>0</v>
      </c>
      <c r="AD23675">
        <v>0</v>
      </c>
      <c r="AE23675" t="str">
        <f t="shared" si="2583"/>
        <v>MA Wood</v>
      </c>
      <c r="AF23675" t="str">
        <f t="shared" si="2584"/>
        <v>MA Woodv South Africa43846</v>
      </c>
      <c r="AG23675">
        <v>0</v>
      </c>
      <c r="AH23675">
        <f t="shared" si="2585"/>
        <v>42</v>
      </c>
      <c r="AI23675">
        <v>0</v>
      </c>
      <c r="AJ23675">
        <f t="shared" si="2586"/>
        <v>23</v>
      </c>
      <c r="AK23675">
        <f t="shared" si="2587"/>
        <v>8.4168336673346694E-2</v>
      </c>
      <c r="AL23675">
        <f t="shared" si="2588"/>
        <v>2.5219298245614034E-2</v>
      </c>
      <c r="AM23675">
        <f t="shared" si="2589"/>
        <v>3.3374575237431388</v>
      </c>
    </row>
    <row r="23676" spans="1:39" x14ac:dyDescent="0.3">
      <c r="A23676">
        <v>23675</v>
      </c>
      <c r="B23676" t="s">
        <v>903</v>
      </c>
      <c r="C23676" t="s">
        <v>133</v>
      </c>
      <c r="D23676">
        <v>44</v>
      </c>
      <c r="E23676" t="s">
        <v>123</v>
      </c>
      <c r="F23676">
        <v>203</v>
      </c>
      <c r="G23676">
        <v>137</v>
      </c>
      <c r="H23676">
        <v>5</v>
      </c>
      <c r="I23676">
        <v>0</v>
      </c>
      <c r="J23676">
        <v>32.11</v>
      </c>
      <c r="K23676">
        <v>1</v>
      </c>
      <c r="L23676" t="s">
        <v>17</v>
      </c>
      <c r="M23676" t="s">
        <v>73</v>
      </c>
      <c r="N23676">
        <v>43846</v>
      </c>
      <c r="O23676" t="s">
        <v>3387</v>
      </c>
      <c r="P23676">
        <v>499</v>
      </c>
      <c r="Q23676">
        <v>912</v>
      </c>
      <c r="R23676" t="s">
        <v>116</v>
      </c>
      <c r="S23676">
        <v>9</v>
      </c>
      <c r="T23676">
        <v>8.8176352705410826E-2</v>
      </c>
      <c r="U23676">
        <v>0.15021929824561403</v>
      </c>
      <c r="V23676">
        <v>0.58698418735280788</v>
      </c>
      <c r="W23676">
        <v>26.92</v>
      </c>
      <c r="X23676">
        <v>52.76</v>
      </c>
      <c r="Y23676" t="s">
        <v>983</v>
      </c>
      <c r="Z23676">
        <v>0</v>
      </c>
      <c r="AA23676">
        <v>0</v>
      </c>
      <c r="AB23676">
        <v>1</v>
      </c>
      <c r="AC23676">
        <v>0</v>
      </c>
      <c r="AD23676">
        <v>0</v>
      </c>
      <c r="AE23676" t="str">
        <f t="shared" si="2583"/>
        <v>Z Crawley</v>
      </c>
      <c r="AF23676" t="str">
        <f t="shared" si="2584"/>
        <v>Z Crawleyv South Africa43846</v>
      </c>
      <c r="AG23676">
        <v>0</v>
      </c>
      <c r="AH23676">
        <f t="shared" si="2585"/>
        <v>44</v>
      </c>
      <c r="AI23676">
        <v>0</v>
      </c>
      <c r="AJ23676">
        <f t="shared" si="2586"/>
        <v>137</v>
      </c>
      <c r="AK23676">
        <f t="shared" si="2587"/>
        <v>8.8176352705410826E-2</v>
      </c>
      <c r="AL23676">
        <f t="shared" si="2588"/>
        <v>0.15021929824561403</v>
      </c>
      <c r="AM23676">
        <f t="shared" si="2589"/>
        <v>0.58698418735280788</v>
      </c>
    </row>
    <row r="23677" spans="1:39" x14ac:dyDescent="0.3">
      <c r="A23677">
        <v>23676</v>
      </c>
      <c r="B23677" t="s">
        <v>822</v>
      </c>
      <c r="C23677" t="s">
        <v>133</v>
      </c>
      <c r="D23677">
        <v>44</v>
      </c>
      <c r="E23677" t="s">
        <v>123</v>
      </c>
      <c r="F23677">
        <v>60</v>
      </c>
      <c r="G23677">
        <v>50</v>
      </c>
      <c r="H23677">
        <v>6</v>
      </c>
      <c r="I23677">
        <v>1</v>
      </c>
      <c r="J23677">
        <v>88</v>
      </c>
      <c r="K23677">
        <v>1</v>
      </c>
      <c r="L23677" t="s">
        <v>17</v>
      </c>
      <c r="M23677" t="s">
        <v>73</v>
      </c>
      <c r="N23677">
        <v>43846</v>
      </c>
      <c r="O23677" t="s">
        <v>3387</v>
      </c>
      <c r="P23677">
        <v>499</v>
      </c>
      <c r="Q23677">
        <v>912</v>
      </c>
      <c r="R23677" t="s">
        <v>116</v>
      </c>
      <c r="S23677">
        <v>9</v>
      </c>
      <c r="T23677">
        <v>8.8176352705410826E-2</v>
      </c>
      <c r="U23677">
        <v>5.4824561403508769E-2</v>
      </c>
      <c r="V23677">
        <v>1.6083366733466935</v>
      </c>
      <c r="W23677">
        <v>24.69</v>
      </c>
      <c r="X23677">
        <v>64.12</v>
      </c>
      <c r="Y23677" t="s">
        <v>983</v>
      </c>
      <c r="Z23677">
        <v>0</v>
      </c>
      <c r="AA23677">
        <v>0</v>
      </c>
      <c r="AB23677">
        <v>1</v>
      </c>
      <c r="AC23677">
        <v>0</v>
      </c>
      <c r="AD23677">
        <v>0</v>
      </c>
      <c r="AE23677" t="str">
        <f t="shared" si="2583"/>
        <v>SM Curran</v>
      </c>
      <c r="AF23677" t="str">
        <f t="shared" si="2584"/>
        <v>SM Curranv South Africa43846</v>
      </c>
      <c r="AG23677">
        <v>0</v>
      </c>
      <c r="AH23677">
        <f t="shared" si="2585"/>
        <v>44</v>
      </c>
      <c r="AI23677">
        <v>0</v>
      </c>
      <c r="AJ23677">
        <f t="shared" si="2586"/>
        <v>50</v>
      </c>
      <c r="AK23677">
        <f t="shared" si="2587"/>
        <v>8.8176352705410826E-2</v>
      </c>
      <c r="AL23677">
        <f t="shared" si="2588"/>
        <v>5.4824561403508769E-2</v>
      </c>
      <c r="AM23677">
        <f t="shared" si="2589"/>
        <v>1.6083366733466935</v>
      </c>
    </row>
    <row r="23678" spans="1:39" x14ac:dyDescent="0.3">
      <c r="A23678">
        <v>23677</v>
      </c>
      <c r="B23678" t="s">
        <v>650</v>
      </c>
      <c r="C23678" t="s">
        <v>131</v>
      </c>
      <c r="D23678">
        <v>63</v>
      </c>
      <c r="E23678" t="s">
        <v>123</v>
      </c>
      <c r="F23678">
        <v>166</v>
      </c>
      <c r="G23678">
        <v>139</v>
      </c>
      <c r="H23678">
        <v>9</v>
      </c>
      <c r="I23678">
        <v>0</v>
      </c>
      <c r="J23678">
        <v>45.32</v>
      </c>
      <c r="K23678">
        <v>2</v>
      </c>
      <c r="L23678" t="s">
        <v>15</v>
      </c>
      <c r="M23678" t="s">
        <v>73</v>
      </c>
      <c r="N23678">
        <v>43846</v>
      </c>
      <c r="O23678" t="s">
        <v>3386</v>
      </c>
      <c r="P23678">
        <v>209</v>
      </c>
      <c r="Q23678">
        <v>520</v>
      </c>
      <c r="R23678" t="s">
        <v>115</v>
      </c>
      <c r="S23678">
        <v>10</v>
      </c>
      <c r="T23678">
        <v>0.30143540669856461</v>
      </c>
      <c r="U23678">
        <v>0.2673076923076923</v>
      </c>
      <c r="V23678">
        <v>1.1276720250593784</v>
      </c>
      <c r="W23678">
        <v>38.82</v>
      </c>
      <c r="X23678">
        <v>70.930000000000007</v>
      </c>
      <c r="Y23678" t="s">
        <v>992</v>
      </c>
      <c r="Z23678">
        <v>1</v>
      </c>
      <c r="AA23678">
        <v>0</v>
      </c>
      <c r="AB23678">
        <v>0</v>
      </c>
      <c r="AC23678">
        <v>0</v>
      </c>
      <c r="AD23678">
        <v>0</v>
      </c>
      <c r="AE23678" t="str">
        <f t="shared" si="2583"/>
        <v>Q de Kock</v>
      </c>
      <c r="AF23678" t="str">
        <f t="shared" si="2584"/>
        <v>Q de Kockv England43846</v>
      </c>
      <c r="AG23678">
        <v>0</v>
      </c>
      <c r="AH23678">
        <f t="shared" si="2585"/>
        <v>63</v>
      </c>
      <c r="AI23678">
        <v>0</v>
      </c>
      <c r="AJ23678">
        <f t="shared" si="2586"/>
        <v>139</v>
      </c>
      <c r="AK23678">
        <f t="shared" si="2587"/>
        <v>0.30143540669856461</v>
      </c>
      <c r="AL23678">
        <f t="shared" si="2588"/>
        <v>0.2673076923076923</v>
      </c>
      <c r="AM23678">
        <f t="shared" si="2589"/>
        <v>1.1276720250593784</v>
      </c>
    </row>
    <row r="23679" spans="1:39" x14ac:dyDescent="0.3">
      <c r="A23679">
        <v>23678</v>
      </c>
      <c r="B23679" t="s">
        <v>743</v>
      </c>
      <c r="C23679" t="s">
        <v>131</v>
      </c>
      <c r="D23679">
        <v>71</v>
      </c>
      <c r="E23679" t="s">
        <v>123</v>
      </c>
      <c r="F23679">
        <v>148</v>
      </c>
      <c r="G23679">
        <v>106</v>
      </c>
      <c r="H23679">
        <v>10</v>
      </c>
      <c r="I23679">
        <v>3</v>
      </c>
      <c r="J23679">
        <v>66.98</v>
      </c>
      <c r="K23679">
        <v>3</v>
      </c>
      <c r="L23679" t="s">
        <v>15</v>
      </c>
      <c r="M23679" t="s">
        <v>73</v>
      </c>
      <c r="N23679">
        <v>43846</v>
      </c>
      <c r="O23679" t="s">
        <v>3388</v>
      </c>
      <c r="P23679">
        <v>237</v>
      </c>
      <c r="Q23679">
        <v>533</v>
      </c>
      <c r="R23679" t="s">
        <v>115</v>
      </c>
      <c r="S23679">
        <v>10</v>
      </c>
      <c r="T23679">
        <v>0.29957805907172996</v>
      </c>
      <c r="U23679">
        <v>0.19887429643527205</v>
      </c>
      <c r="V23679">
        <v>1.5063689196720007</v>
      </c>
      <c r="W23679">
        <v>14.32</v>
      </c>
      <c r="X23679">
        <v>57.19</v>
      </c>
      <c r="Y23679" t="s">
        <v>986</v>
      </c>
      <c r="Z23679">
        <v>0</v>
      </c>
      <c r="AA23679">
        <v>1</v>
      </c>
      <c r="AB23679">
        <v>0</v>
      </c>
      <c r="AC23679">
        <v>0</v>
      </c>
      <c r="AD23679">
        <v>0</v>
      </c>
      <c r="AE23679" t="str">
        <f t="shared" si="2583"/>
        <v>KA Maharaj</v>
      </c>
      <c r="AF23679" t="str">
        <f t="shared" si="2584"/>
        <v>KA Maharajv England43846</v>
      </c>
      <c r="AG23679">
        <v>0</v>
      </c>
      <c r="AH23679">
        <f t="shared" si="2585"/>
        <v>71</v>
      </c>
      <c r="AI23679">
        <v>0</v>
      </c>
      <c r="AJ23679">
        <f t="shared" si="2586"/>
        <v>106</v>
      </c>
      <c r="AK23679">
        <f t="shared" si="2587"/>
        <v>0.29957805907172996</v>
      </c>
      <c r="AL23679">
        <f t="shared" si="2588"/>
        <v>0.19887429643527205</v>
      </c>
      <c r="AM23679">
        <f t="shared" si="2589"/>
        <v>1.5063689196720007</v>
      </c>
    </row>
    <row r="23680" spans="1:39" x14ac:dyDescent="0.3">
      <c r="A23680">
        <v>23679</v>
      </c>
      <c r="B23680" t="s">
        <v>637</v>
      </c>
      <c r="C23680" t="s">
        <v>133</v>
      </c>
      <c r="D23680">
        <v>120</v>
      </c>
      <c r="E23680" t="s">
        <v>123</v>
      </c>
      <c r="F23680">
        <v>272</v>
      </c>
      <c r="G23680">
        <v>214</v>
      </c>
      <c r="H23680">
        <v>12</v>
      </c>
      <c r="I23680">
        <v>2</v>
      </c>
      <c r="J23680">
        <v>56.07</v>
      </c>
      <c r="K23680">
        <v>1</v>
      </c>
      <c r="L23680" t="s">
        <v>17</v>
      </c>
      <c r="M23680" t="s">
        <v>73</v>
      </c>
      <c r="N23680">
        <v>43846</v>
      </c>
      <c r="O23680" t="s">
        <v>3387</v>
      </c>
      <c r="P23680">
        <v>499</v>
      </c>
      <c r="Q23680">
        <v>912</v>
      </c>
      <c r="R23680" t="s">
        <v>116</v>
      </c>
      <c r="S23680">
        <v>9</v>
      </c>
      <c r="T23680">
        <v>0.24048096192384769</v>
      </c>
      <c r="U23680">
        <v>0.23464912280701755</v>
      </c>
      <c r="V23680">
        <v>1.0248534452081732</v>
      </c>
      <c r="W23680">
        <v>36.119999999999997</v>
      </c>
      <c r="X23680">
        <v>57.09</v>
      </c>
      <c r="Y23680" t="s">
        <v>992</v>
      </c>
      <c r="Z23680">
        <v>1</v>
      </c>
      <c r="AA23680">
        <v>0</v>
      </c>
      <c r="AB23680">
        <v>0</v>
      </c>
      <c r="AC23680">
        <v>0</v>
      </c>
      <c r="AD23680">
        <v>0</v>
      </c>
      <c r="AE23680" t="str">
        <f t="shared" si="2583"/>
        <v>BA Stokes</v>
      </c>
      <c r="AF23680" t="str">
        <f t="shared" si="2584"/>
        <v>BA Stokesv South Africa43846</v>
      </c>
      <c r="AG23680">
        <v>0</v>
      </c>
      <c r="AH23680">
        <f t="shared" si="2585"/>
        <v>120</v>
      </c>
      <c r="AI23680">
        <v>0</v>
      </c>
      <c r="AJ23680">
        <f t="shared" si="2586"/>
        <v>214</v>
      </c>
      <c r="AK23680">
        <f t="shared" si="2587"/>
        <v>0.24048096192384769</v>
      </c>
      <c r="AL23680">
        <f t="shared" si="2588"/>
        <v>0.23464912280701755</v>
      </c>
      <c r="AM23680">
        <f t="shared" si="2589"/>
        <v>1.0248534452081732</v>
      </c>
    </row>
    <row r="23681" spans="1:39" x14ac:dyDescent="0.3">
      <c r="A23681">
        <v>23680</v>
      </c>
      <c r="B23681" t="s">
        <v>912</v>
      </c>
      <c r="C23681" t="s">
        <v>131</v>
      </c>
      <c r="D23681">
        <v>0</v>
      </c>
      <c r="E23681" t="s">
        <v>122</v>
      </c>
      <c r="F23681">
        <v>10</v>
      </c>
      <c r="G23681">
        <v>6</v>
      </c>
      <c r="H23681">
        <v>0</v>
      </c>
      <c r="I23681">
        <v>0</v>
      </c>
      <c r="J23681">
        <v>0</v>
      </c>
      <c r="K23681">
        <v>2</v>
      </c>
      <c r="L23681" t="s">
        <v>15</v>
      </c>
      <c r="M23681" t="s">
        <v>73</v>
      </c>
      <c r="N23681">
        <v>43846</v>
      </c>
      <c r="O23681" t="s">
        <v>3386</v>
      </c>
      <c r="P23681">
        <v>209</v>
      </c>
      <c r="Q23681">
        <v>520</v>
      </c>
      <c r="R23681" t="s">
        <v>115</v>
      </c>
      <c r="S23681">
        <v>10</v>
      </c>
      <c r="T23681">
        <v>0</v>
      </c>
      <c r="U23681">
        <v>1.1538461538461539E-2</v>
      </c>
      <c r="V23681">
        <v>0</v>
      </c>
      <c r="W23681">
        <v>43</v>
      </c>
      <c r="X23681">
        <v>87.75</v>
      </c>
      <c r="Y23681" t="s">
        <v>992</v>
      </c>
      <c r="Z23681">
        <v>1</v>
      </c>
      <c r="AA23681">
        <v>0</v>
      </c>
      <c r="AB23681">
        <v>0</v>
      </c>
      <c r="AC23681">
        <v>0</v>
      </c>
      <c r="AD23681">
        <v>0</v>
      </c>
      <c r="AE23681" t="str">
        <f t="shared" si="2583"/>
        <v>D Paterson</v>
      </c>
      <c r="AF23681" t="str">
        <f t="shared" si="2584"/>
        <v>D Patersonv England43846</v>
      </c>
      <c r="AG23681">
        <v>0</v>
      </c>
      <c r="AH23681">
        <f t="shared" si="2585"/>
        <v>0</v>
      </c>
      <c r="AI23681">
        <v>0</v>
      </c>
      <c r="AJ23681">
        <f t="shared" si="2586"/>
        <v>6</v>
      </c>
      <c r="AK23681">
        <f t="shared" si="2587"/>
        <v>0</v>
      </c>
      <c r="AL23681">
        <f t="shared" si="2588"/>
        <v>1.1538461538461539E-2</v>
      </c>
      <c r="AM23681">
        <f t="shared" si="2589"/>
        <v>0</v>
      </c>
    </row>
    <row r="23682" spans="1:39" x14ac:dyDescent="0.3">
      <c r="A23682">
        <v>23681</v>
      </c>
      <c r="B23682" t="s">
        <v>839</v>
      </c>
      <c r="C23682" t="s">
        <v>133</v>
      </c>
      <c r="D23682">
        <v>135</v>
      </c>
      <c r="E23682" t="s">
        <v>122</v>
      </c>
      <c r="F23682">
        <v>382</v>
      </c>
      <c r="G23682">
        <v>226</v>
      </c>
      <c r="H23682">
        <v>18</v>
      </c>
      <c r="I23682">
        <v>1</v>
      </c>
      <c r="J23682">
        <v>59.73</v>
      </c>
      <c r="K23682">
        <v>1</v>
      </c>
      <c r="L23682" t="s">
        <v>17</v>
      </c>
      <c r="M23682" t="s">
        <v>73</v>
      </c>
      <c r="N23682">
        <v>43846</v>
      </c>
      <c r="O23682" t="s">
        <v>3387</v>
      </c>
      <c r="P23682">
        <v>499</v>
      </c>
      <c r="Q23682">
        <v>912</v>
      </c>
      <c r="R23682" t="s">
        <v>116</v>
      </c>
      <c r="S23682">
        <v>9</v>
      </c>
      <c r="T23682">
        <v>0.27054108216432865</v>
      </c>
      <c r="U23682">
        <v>0.24780701754385964</v>
      </c>
      <c r="V23682">
        <v>1.091741004132158</v>
      </c>
      <c r="W23682">
        <v>29.79</v>
      </c>
      <c r="X23682">
        <v>50.9</v>
      </c>
      <c r="Y23682" t="s">
        <v>983</v>
      </c>
      <c r="Z23682">
        <v>0</v>
      </c>
      <c r="AA23682">
        <v>0</v>
      </c>
      <c r="AB23682">
        <v>1</v>
      </c>
      <c r="AC23682">
        <v>0</v>
      </c>
      <c r="AD23682">
        <v>0</v>
      </c>
      <c r="AE23682" t="str">
        <f t="shared" si="2583"/>
        <v>OJ Pope</v>
      </c>
      <c r="AF23682" t="str">
        <f t="shared" si="2584"/>
        <v>OJ Popev South Africa43846</v>
      </c>
      <c r="AG23682">
        <v>179.359808067893</v>
      </c>
      <c r="AH23682">
        <f t="shared" si="2585"/>
        <v>314.35980806789303</v>
      </c>
      <c r="AI23682">
        <v>295.73825832528598</v>
      </c>
      <c r="AJ23682">
        <f t="shared" si="2586"/>
        <v>521.73825832528598</v>
      </c>
      <c r="AK23682">
        <f t="shared" si="2587"/>
        <v>0.62997957528635873</v>
      </c>
      <c r="AL23682">
        <f t="shared" si="2588"/>
        <v>0.57208142360228731</v>
      </c>
      <c r="AM23682">
        <f t="shared" si="2589"/>
        <v>1.1012061383141893</v>
      </c>
    </row>
    <row r="23683" spans="1:39" x14ac:dyDescent="0.3">
      <c r="A23683">
        <v>23682</v>
      </c>
      <c r="B23683" t="s">
        <v>912</v>
      </c>
      <c r="C23683" t="s">
        <v>131</v>
      </c>
      <c r="D23683">
        <v>39</v>
      </c>
      <c r="E23683" t="s">
        <v>122</v>
      </c>
      <c r="F23683">
        <v>55</v>
      </c>
      <c r="G23683">
        <v>40</v>
      </c>
      <c r="H23683">
        <v>6</v>
      </c>
      <c r="I23683">
        <v>0</v>
      </c>
      <c r="J23683">
        <v>97.5</v>
      </c>
      <c r="K23683">
        <v>3</v>
      </c>
      <c r="L23683" t="s">
        <v>15</v>
      </c>
      <c r="M23683" t="s">
        <v>73</v>
      </c>
      <c r="N23683">
        <v>43846</v>
      </c>
      <c r="O23683" t="s">
        <v>3388</v>
      </c>
      <c r="P23683">
        <v>237</v>
      </c>
      <c r="Q23683">
        <v>533</v>
      </c>
      <c r="R23683" t="s">
        <v>115</v>
      </c>
      <c r="S23683">
        <v>10</v>
      </c>
      <c r="T23683">
        <v>0.16455696202531644</v>
      </c>
      <c r="U23683">
        <v>7.5046904315197005E-2</v>
      </c>
      <c r="V23683">
        <v>2.1927215189873412</v>
      </c>
      <c r="W23683">
        <v>43</v>
      </c>
      <c r="X23683">
        <v>87.75</v>
      </c>
      <c r="Y23683" t="s">
        <v>992</v>
      </c>
      <c r="Z23683">
        <v>1</v>
      </c>
      <c r="AA23683">
        <v>0</v>
      </c>
      <c r="AB23683">
        <v>0</v>
      </c>
      <c r="AC23683">
        <v>0</v>
      </c>
      <c r="AD23683">
        <v>0</v>
      </c>
      <c r="AE23683" t="str">
        <f t="shared" ref="AE23683:AE23746" si="2590">TRIM(B23683)</f>
        <v>D Paterson</v>
      </c>
      <c r="AF23683" t="str">
        <f t="shared" ref="AF23683:AF23746" si="2591">_xlfn.CONCAT(AE23683,L23683,N23683)</f>
        <v>D Patersonv England43846</v>
      </c>
      <c r="AG23683">
        <v>0</v>
      </c>
      <c r="AH23683">
        <f t="shared" ref="AH23683:AH23746" si="2592">AG23683+D23683</f>
        <v>39</v>
      </c>
      <c r="AI23683">
        <v>0</v>
      </c>
      <c r="AJ23683">
        <f t="shared" ref="AJ23683:AJ23746" si="2593">AI23683+G23683</f>
        <v>40</v>
      </c>
      <c r="AK23683">
        <f t="shared" ref="AK23683:AK23746" si="2594">AH23683/P23683</f>
        <v>0.16455696202531644</v>
      </c>
      <c r="AL23683">
        <f t="shared" ref="AL23683:AL23746" si="2595">AJ23683/Q23683</f>
        <v>7.5046904315197005E-2</v>
      </c>
      <c r="AM23683">
        <f t="shared" ref="AM23683:AM23746" si="2596">AK23683/AL23683</f>
        <v>2.1927215189873412</v>
      </c>
    </row>
    <row r="23684" spans="1:39" x14ac:dyDescent="0.3">
      <c r="A23684">
        <v>23683</v>
      </c>
      <c r="B23684" t="s">
        <v>871</v>
      </c>
      <c r="C23684" t="s">
        <v>249</v>
      </c>
      <c r="D23684">
        <v>0</v>
      </c>
      <c r="E23684" t="s">
        <v>123</v>
      </c>
      <c r="F23684" t="s">
        <v>14</v>
      </c>
      <c r="G23684">
        <v>1</v>
      </c>
      <c r="H23684">
        <v>0</v>
      </c>
      <c r="I23684">
        <v>0</v>
      </c>
      <c r="J23684">
        <v>0</v>
      </c>
      <c r="K23684">
        <v>2</v>
      </c>
      <c r="L23684" t="s">
        <v>18</v>
      </c>
      <c r="M23684" t="s">
        <v>45</v>
      </c>
      <c r="N23684">
        <v>43849</v>
      </c>
      <c r="O23684" t="s">
        <v>3389</v>
      </c>
      <c r="P23684">
        <v>515</v>
      </c>
      <c r="Q23684">
        <v>1058</v>
      </c>
      <c r="R23684" t="s">
        <v>116</v>
      </c>
      <c r="S23684">
        <v>9</v>
      </c>
      <c r="T23684">
        <v>0</v>
      </c>
      <c r="U23684">
        <v>9.4517958412098301E-4</v>
      </c>
      <c r="V23684">
        <v>0</v>
      </c>
      <c r="W23684">
        <v>9.8800000000000008</v>
      </c>
      <c r="X23684">
        <v>38.44</v>
      </c>
      <c r="Y23684" t="s">
        <v>986</v>
      </c>
      <c r="Z23684">
        <v>0</v>
      </c>
      <c r="AA23684">
        <v>1</v>
      </c>
      <c r="AB23684">
        <v>0</v>
      </c>
      <c r="AC23684">
        <v>0</v>
      </c>
      <c r="AD23684">
        <v>0</v>
      </c>
      <c r="AE23684" t="str">
        <f t="shared" si="2590"/>
        <v>L Embuldeniya</v>
      </c>
      <c r="AF23684" t="str">
        <f t="shared" si="2591"/>
        <v>L Embuldeniyav Zimbabwe43849</v>
      </c>
      <c r="AG23684">
        <v>0</v>
      </c>
      <c r="AH23684">
        <f t="shared" si="2592"/>
        <v>0</v>
      </c>
      <c r="AI23684">
        <v>0</v>
      </c>
      <c r="AJ23684">
        <f t="shared" si="2593"/>
        <v>1</v>
      </c>
      <c r="AK23684">
        <f t="shared" si="2594"/>
        <v>0</v>
      </c>
      <c r="AL23684">
        <f t="shared" si="2595"/>
        <v>9.4517958412098301E-4</v>
      </c>
      <c r="AM23684">
        <f t="shared" si="2596"/>
        <v>0</v>
      </c>
    </row>
    <row r="23685" spans="1:39" x14ac:dyDescent="0.3">
      <c r="A23685">
        <v>23684</v>
      </c>
      <c r="B23685" t="s">
        <v>913</v>
      </c>
      <c r="C23685" t="s">
        <v>173</v>
      </c>
      <c r="D23685">
        <v>0</v>
      </c>
      <c r="E23685" t="s">
        <v>123</v>
      </c>
      <c r="F23685" t="s">
        <v>14</v>
      </c>
      <c r="G23685">
        <v>7</v>
      </c>
      <c r="H23685">
        <v>0</v>
      </c>
      <c r="I23685">
        <v>0</v>
      </c>
      <c r="J23685">
        <v>0</v>
      </c>
      <c r="K23685">
        <v>3</v>
      </c>
      <c r="L23685" t="s">
        <v>34</v>
      </c>
      <c r="M23685" t="s">
        <v>45</v>
      </c>
      <c r="N23685">
        <v>43849</v>
      </c>
      <c r="O23685" t="s">
        <v>3390</v>
      </c>
      <c r="P23685">
        <v>170</v>
      </c>
      <c r="Q23685">
        <v>552</v>
      </c>
      <c r="R23685" t="s">
        <v>115</v>
      </c>
      <c r="S23685">
        <v>10</v>
      </c>
      <c r="T23685">
        <v>0</v>
      </c>
      <c r="U23685">
        <v>1.2681159420289856E-2</v>
      </c>
      <c r="V23685">
        <v>0</v>
      </c>
      <c r="W23685">
        <v>2.25</v>
      </c>
      <c r="X23685">
        <v>22.5</v>
      </c>
      <c r="Y23685" t="s">
        <v>986</v>
      </c>
      <c r="Z23685">
        <v>0</v>
      </c>
      <c r="AA23685">
        <v>1</v>
      </c>
      <c r="AB23685">
        <v>0</v>
      </c>
      <c r="AC23685">
        <v>0</v>
      </c>
      <c r="AD23685">
        <v>0</v>
      </c>
      <c r="AE23685" t="str">
        <f t="shared" si="2590"/>
        <v>A Ndlovu</v>
      </c>
      <c r="AF23685" t="str">
        <f t="shared" si="2591"/>
        <v>A Ndlovuv Sri Lanka43849</v>
      </c>
      <c r="AG23685">
        <v>0</v>
      </c>
      <c r="AH23685">
        <f t="shared" si="2592"/>
        <v>0</v>
      </c>
      <c r="AI23685">
        <v>0</v>
      </c>
      <c r="AJ23685">
        <f t="shared" si="2593"/>
        <v>7</v>
      </c>
      <c r="AK23685">
        <f t="shared" si="2594"/>
        <v>0</v>
      </c>
      <c r="AL23685">
        <f t="shared" si="2595"/>
        <v>1.2681159420289856E-2</v>
      </c>
      <c r="AM23685">
        <f t="shared" si="2596"/>
        <v>0</v>
      </c>
    </row>
    <row r="23686" spans="1:39" x14ac:dyDescent="0.3">
      <c r="A23686">
        <v>23685</v>
      </c>
      <c r="B23686" t="s">
        <v>535</v>
      </c>
      <c r="C23686" t="s">
        <v>173</v>
      </c>
      <c r="D23686">
        <v>1</v>
      </c>
      <c r="E23686" t="s">
        <v>123</v>
      </c>
      <c r="F23686" t="s">
        <v>14</v>
      </c>
      <c r="G23686">
        <v>5</v>
      </c>
      <c r="H23686">
        <v>0</v>
      </c>
      <c r="I23686">
        <v>0</v>
      </c>
      <c r="J23686">
        <v>20</v>
      </c>
      <c r="K23686">
        <v>1</v>
      </c>
      <c r="L23686" t="s">
        <v>34</v>
      </c>
      <c r="M23686" t="s">
        <v>45</v>
      </c>
      <c r="N23686">
        <v>43849</v>
      </c>
      <c r="O23686" t="s">
        <v>3391</v>
      </c>
      <c r="P23686">
        <v>358</v>
      </c>
      <c r="Q23686">
        <v>888</v>
      </c>
      <c r="R23686" t="s">
        <v>115</v>
      </c>
      <c r="S23686">
        <v>10</v>
      </c>
      <c r="T23686">
        <v>2.7932960893854749E-3</v>
      </c>
      <c r="U23686">
        <v>5.6306306306306304E-3</v>
      </c>
      <c r="V23686">
        <v>0.49608938547486037</v>
      </c>
      <c r="W23686">
        <v>9.14</v>
      </c>
      <c r="X23686">
        <v>33.33</v>
      </c>
      <c r="Y23686" t="s">
        <v>986</v>
      </c>
      <c r="Z23686">
        <v>0</v>
      </c>
      <c r="AA23686">
        <v>1</v>
      </c>
      <c r="AB23686">
        <v>0</v>
      </c>
      <c r="AC23686">
        <v>0</v>
      </c>
      <c r="AD23686">
        <v>0</v>
      </c>
      <c r="AE23686" t="str">
        <f t="shared" si="2590"/>
        <v>KM Jarvis</v>
      </c>
      <c r="AF23686" t="str">
        <f t="shared" si="2591"/>
        <v>KM Jarvisv Sri Lanka43849</v>
      </c>
      <c r="AG23686">
        <v>0</v>
      </c>
      <c r="AH23686">
        <f t="shared" si="2592"/>
        <v>1</v>
      </c>
      <c r="AI23686">
        <v>0</v>
      </c>
      <c r="AJ23686">
        <f t="shared" si="2593"/>
        <v>5</v>
      </c>
      <c r="AK23686">
        <f t="shared" si="2594"/>
        <v>2.7932960893854749E-3</v>
      </c>
      <c r="AL23686">
        <f t="shared" si="2595"/>
        <v>5.6306306306306304E-3</v>
      </c>
      <c r="AM23686">
        <f t="shared" si="2596"/>
        <v>0.49608938547486037</v>
      </c>
    </row>
    <row r="23687" spans="1:39" x14ac:dyDescent="0.3">
      <c r="A23687">
        <v>23686</v>
      </c>
      <c r="B23687" t="s">
        <v>828</v>
      </c>
      <c r="C23687" t="s">
        <v>249</v>
      </c>
      <c r="D23687">
        <v>1</v>
      </c>
      <c r="E23687" t="s">
        <v>123</v>
      </c>
      <c r="F23687" t="s">
        <v>14</v>
      </c>
      <c r="G23687">
        <v>6</v>
      </c>
      <c r="H23687">
        <v>0</v>
      </c>
      <c r="I23687">
        <v>0</v>
      </c>
      <c r="J23687">
        <v>16.66</v>
      </c>
      <c r="K23687">
        <v>2</v>
      </c>
      <c r="L23687" t="s">
        <v>18</v>
      </c>
      <c r="M23687" t="s">
        <v>45</v>
      </c>
      <c r="N23687">
        <v>43849</v>
      </c>
      <c r="O23687" t="s">
        <v>3389</v>
      </c>
      <c r="P23687">
        <v>515</v>
      </c>
      <c r="Q23687">
        <v>1058</v>
      </c>
      <c r="R23687" t="s">
        <v>116</v>
      </c>
      <c r="S23687">
        <v>9</v>
      </c>
      <c r="T23687">
        <v>1.9417475728155339E-3</v>
      </c>
      <c r="U23687">
        <v>5.6710775047258983E-3</v>
      </c>
      <c r="V23687">
        <v>0.34239482200647248</v>
      </c>
      <c r="W23687">
        <v>3.5</v>
      </c>
      <c r="X23687">
        <v>15.02</v>
      </c>
      <c r="Y23687" t="s">
        <v>986</v>
      </c>
      <c r="Z23687">
        <v>0</v>
      </c>
      <c r="AA23687">
        <v>1</v>
      </c>
      <c r="AB23687">
        <v>0</v>
      </c>
      <c r="AC23687">
        <v>0</v>
      </c>
      <c r="AD23687">
        <v>0</v>
      </c>
      <c r="AE23687" t="str">
        <f t="shared" si="2590"/>
        <v>CAK Rajitha</v>
      </c>
      <c r="AF23687" t="str">
        <f t="shared" si="2591"/>
        <v>CAK Rajithav Zimbabwe43849</v>
      </c>
      <c r="AG23687">
        <v>0</v>
      </c>
      <c r="AH23687">
        <f t="shared" si="2592"/>
        <v>1</v>
      </c>
      <c r="AI23687">
        <v>0</v>
      </c>
      <c r="AJ23687">
        <f t="shared" si="2593"/>
        <v>6</v>
      </c>
      <c r="AK23687">
        <f t="shared" si="2594"/>
        <v>1.9417475728155339E-3</v>
      </c>
      <c r="AL23687">
        <f t="shared" si="2595"/>
        <v>5.6710775047258983E-3</v>
      </c>
      <c r="AM23687">
        <f t="shared" si="2596"/>
        <v>0.34239482200647248</v>
      </c>
    </row>
    <row r="23688" spans="1:39" x14ac:dyDescent="0.3">
      <c r="A23688">
        <v>23687</v>
      </c>
      <c r="B23688" t="s">
        <v>535</v>
      </c>
      <c r="C23688" t="s">
        <v>173</v>
      </c>
      <c r="D23688">
        <v>1</v>
      </c>
      <c r="E23688" t="s">
        <v>123</v>
      </c>
      <c r="F23688" t="s">
        <v>14</v>
      </c>
      <c r="G23688">
        <v>15</v>
      </c>
      <c r="H23688">
        <v>0</v>
      </c>
      <c r="I23688">
        <v>0</v>
      </c>
      <c r="J23688">
        <v>6.66</v>
      </c>
      <c r="K23688">
        <v>3</v>
      </c>
      <c r="L23688" t="s">
        <v>34</v>
      </c>
      <c r="M23688" t="s">
        <v>45</v>
      </c>
      <c r="N23688">
        <v>43849</v>
      </c>
      <c r="O23688" t="s">
        <v>3390</v>
      </c>
      <c r="P23688">
        <v>170</v>
      </c>
      <c r="Q23688">
        <v>552</v>
      </c>
      <c r="R23688" t="s">
        <v>115</v>
      </c>
      <c r="S23688">
        <v>10</v>
      </c>
      <c r="T23688">
        <v>5.8823529411764705E-3</v>
      </c>
      <c r="U23688">
        <v>2.717391304347826E-2</v>
      </c>
      <c r="V23688">
        <v>0.21647058823529411</v>
      </c>
      <c r="W23688">
        <v>9.14</v>
      </c>
      <c r="X23688">
        <v>33.33</v>
      </c>
      <c r="Y23688" t="s">
        <v>986</v>
      </c>
      <c r="Z23688">
        <v>0</v>
      </c>
      <c r="AA23688">
        <v>1</v>
      </c>
      <c r="AB23688">
        <v>0</v>
      </c>
      <c r="AC23688">
        <v>0</v>
      </c>
      <c r="AD23688">
        <v>0</v>
      </c>
      <c r="AE23688" t="str">
        <f t="shared" si="2590"/>
        <v>KM Jarvis</v>
      </c>
      <c r="AF23688" t="str">
        <f t="shared" si="2591"/>
        <v>KM Jarvisv Sri Lanka43849</v>
      </c>
      <c r="AG23688">
        <v>0</v>
      </c>
      <c r="AH23688">
        <f t="shared" si="2592"/>
        <v>1</v>
      </c>
      <c r="AI23688">
        <v>0</v>
      </c>
      <c r="AJ23688">
        <f t="shared" si="2593"/>
        <v>15</v>
      </c>
      <c r="AK23688">
        <f t="shared" si="2594"/>
        <v>5.8823529411764705E-3</v>
      </c>
      <c r="AL23688">
        <f t="shared" si="2595"/>
        <v>2.717391304347826E-2</v>
      </c>
      <c r="AM23688">
        <f t="shared" si="2596"/>
        <v>0.21647058823529411</v>
      </c>
    </row>
    <row r="23689" spans="1:39" x14ac:dyDescent="0.3">
      <c r="A23689">
        <v>23688</v>
      </c>
      <c r="B23689" t="s">
        <v>913</v>
      </c>
      <c r="C23689" t="s">
        <v>173</v>
      </c>
      <c r="D23689">
        <v>5</v>
      </c>
      <c r="E23689" t="s">
        <v>123</v>
      </c>
      <c r="F23689" t="s">
        <v>14</v>
      </c>
      <c r="G23689">
        <v>25</v>
      </c>
      <c r="H23689">
        <v>1</v>
      </c>
      <c r="I23689">
        <v>0</v>
      </c>
      <c r="J23689">
        <v>20</v>
      </c>
      <c r="K23689">
        <v>1</v>
      </c>
      <c r="L23689" t="s">
        <v>34</v>
      </c>
      <c r="M23689" t="s">
        <v>45</v>
      </c>
      <c r="N23689">
        <v>43849</v>
      </c>
      <c r="O23689" t="s">
        <v>3391</v>
      </c>
      <c r="P23689">
        <v>358</v>
      </c>
      <c r="Q23689">
        <v>888</v>
      </c>
      <c r="R23689" t="s">
        <v>115</v>
      </c>
      <c r="S23689">
        <v>10</v>
      </c>
      <c r="T23689">
        <v>1.3966480446927373E-2</v>
      </c>
      <c r="U23689">
        <v>2.8153153153153154E-2</v>
      </c>
      <c r="V23689">
        <v>0.49608938547486031</v>
      </c>
      <c r="W23689">
        <v>2.25</v>
      </c>
      <c r="X23689">
        <v>22.5</v>
      </c>
      <c r="Y23689" t="s">
        <v>986</v>
      </c>
      <c r="Z23689">
        <v>0</v>
      </c>
      <c r="AA23689">
        <v>1</v>
      </c>
      <c r="AB23689">
        <v>0</v>
      </c>
      <c r="AC23689">
        <v>0</v>
      </c>
      <c r="AD23689">
        <v>0</v>
      </c>
      <c r="AE23689" t="str">
        <f t="shared" si="2590"/>
        <v>A Ndlovu</v>
      </c>
      <c r="AF23689" t="str">
        <f t="shared" si="2591"/>
        <v>A Ndlovuv Sri Lanka43849</v>
      </c>
      <c r="AG23689">
        <v>0</v>
      </c>
      <c r="AH23689">
        <f t="shared" si="2592"/>
        <v>5</v>
      </c>
      <c r="AI23689">
        <v>0</v>
      </c>
      <c r="AJ23689">
        <f t="shared" si="2593"/>
        <v>25</v>
      </c>
      <c r="AK23689">
        <f t="shared" si="2594"/>
        <v>1.3966480446927373E-2</v>
      </c>
      <c r="AL23689">
        <f t="shared" si="2595"/>
        <v>2.8153153153153154E-2</v>
      </c>
      <c r="AM23689">
        <f t="shared" si="2596"/>
        <v>0.49608938547486031</v>
      </c>
    </row>
    <row r="23690" spans="1:39" x14ac:dyDescent="0.3">
      <c r="A23690">
        <v>23689</v>
      </c>
      <c r="B23690" t="s">
        <v>662</v>
      </c>
      <c r="C23690" t="s">
        <v>173</v>
      </c>
      <c r="D23690">
        <v>6</v>
      </c>
      <c r="E23690" t="s">
        <v>123</v>
      </c>
      <c r="F23690" t="s">
        <v>14</v>
      </c>
      <c r="G23690">
        <v>61</v>
      </c>
      <c r="H23690">
        <v>1</v>
      </c>
      <c r="I23690">
        <v>0</v>
      </c>
      <c r="J23690">
        <v>9.83</v>
      </c>
      <c r="K23690">
        <v>3</v>
      </c>
      <c r="L23690" t="s">
        <v>34</v>
      </c>
      <c r="M23690" t="s">
        <v>45</v>
      </c>
      <c r="N23690">
        <v>43849</v>
      </c>
      <c r="O23690" t="s">
        <v>3390</v>
      </c>
      <c r="P23690">
        <v>170</v>
      </c>
      <c r="Q23690">
        <v>552</v>
      </c>
      <c r="R23690" t="s">
        <v>115</v>
      </c>
      <c r="S23690">
        <v>10</v>
      </c>
      <c r="T23690">
        <v>3.5294117647058823E-2</v>
      </c>
      <c r="U23690">
        <v>0.1105072463768116</v>
      </c>
      <c r="V23690">
        <v>0.31938283510125359</v>
      </c>
      <c r="W23690">
        <v>22.08</v>
      </c>
      <c r="X23690">
        <v>32.29</v>
      </c>
      <c r="Y23690" t="s">
        <v>983</v>
      </c>
      <c r="Z23690">
        <v>0</v>
      </c>
      <c r="AA23690">
        <v>0</v>
      </c>
      <c r="AB23690">
        <v>1</v>
      </c>
      <c r="AC23690">
        <v>0</v>
      </c>
      <c r="AD23690">
        <v>0</v>
      </c>
      <c r="AE23690" t="str">
        <f t="shared" si="2590"/>
        <v>DT Tiripano</v>
      </c>
      <c r="AF23690" t="str">
        <f t="shared" si="2591"/>
        <v>DT Tiripanov Sri Lanka43849</v>
      </c>
      <c r="AG23690">
        <v>0</v>
      </c>
      <c r="AH23690">
        <f t="shared" si="2592"/>
        <v>6</v>
      </c>
      <c r="AI23690">
        <v>0</v>
      </c>
      <c r="AJ23690">
        <f t="shared" si="2593"/>
        <v>61</v>
      </c>
      <c r="AK23690">
        <f t="shared" si="2594"/>
        <v>3.5294117647058823E-2</v>
      </c>
      <c r="AL23690">
        <f t="shared" si="2595"/>
        <v>0.1105072463768116</v>
      </c>
      <c r="AM23690">
        <f t="shared" si="2596"/>
        <v>0.31938283510125359</v>
      </c>
    </row>
    <row r="23691" spans="1:39" x14ac:dyDescent="0.3">
      <c r="A23691">
        <v>23690</v>
      </c>
      <c r="B23691" t="s">
        <v>532</v>
      </c>
      <c r="C23691" t="s">
        <v>173</v>
      </c>
      <c r="D23691">
        <v>7</v>
      </c>
      <c r="E23691" t="s">
        <v>123</v>
      </c>
      <c r="F23691" t="s">
        <v>14</v>
      </c>
      <c r="G23691">
        <v>13</v>
      </c>
      <c r="H23691">
        <v>0</v>
      </c>
      <c r="I23691">
        <v>0</v>
      </c>
      <c r="J23691">
        <v>53.84</v>
      </c>
      <c r="K23691">
        <v>3</v>
      </c>
      <c r="L23691" t="s">
        <v>34</v>
      </c>
      <c r="M23691" t="s">
        <v>45</v>
      </c>
      <c r="N23691">
        <v>43849</v>
      </c>
      <c r="O23691" t="s">
        <v>3390</v>
      </c>
      <c r="P23691">
        <v>170</v>
      </c>
      <c r="Q23691">
        <v>552</v>
      </c>
      <c r="R23691" t="s">
        <v>115</v>
      </c>
      <c r="S23691">
        <v>10</v>
      </c>
      <c r="T23691">
        <v>4.1176470588235294E-2</v>
      </c>
      <c r="U23691">
        <v>2.355072463768116E-2</v>
      </c>
      <c r="V23691">
        <v>1.7484162895927602</v>
      </c>
      <c r="W23691">
        <v>35.520000000000003</v>
      </c>
      <c r="X23691">
        <v>49.2</v>
      </c>
      <c r="Y23691" t="s">
        <v>992</v>
      </c>
      <c r="Z23691">
        <v>1</v>
      </c>
      <c r="AA23691">
        <v>0</v>
      </c>
      <c r="AB23691">
        <v>0</v>
      </c>
      <c r="AC23691">
        <v>0</v>
      </c>
      <c r="AD23691">
        <v>0</v>
      </c>
      <c r="AE23691" t="str">
        <f t="shared" si="2590"/>
        <v>CR Ervine</v>
      </c>
      <c r="AF23691" t="str">
        <f t="shared" si="2591"/>
        <v>CR Ervinev Sri Lanka43849</v>
      </c>
      <c r="AG23691">
        <v>0</v>
      </c>
      <c r="AH23691">
        <f t="shared" si="2592"/>
        <v>7</v>
      </c>
      <c r="AI23691">
        <v>0</v>
      </c>
      <c r="AJ23691">
        <f t="shared" si="2593"/>
        <v>13</v>
      </c>
      <c r="AK23691">
        <f t="shared" si="2594"/>
        <v>4.1176470588235294E-2</v>
      </c>
      <c r="AL23691">
        <f t="shared" si="2595"/>
        <v>2.355072463768116E-2</v>
      </c>
      <c r="AM23691">
        <f t="shared" si="2596"/>
        <v>1.7484162895927602</v>
      </c>
    </row>
    <row r="23692" spans="1:39" x14ac:dyDescent="0.3">
      <c r="A23692">
        <v>23691</v>
      </c>
      <c r="B23692" t="s">
        <v>552</v>
      </c>
      <c r="C23692" t="s">
        <v>173</v>
      </c>
      <c r="D23692">
        <v>8</v>
      </c>
      <c r="E23692" t="s">
        <v>123</v>
      </c>
      <c r="F23692" t="s">
        <v>14</v>
      </c>
      <c r="G23692">
        <v>20</v>
      </c>
      <c r="H23692">
        <v>1</v>
      </c>
      <c r="I23692">
        <v>0</v>
      </c>
      <c r="J23692">
        <v>40</v>
      </c>
      <c r="K23692">
        <v>1</v>
      </c>
      <c r="L23692" t="s">
        <v>34</v>
      </c>
      <c r="M23692" t="s">
        <v>45</v>
      </c>
      <c r="N23692">
        <v>43849</v>
      </c>
      <c r="O23692" t="s">
        <v>3391</v>
      </c>
      <c r="P23692">
        <v>358</v>
      </c>
      <c r="Q23692">
        <v>888</v>
      </c>
      <c r="R23692" t="s">
        <v>115</v>
      </c>
      <c r="S23692">
        <v>10</v>
      </c>
      <c r="T23692">
        <v>2.23463687150838E-2</v>
      </c>
      <c r="U23692">
        <v>2.2522522522522521E-2</v>
      </c>
      <c r="V23692">
        <v>0.99217877094972073</v>
      </c>
      <c r="W23692">
        <v>27.2</v>
      </c>
      <c r="X23692">
        <v>40.57</v>
      </c>
      <c r="Y23692" t="s">
        <v>983</v>
      </c>
      <c r="Z23692">
        <v>0</v>
      </c>
      <c r="AA23692">
        <v>0</v>
      </c>
      <c r="AB23692">
        <v>1</v>
      </c>
      <c r="AC23692">
        <v>0</v>
      </c>
      <c r="AD23692">
        <v>0</v>
      </c>
      <c r="AE23692" t="str">
        <f t="shared" si="2590"/>
        <v>RW Chakabva</v>
      </c>
      <c r="AF23692" t="str">
        <f t="shared" si="2591"/>
        <v>RW Chakabvav Sri Lanka43849</v>
      </c>
      <c r="AG23692">
        <v>0</v>
      </c>
      <c r="AH23692">
        <f t="shared" si="2592"/>
        <v>8</v>
      </c>
      <c r="AI23692">
        <v>0</v>
      </c>
      <c r="AJ23692">
        <f t="shared" si="2593"/>
        <v>20</v>
      </c>
      <c r="AK23692">
        <f t="shared" si="2594"/>
        <v>2.23463687150838E-2</v>
      </c>
      <c r="AL23692">
        <f t="shared" si="2595"/>
        <v>2.2522522522522521E-2</v>
      </c>
      <c r="AM23692">
        <f t="shared" si="2596"/>
        <v>0.99217877094972073</v>
      </c>
    </row>
    <row r="23693" spans="1:39" x14ac:dyDescent="0.3">
      <c r="A23693">
        <v>23692</v>
      </c>
      <c r="B23693" t="s">
        <v>914</v>
      </c>
      <c r="C23693" t="s">
        <v>173</v>
      </c>
      <c r="D23693">
        <v>11</v>
      </c>
      <c r="E23693" t="s">
        <v>123</v>
      </c>
      <c r="F23693" t="s">
        <v>14</v>
      </c>
      <c r="G23693">
        <v>29</v>
      </c>
      <c r="H23693">
        <v>1</v>
      </c>
      <c r="I23693">
        <v>0</v>
      </c>
      <c r="J23693">
        <v>37.93</v>
      </c>
      <c r="K23693">
        <v>1</v>
      </c>
      <c r="L23693" t="s">
        <v>34</v>
      </c>
      <c r="M23693" t="s">
        <v>45</v>
      </c>
      <c r="N23693">
        <v>43849</v>
      </c>
      <c r="O23693" t="s">
        <v>3391</v>
      </c>
      <c r="P23693">
        <v>358</v>
      </c>
      <c r="Q23693">
        <v>888</v>
      </c>
      <c r="R23693" t="s">
        <v>115</v>
      </c>
      <c r="S23693">
        <v>10</v>
      </c>
      <c r="T23693">
        <v>3.0726256983240222E-2</v>
      </c>
      <c r="U23693">
        <v>3.2657657657657657E-2</v>
      </c>
      <c r="V23693">
        <v>0.94085917934887298</v>
      </c>
      <c r="W23693">
        <v>6.66</v>
      </c>
      <c r="X23693">
        <v>27.97</v>
      </c>
      <c r="Y23693" t="s">
        <v>986</v>
      </c>
      <c r="Z23693">
        <v>0</v>
      </c>
      <c r="AA23693">
        <v>1</v>
      </c>
      <c r="AB23693">
        <v>0</v>
      </c>
      <c r="AC23693">
        <v>0</v>
      </c>
      <c r="AD23693">
        <v>0</v>
      </c>
      <c r="AE23693" t="str">
        <f t="shared" si="2590"/>
        <v>VM Nyauchi</v>
      </c>
      <c r="AF23693" t="str">
        <f t="shared" si="2591"/>
        <v>VM Nyauchiv Sri Lanka43849</v>
      </c>
      <c r="AG23693">
        <v>0</v>
      </c>
      <c r="AH23693">
        <f t="shared" si="2592"/>
        <v>11</v>
      </c>
      <c r="AI23693">
        <v>0</v>
      </c>
      <c r="AJ23693">
        <f t="shared" si="2593"/>
        <v>29</v>
      </c>
      <c r="AK23693">
        <f t="shared" si="2594"/>
        <v>3.0726256983240222E-2</v>
      </c>
      <c r="AL23693">
        <f t="shared" si="2595"/>
        <v>3.2657657657657657E-2</v>
      </c>
      <c r="AM23693">
        <f t="shared" si="2596"/>
        <v>0.94085917934887298</v>
      </c>
    </row>
    <row r="23694" spans="1:39" x14ac:dyDescent="0.3">
      <c r="A23694">
        <v>23693</v>
      </c>
      <c r="B23694" t="s">
        <v>570</v>
      </c>
      <c r="C23694" t="s">
        <v>249</v>
      </c>
      <c r="D23694">
        <v>12</v>
      </c>
      <c r="E23694" t="s">
        <v>123</v>
      </c>
      <c r="F23694" t="s">
        <v>14</v>
      </c>
      <c r="G23694">
        <v>32</v>
      </c>
      <c r="H23694">
        <v>1</v>
      </c>
      <c r="I23694">
        <v>0</v>
      </c>
      <c r="J23694">
        <v>37.5</v>
      </c>
      <c r="K23694">
        <v>2</v>
      </c>
      <c r="L23694" t="s">
        <v>18</v>
      </c>
      <c r="M23694" t="s">
        <v>45</v>
      </c>
      <c r="N23694">
        <v>43849</v>
      </c>
      <c r="O23694" t="s">
        <v>3389</v>
      </c>
      <c r="P23694">
        <v>515</v>
      </c>
      <c r="Q23694">
        <v>1058</v>
      </c>
      <c r="R23694" t="s">
        <v>116</v>
      </c>
      <c r="S23694">
        <v>9</v>
      </c>
      <c r="T23694">
        <v>2.3300970873786409E-2</v>
      </c>
      <c r="U23694">
        <v>3.0245746691871456E-2</v>
      </c>
      <c r="V23694">
        <v>0.77038834951456314</v>
      </c>
      <c r="W23694">
        <v>39.409999999999997</v>
      </c>
      <c r="X23694">
        <v>48.43</v>
      </c>
      <c r="Y23694" t="s">
        <v>992</v>
      </c>
      <c r="Z23694">
        <v>1</v>
      </c>
      <c r="AA23694">
        <v>0</v>
      </c>
      <c r="AB23694">
        <v>0</v>
      </c>
      <c r="AC23694">
        <v>0</v>
      </c>
      <c r="AD23694">
        <v>0</v>
      </c>
      <c r="AE23694" t="str">
        <f t="shared" si="2590"/>
        <v>LD Chandimal</v>
      </c>
      <c r="AF23694" t="str">
        <f t="shared" si="2591"/>
        <v>LD Chandimalv Zimbabwe43849</v>
      </c>
      <c r="AG23694">
        <v>0</v>
      </c>
      <c r="AH23694">
        <f t="shared" si="2592"/>
        <v>12</v>
      </c>
      <c r="AI23694">
        <v>0</v>
      </c>
      <c r="AJ23694">
        <f t="shared" si="2593"/>
        <v>32</v>
      </c>
      <c r="AK23694">
        <f t="shared" si="2594"/>
        <v>2.3300970873786409E-2</v>
      </c>
      <c r="AL23694">
        <f t="shared" si="2595"/>
        <v>3.0245746691871456E-2</v>
      </c>
      <c r="AM23694">
        <f t="shared" si="2596"/>
        <v>0.77038834951456314</v>
      </c>
    </row>
    <row r="23695" spans="1:39" x14ac:dyDescent="0.3">
      <c r="A23695">
        <v>23694</v>
      </c>
      <c r="B23695" t="s">
        <v>915</v>
      </c>
      <c r="C23695" t="s">
        <v>173</v>
      </c>
      <c r="D23695">
        <v>16</v>
      </c>
      <c r="E23695" t="s">
        <v>123</v>
      </c>
      <c r="F23695" t="s">
        <v>14</v>
      </c>
      <c r="G23695">
        <v>62</v>
      </c>
      <c r="H23695">
        <v>2</v>
      </c>
      <c r="I23695">
        <v>0</v>
      </c>
      <c r="J23695">
        <v>25.8</v>
      </c>
      <c r="K23695">
        <v>3</v>
      </c>
      <c r="L23695" t="s">
        <v>34</v>
      </c>
      <c r="M23695" t="s">
        <v>45</v>
      </c>
      <c r="N23695">
        <v>43849</v>
      </c>
      <c r="O23695" t="s">
        <v>3390</v>
      </c>
      <c r="P23695">
        <v>170</v>
      </c>
      <c r="Q23695">
        <v>552</v>
      </c>
      <c r="R23695" t="s">
        <v>115</v>
      </c>
      <c r="S23695">
        <v>10</v>
      </c>
      <c r="T23695">
        <v>9.4117647058823528E-2</v>
      </c>
      <c r="U23695">
        <v>0.11231884057971014</v>
      </c>
      <c r="V23695">
        <v>0.83795066413662234</v>
      </c>
      <c r="W23695">
        <v>16</v>
      </c>
      <c r="X23695">
        <v>25.8</v>
      </c>
      <c r="Y23695" t="s">
        <v>983</v>
      </c>
      <c r="Z23695">
        <v>0</v>
      </c>
      <c r="AA23695">
        <v>0</v>
      </c>
      <c r="AB23695">
        <v>1</v>
      </c>
      <c r="AC23695">
        <v>0</v>
      </c>
      <c r="AD23695">
        <v>0</v>
      </c>
      <c r="AE23695" t="str">
        <f t="shared" si="2590"/>
        <v>BS Mudzinganyama</v>
      </c>
      <c r="AF23695" t="str">
        <f t="shared" si="2591"/>
        <v>BS Mudzinganyamav Sri Lanka43849</v>
      </c>
      <c r="AG23695">
        <v>0</v>
      </c>
      <c r="AH23695">
        <f t="shared" si="2592"/>
        <v>16</v>
      </c>
      <c r="AI23695">
        <v>0</v>
      </c>
      <c r="AJ23695">
        <f t="shared" si="2593"/>
        <v>62</v>
      </c>
      <c r="AK23695">
        <f t="shared" si="2594"/>
        <v>9.4117647058823528E-2</v>
      </c>
      <c r="AL23695">
        <f t="shared" si="2595"/>
        <v>0.11231884057971014</v>
      </c>
      <c r="AM23695">
        <f t="shared" si="2596"/>
        <v>0.83795066413662234</v>
      </c>
    </row>
    <row r="23696" spans="1:39" x14ac:dyDescent="0.3">
      <c r="A23696">
        <v>23695</v>
      </c>
      <c r="B23696" t="s">
        <v>722</v>
      </c>
      <c r="C23696" t="s">
        <v>173</v>
      </c>
      <c r="D23696">
        <v>17</v>
      </c>
      <c r="E23696" t="s">
        <v>123</v>
      </c>
      <c r="F23696" t="s">
        <v>14</v>
      </c>
      <c r="G23696">
        <v>58</v>
      </c>
      <c r="H23696">
        <v>2</v>
      </c>
      <c r="I23696">
        <v>0</v>
      </c>
      <c r="J23696">
        <v>29.31</v>
      </c>
      <c r="K23696">
        <v>3</v>
      </c>
      <c r="L23696" t="s">
        <v>34</v>
      </c>
      <c r="M23696" t="s">
        <v>45</v>
      </c>
      <c r="N23696">
        <v>43849</v>
      </c>
      <c r="O23696" t="s">
        <v>3390</v>
      </c>
      <c r="P23696">
        <v>170</v>
      </c>
      <c r="Q23696">
        <v>552</v>
      </c>
      <c r="R23696" t="s">
        <v>115</v>
      </c>
      <c r="S23696">
        <v>10</v>
      </c>
      <c r="T23696">
        <v>0.1</v>
      </c>
      <c r="U23696">
        <v>0.10507246376811594</v>
      </c>
      <c r="V23696">
        <v>0.95172413793103461</v>
      </c>
      <c r="W23696">
        <v>24.71</v>
      </c>
      <c r="X23696">
        <v>34.630000000000003</v>
      </c>
      <c r="Y23696" t="s">
        <v>983</v>
      </c>
      <c r="Z23696">
        <v>0</v>
      </c>
      <c r="AA23696">
        <v>0</v>
      </c>
      <c r="AB23696">
        <v>1</v>
      </c>
      <c r="AC23696">
        <v>0</v>
      </c>
      <c r="AD23696">
        <v>0</v>
      </c>
      <c r="AE23696" t="str">
        <f t="shared" si="2590"/>
        <v>PS Masvaure</v>
      </c>
      <c r="AF23696" t="str">
        <f t="shared" si="2591"/>
        <v>PS Masvaurev Sri Lanka43849</v>
      </c>
      <c r="AG23696">
        <v>0</v>
      </c>
      <c r="AH23696">
        <f t="shared" si="2592"/>
        <v>17</v>
      </c>
      <c r="AI23696">
        <v>0</v>
      </c>
      <c r="AJ23696">
        <f t="shared" si="2593"/>
        <v>58</v>
      </c>
      <c r="AK23696">
        <f t="shared" si="2594"/>
        <v>0.1</v>
      </c>
      <c r="AL23696">
        <f t="shared" si="2595"/>
        <v>0.10507246376811594</v>
      </c>
      <c r="AM23696">
        <f t="shared" si="2596"/>
        <v>0.95172413793103461</v>
      </c>
    </row>
    <row r="23697" spans="1:39" x14ac:dyDescent="0.3">
      <c r="A23697">
        <v>23696</v>
      </c>
      <c r="B23697" t="s">
        <v>626</v>
      </c>
      <c r="C23697" t="s">
        <v>173</v>
      </c>
      <c r="D23697">
        <v>17</v>
      </c>
      <c r="E23697" t="s">
        <v>123</v>
      </c>
      <c r="F23697" t="s">
        <v>14</v>
      </c>
      <c r="G23697">
        <v>55</v>
      </c>
      <c r="H23697">
        <v>1</v>
      </c>
      <c r="I23697">
        <v>0</v>
      </c>
      <c r="J23697">
        <v>30.9</v>
      </c>
      <c r="K23697">
        <v>3</v>
      </c>
      <c r="L23697" t="s">
        <v>34</v>
      </c>
      <c r="M23697" t="s">
        <v>45</v>
      </c>
      <c r="N23697">
        <v>43849</v>
      </c>
      <c r="O23697" t="s">
        <v>3390</v>
      </c>
      <c r="P23697">
        <v>170</v>
      </c>
      <c r="Q23697">
        <v>552</v>
      </c>
      <c r="R23697" t="s">
        <v>115</v>
      </c>
      <c r="S23697">
        <v>10</v>
      </c>
      <c r="T23697">
        <v>0.1</v>
      </c>
      <c r="U23697">
        <v>9.9637681159420288E-2</v>
      </c>
      <c r="V23697">
        <v>1.0036363636363637</v>
      </c>
      <c r="W23697">
        <v>35.96</v>
      </c>
      <c r="X23697">
        <v>55.15</v>
      </c>
      <c r="Y23697" t="s">
        <v>992</v>
      </c>
      <c r="Z23697">
        <v>1</v>
      </c>
      <c r="AA23697">
        <v>0</v>
      </c>
      <c r="AB23697">
        <v>0</v>
      </c>
      <c r="AC23697">
        <v>0</v>
      </c>
      <c r="AD23697">
        <v>0</v>
      </c>
      <c r="AE23697" t="str">
        <f t="shared" si="2590"/>
        <v>Sikandar Raza</v>
      </c>
      <c r="AF23697" t="str">
        <f t="shared" si="2591"/>
        <v>Sikandar Razav Sri Lanka43849</v>
      </c>
      <c r="AG23697">
        <v>0</v>
      </c>
      <c r="AH23697">
        <f t="shared" si="2592"/>
        <v>17</v>
      </c>
      <c r="AI23697">
        <v>0</v>
      </c>
      <c r="AJ23697">
        <f t="shared" si="2593"/>
        <v>55</v>
      </c>
      <c r="AK23697">
        <f t="shared" si="2594"/>
        <v>0.1</v>
      </c>
      <c r="AL23697">
        <f t="shared" si="2595"/>
        <v>9.9637681159420288E-2</v>
      </c>
      <c r="AM23697">
        <f t="shared" si="2596"/>
        <v>1.0036363636363637</v>
      </c>
    </row>
    <row r="23698" spans="1:39" x14ac:dyDescent="0.3">
      <c r="A23698">
        <v>23697</v>
      </c>
      <c r="B23698" t="s">
        <v>615</v>
      </c>
      <c r="C23698" t="s">
        <v>173</v>
      </c>
      <c r="D23698">
        <v>18</v>
      </c>
      <c r="E23698" t="s">
        <v>123</v>
      </c>
      <c r="F23698" t="s">
        <v>14</v>
      </c>
      <c r="G23698">
        <v>46</v>
      </c>
      <c r="H23698">
        <v>1</v>
      </c>
      <c r="I23698">
        <v>1</v>
      </c>
      <c r="J23698">
        <v>39.130000000000003</v>
      </c>
      <c r="K23698">
        <v>1</v>
      </c>
      <c r="L23698" t="s">
        <v>34</v>
      </c>
      <c r="M23698" t="s">
        <v>45</v>
      </c>
      <c r="N23698">
        <v>43849</v>
      </c>
      <c r="O23698" t="s">
        <v>3391</v>
      </c>
      <c r="P23698">
        <v>358</v>
      </c>
      <c r="Q23698">
        <v>888</v>
      </c>
      <c r="R23698" t="s">
        <v>115</v>
      </c>
      <c r="S23698">
        <v>10</v>
      </c>
      <c r="T23698">
        <v>5.027932960893855E-2</v>
      </c>
      <c r="U23698">
        <v>5.18018018018018E-2</v>
      </c>
      <c r="V23698">
        <v>0.97060966723342246</v>
      </c>
      <c r="W23698">
        <v>41.36</v>
      </c>
      <c r="X23698">
        <v>55.86</v>
      </c>
      <c r="Y23698" t="s">
        <v>992</v>
      </c>
      <c r="Z23698">
        <v>1</v>
      </c>
      <c r="AA23698">
        <v>0</v>
      </c>
      <c r="AB23698">
        <v>0</v>
      </c>
      <c r="AC23698">
        <v>0</v>
      </c>
      <c r="AD23698">
        <v>0</v>
      </c>
      <c r="AE23698" t="str">
        <f t="shared" si="2590"/>
        <v>SC Williams</v>
      </c>
      <c r="AF23698" t="str">
        <f t="shared" si="2591"/>
        <v>SC Williamsv Sri Lanka43849</v>
      </c>
      <c r="AG23698">
        <v>0</v>
      </c>
      <c r="AH23698">
        <f t="shared" si="2592"/>
        <v>18</v>
      </c>
      <c r="AI23698">
        <v>0</v>
      </c>
      <c r="AJ23698">
        <f t="shared" si="2593"/>
        <v>46</v>
      </c>
      <c r="AK23698">
        <f t="shared" si="2594"/>
        <v>5.027932960893855E-2</v>
      </c>
      <c r="AL23698">
        <f t="shared" si="2595"/>
        <v>5.18018018018018E-2</v>
      </c>
      <c r="AM23698">
        <f t="shared" si="2596"/>
        <v>0.97060966723342246</v>
      </c>
    </row>
    <row r="23699" spans="1:39" x14ac:dyDescent="0.3">
      <c r="A23699">
        <v>23698</v>
      </c>
      <c r="B23699" t="s">
        <v>192</v>
      </c>
      <c r="C23699" t="s">
        <v>173</v>
      </c>
      <c r="D23699">
        <v>21</v>
      </c>
      <c r="E23699" t="s">
        <v>123</v>
      </c>
      <c r="F23699" t="s">
        <v>14</v>
      </c>
      <c r="G23699">
        <v>47</v>
      </c>
      <c r="H23699">
        <v>1</v>
      </c>
      <c r="I23699">
        <v>1</v>
      </c>
      <c r="J23699">
        <v>44.68</v>
      </c>
      <c r="K23699">
        <v>1</v>
      </c>
      <c r="L23699" t="s">
        <v>34</v>
      </c>
      <c r="M23699" t="s">
        <v>45</v>
      </c>
      <c r="N23699">
        <v>43849</v>
      </c>
      <c r="O23699" t="s">
        <v>3391</v>
      </c>
      <c r="P23699">
        <v>358</v>
      </c>
      <c r="Q23699">
        <v>888</v>
      </c>
      <c r="R23699" t="s">
        <v>115</v>
      </c>
      <c r="S23699">
        <v>10</v>
      </c>
      <c r="T23699">
        <v>5.8659217877094973E-2</v>
      </c>
      <c r="U23699">
        <v>5.2927927927927929E-2</v>
      </c>
      <c r="V23699">
        <v>1.1082847973374539</v>
      </c>
      <c r="W23699">
        <v>37.18</v>
      </c>
      <c r="X23699">
        <v>57.11</v>
      </c>
      <c r="Y23699" t="s">
        <v>992</v>
      </c>
      <c r="Z23699">
        <v>1</v>
      </c>
      <c r="AA23699">
        <v>0</v>
      </c>
      <c r="AB23699">
        <v>0</v>
      </c>
      <c r="AC23699">
        <v>0</v>
      </c>
      <c r="AD23699">
        <v>0</v>
      </c>
      <c r="AE23699" t="str">
        <f t="shared" si="2590"/>
        <v>BRM Taylor</v>
      </c>
      <c r="AF23699" t="str">
        <f t="shared" si="2591"/>
        <v>BRM Taylorv Sri Lanka43849</v>
      </c>
      <c r="AG23699">
        <v>0</v>
      </c>
      <c r="AH23699">
        <f t="shared" si="2592"/>
        <v>21</v>
      </c>
      <c r="AI23699">
        <v>0</v>
      </c>
      <c r="AJ23699">
        <f t="shared" si="2593"/>
        <v>47</v>
      </c>
      <c r="AK23699">
        <f t="shared" si="2594"/>
        <v>5.8659217877094973E-2</v>
      </c>
      <c r="AL23699">
        <f t="shared" si="2595"/>
        <v>5.2927927927927929E-2</v>
      </c>
      <c r="AM23699">
        <f t="shared" si="2596"/>
        <v>1.1082847973374539</v>
      </c>
    </row>
    <row r="23700" spans="1:39" x14ac:dyDescent="0.3">
      <c r="A23700">
        <v>23699</v>
      </c>
      <c r="B23700" t="s">
        <v>872</v>
      </c>
      <c r="C23700" t="s">
        <v>249</v>
      </c>
      <c r="D23700">
        <v>21</v>
      </c>
      <c r="E23700" t="s">
        <v>123</v>
      </c>
      <c r="F23700" t="s">
        <v>14</v>
      </c>
      <c r="G23700">
        <v>41</v>
      </c>
      <c r="H23700">
        <v>2</v>
      </c>
      <c r="I23700">
        <v>0</v>
      </c>
      <c r="J23700">
        <v>51.21</v>
      </c>
      <c r="K23700">
        <v>2</v>
      </c>
      <c r="L23700" t="s">
        <v>18</v>
      </c>
      <c r="M23700" t="s">
        <v>45</v>
      </c>
      <c r="N23700">
        <v>43849</v>
      </c>
      <c r="O23700" t="s">
        <v>3389</v>
      </c>
      <c r="P23700">
        <v>515</v>
      </c>
      <c r="Q23700">
        <v>1058</v>
      </c>
      <c r="R23700" t="s">
        <v>116</v>
      </c>
      <c r="S23700">
        <v>9</v>
      </c>
      <c r="T23700">
        <v>4.0776699029126215E-2</v>
      </c>
      <c r="U23700">
        <v>3.8752362948960305E-2</v>
      </c>
      <c r="V23700">
        <v>1.0522377456784275</v>
      </c>
      <c r="W23700">
        <v>34.57</v>
      </c>
      <c r="X23700">
        <v>46.68</v>
      </c>
      <c r="Y23700" t="s">
        <v>992</v>
      </c>
      <c r="Z23700">
        <v>1</v>
      </c>
      <c r="AA23700">
        <v>0</v>
      </c>
      <c r="AB23700">
        <v>0</v>
      </c>
      <c r="AC23700">
        <v>0</v>
      </c>
      <c r="AD23700">
        <v>0</v>
      </c>
      <c r="AE23700" t="str">
        <f t="shared" si="2590"/>
        <v>BOP Fernando</v>
      </c>
      <c r="AF23700" t="str">
        <f t="shared" si="2591"/>
        <v>BOP Fernandov Zimbabwe43849</v>
      </c>
      <c r="AG23700">
        <v>78.497788013677706</v>
      </c>
      <c r="AH23700">
        <f t="shared" si="2592"/>
        <v>99.497788013677706</v>
      </c>
      <c r="AI23700">
        <v>0</v>
      </c>
      <c r="AJ23700">
        <f t="shared" si="2593"/>
        <v>41</v>
      </c>
      <c r="AK23700">
        <f t="shared" si="2594"/>
        <v>0.19319958837607321</v>
      </c>
      <c r="AL23700">
        <f t="shared" si="2595"/>
        <v>3.8752362948960305E-2</v>
      </c>
      <c r="AM23700">
        <f t="shared" si="2596"/>
        <v>4.9854918171191569</v>
      </c>
    </row>
    <row r="23701" spans="1:39" x14ac:dyDescent="0.3">
      <c r="A23701">
        <v>23700</v>
      </c>
      <c r="B23701" t="s">
        <v>552</v>
      </c>
      <c r="C23701" t="s">
        <v>173</v>
      </c>
      <c r="D23701">
        <v>26</v>
      </c>
      <c r="E23701" t="s">
        <v>123</v>
      </c>
      <c r="F23701" t="s">
        <v>14</v>
      </c>
      <c r="G23701">
        <v>142</v>
      </c>
      <c r="H23701">
        <v>1</v>
      </c>
      <c r="I23701">
        <v>0</v>
      </c>
      <c r="J23701">
        <v>18.3</v>
      </c>
      <c r="K23701">
        <v>3</v>
      </c>
      <c r="L23701" t="s">
        <v>34</v>
      </c>
      <c r="M23701" t="s">
        <v>45</v>
      </c>
      <c r="N23701">
        <v>43849</v>
      </c>
      <c r="O23701" t="s">
        <v>3390</v>
      </c>
      <c r="P23701">
        <v>170</v>
      </c>
      <c r="Q23701">
        <v>552</v>
      </c>
      <c r="R23701" t="s">
        <v>115</v>
      </c>
      <c r="S23701">
        <v>10</v>
      </c>
      <c r="T23701">
        <v>0.15294117647058825</v>
      </c>
      <c r="U23701">
        <v>0.25724637681159418</v>
      </c>
      <c r="V23701">
        <v>0.59453189726594868</v>
      </c>
      <c r="W23701">
        <v>27.2</v>
      </c>
      <c r="X23701">
        <v>40.57</v>
      </c>
      <c r="Y23701" t="s">
        <v>983</v>
      </c>
      <c r="Z23701">
        <v>0</v>
      </c>
      <c r="AA23701">
        <v>0</v>
      </c>
      <c r="AB23701">
        <v>1</v>
      </c>
      <c r="AC23701">
        <v>0</v>
      </c>
      <c r="AD23701">
        <v>0</v>
      </c>
      <c r="AE23701" t="str">
        <f t="shared" si="2590"/>
        <v>RW Chakabva</v>
      </c>
      <c r="AF23701" t="str">
        <f t="shared" si="2591"/>
        <v>RW Chakabvav Sri Lanka43849</v>
      </c>
      <c r="AG23701">
        <v>0</v>
      </c>
      <c r="AH23701">
        <f t="shared" si="2592"/>
        <v>26</v>
      </c>
      <c r="AI23701">
        <v>0</v>
      </c>
      <c r="AJ23701">
        <f t="shared" si="2593"/>
        <v>142</v>
      </c>
      <c r="AK23701">
        <f t="shared" si="2594"/>
        <v>0.15294117647058825</v>
      </c>
      <c r="AL23701">
        <f t="shared" si="2595"/>
        <v>0.25724637681159418</v>
      </c>
      <c r="AM23701">
        <f t="shared" si="2596"/>
        <v>0.59453189726594868</v>
      </c>
    </row>
    <row r="23702" spans="1:39" x14ac:dyDescent="0.3">
      <c r="A23702">
        <v>23701</v>
      </c>
      <c r="B23702" t="s">
        <v>523</v>
      </c>
      <c r="C23702" t="s">
        <v>249</v>
      </c>
      <c r="D23702">
        <v>27</v>
      </c>
      <c r="E23702" t="s">
        <v>123</v>
      </c>
      <c r="F23702" t="s">
        <v>14</v>
      </c>
      <c r="G23702">
        <v>41</v>
      </c>
      <c r="H23702">
        <v>0</v>
      </c>
      <c r="I23702">
        <v>2</v>
      </c>
      <c r="J23702">
        <v>65.849999999999994</v>
      </c>
      <c r="K23702">
        <v>2</v>
      </c>
      <c r="L23702" t="s">
        <v>18</v>
      </c>
      <c r="M23702" t="s">
        <v>45</v>
      </c>
      <c r="N23702">
        <v>43849</v>
      </c>
      <c r="O23702" t="s">
        <v>3389</v>
      </c>
      <c r="P23702">
        <v>515</v>
      </c>
      <c r="Q23702">
        <v>1058</v>
      </c>
      <c r="R23702" t="s">
        <v>116</v>
      </c>
      <c r="S23702">
        <v>9</v>
      </c>
      <c r="T23702">
        <v>5.2427184466019419E-2</v>
      </c>
      <c r="U23702">
        <v>3.8752362948960305E-2</v>
      </c>
      <c r="V23702">
        <v>1.3528771015865497</v>
      </c>
      <c r="W23702">
        <v>11.6</v>
      </c>
      <c r="X23702">
        <v>48.38</v>
      </c>
      <c r="Y23702" t="s">
        <v>986</v>
      </c>
      <c r="Z23702">
        <v>0</v>
      </c>
      <c r="AA23702">
        <v>1</v>
      </c>
      <c r="AB23702">
        <v>0</v>
      </c>
      <c r="AC23702">
        <v>0</v>
      </c>
      <c r="AD23702">
        <v>0</v>
      </c>
      <c r="AE23702" t="str">
        <f t="shared" si="2590"/>
        <v>RAS Lakmal</v>
      </c>
      <c r="AF23702" t="str">
        <f t="shared" si="2591"/>
        <v>RAS Lakmalv Zimbabwe43849</v>
      </c>
      <c r="AG23702">
        <v>0</v>
      </c>
      <c r="AH23702">
        <f t="shared" si="2592"/>
        <v>27</v>
      </c>
      <c r="AI23702">
        <v>0</v>
      </c>
      <c r="AJ23702">
        <f t="shared" si="2593"/>
        <v>41</v>
      </c>
      <c r="AK23702">
        <f t="shared" si="2594"/>
        <v>5.2427184466019419E-2</v>
      </c>
      <c r="AL23702">
        <f t="shared" si="2595"/>
        <v>3.8752362948960305E-2</v>
      </c>
      <c r="AM23702">
        <f t="shared" si="2596"/>
        <v>1.3528771015865497</v>
      </c>
    </row>
    <row r="23703" spans="1:39" x14ac:dyDescent="0.3">
      <c r="A23703">
        <v>23702</v>
      </c>
      <c r="B23703" t="s">
        <v>590</v>
      </c>
      <c r="C23703" t="s">
        <v>249</v>
      </c>
      <c r="D23703">
        <v>37</v>
      </c>
      <c r="E23703" t="s">
        <v>123</v>
      </c>
      <c r="F23703" t="s">
        <v>14</v>
      </c>
      <c r="G23703">
        <v>78</v>
      </c>
      <c r="H23703">
        <v>4</v>
      </c>
      <c r="I23703">
        <v>0</v>
      </c>
      <c r="J23703">
        <v>47.43</v>
      </c>
      <c r="K23703">
        <v>2</v>
      </c>
      <c r="L23703" t="s">
        <v>18</v>
      </c>
      <c r="M23703" t="s">
        <v>45</v>
      </c>
      <c r="N23703">
        <v>43849</v>
      </c>
      <c r="O23703" t="s">
        <v>3389</v>
      </c>
      <c r="P23703">
        <v>515</v>
      </c>
      <c r="Q23703">
        <v>1058</v>
      </c>
      <c r="R23703" t="s">
        <v>116</v>
      </c>
      <c r="S23703">
        <v>9</v>
      </c>
      <c r="T23703">
        <v>7.184466019417475E-2</v>
      </c>
      <c r="U23703">
        <v>7.3724007561436669E-2</v>
      </c>
      <c r="V23703">
        <v>0.97450833955688321</v>
      </c>
      <c r="W23703">
        <v>39.520000000000003</v>
      </c>
      <c r="X23703">
        <v>49.99</v>
      </c>
      <c r="Y23703" t="s">
        <v>992</v>
      </c>
      <c r="Z23703">
        <v>1</v>
      </c>
      <c r="AA23703">
        <v>0</v>
      </c>
      <c r="AB23703">
        <v>0</v>
      </c>
      <c r="AC23703">
        <v>0</v>
      </c>
      <c r="AD23703">
        <v>0</v>
      </c>
      <c r="AE23703" t="str">
        <f t="shared" si="2590"/>
        <v>FDM Karunaratne</v>
      </c>
      <c r="AF23703" t="str">
        <f t="shared" si="2591"/>
        <v>FDM Karunaratnev Zimbabwe43849</v>
      </c>
      <c r="AG23703">
        <v>72.580517763826506</v>
      </c>
      <c r="AH23703">
        <f t="shared" si="2592"/>
        <v>109.58051776382651</v>
      </c>
      <c r="AI23703">
        <v>0</v>
      </c>
      <c r="AJ23703">
        <f t="shared" si="2593"/>
        <v>78</v>
      </c>
      <c r="AK23703">
        <f t="shared" si="2594"/>
        <v>0.21277770439577962</v>
      </c>
      <c r="AL23703">
        <f t="shared" si="2595"/>
        <v>7.3724007561436669E-2</v>
      </c>
      <c r="AM23703">
        <f t="shared" si="2596"/>
        <v>2.886138605778652</v>
      </c>
    </row>
    <row r="23704" spans="1:39" x14ac:dyDescent="0.3">
      <c r="A23704">
        <v>23703</v>
      </c>
      <c r="B23704" t="s">
        <v>192</v>
      </c>
      <c r="C23704" t="s">
        <v>173</v>
      </c>
      <c r="D23704">
        <v>38</v>
      </c>
      <c r="E23704" t="s">
        <v>123</v>
      </c>
      <c r="F23704" t="s">
        <v>14</v>
      </c>
      <c r="G23704">
        <v>58</v>
      </c>
      <c r="H23704">
        <v>5</v>
      </c>
      <c r="I23704">
        <v>1</v>
      </c>
      <c r="J23704">
        <v>65.510000000000005</v>
      </c>
      <c r="K23704">
        <v>3</v>
      </c>
      <c r="L23704" t="s">
        <v>34</v>
      </c>
      <c r="M23704" t="s">
        <v>45</v>
      </c>
      <c r="N23704">
        <v>43849</v>
      </c>
      <c r="O23704" t="s">
        <v>3390</v>
      </c>
      <c r="P23704">
        <v>170</v>
      </c>
      <c r="Q23704">
        <v>552</v>
      </c>
      <c r="R23704" t="s">
        <v>115</v>
      </c>
      <c r="S23704">
        <v>10</v>
      </c>
      <c r="T23704">
        <v>0.22352941176470589</v>
      </c>
      <c r="U23704">
        <v>0.10507246376811594</v>
      </c>
      <c r="V23704">
        <v>2.1273833671399598</v>
      </c>
      <c r="W23704">
        <v>37.18</v>
      </c>
      <c r="X23704">
        <v>57.11</v>
      </c>
      <c r="Y23704" t="s">
        <v>992</v>
      </c>
      <c r="Z23704">
        <v>1</v>
      </c>
      <c r="AA23704">
        <v>0</v>
      </c>
      <c r="AB23704">
        <v>0</v>
      </c>
      <c r="AC23704">
        <v>0</v>
      </c>
      <c r="AD23704">
        <v>0</v>
      </c>
      <c r="AE23704" t="str">
        <f t="shared" si="2590"/>
        <v>BRM Taylor</v>
      </c>
      <c r="AF23704" t="str">
        <f t="shared" si="2591"/>
        <v>BRM Taylorv Sri Lanka43849</v>
      </c>
      <c r="AG23704">
        <v>0</v>
      </c>
      <c r="AH23704">
        <f t="shared" si="2592"/>
        <v>38</v>
      </c>
      <c r="AI23704">
        <v>0</v>
      </c>
      <c r="AJ23704">
        <f t="shared" si="2593"/>
        <v>58</v>
      </c>
      <c r="AK23704">
        <f t="shared" si="2594"/>
        <v>0.22352941176470589</v>
      </c>
      <c r="AL23704">
        <f t="shared" si="2595"/>
        <v>0.10507246376811594</v>
      </c>
      <c r="AM23704">
        <f t="shared" si="2596"/>
        <v>2.1273833671399598</v>
      </c>
    </row>
    <row r="23705" spans="1:39" x14ac:dyDescent="0.3">
      <c r="A23705">
        <v>23704</v>
      </c>
      <c r="B23705" t="s">
        <v>615</v>
      </c>
      <c r="C23705" t="s">
        <v>173</v>
      </c>
      <c r="D23705">
        <v>39</v>
      </c>
      <c r="E23705" t="s">
        <v>123</v>
      </c>
      <c r="F23705" t="s">
        <v>14</v>
      </c>
      <c r="G23705">
        <v>79</v>
      </c>
      <c r="H23705">
        <v>5</v>
      </c>
      <c r="I23705">
        <v>0</v>
      </c>
      <c r="J23705">
        <v>49.36</v>
      </c>
      <c r="K23705">
        <v>3</v>
      </c>
      <c r="L23705" t="s">
        <v>34</v>
      </c>
      <c r="M23705" t="s">
        <v>45</v>
      </c>
      <c r="N23705">
        <v>43849</v>
      </c>
      <c r="O23705" t="s">
        <v>3390</v>
      </c>
      <c r="P23705">
        <v>170</v>
      </c>
      <c r="Q23705">
        <v>552</v>
      </c>
      <c r="R23705" t="s">
        <v>115</v>
      </c>
      <c r="S23705">
        <v>10</v>
      </c>
      <c r="T23705">
        <v>0.22941176470588234</v>
      </c>
      <c r="U23705">
        <v>0.1431159420289855</v>
      </c>
      <c r="V23705">
        <v>1.6029784065524944</v>
      </c>
      <c r="W23705">
        <v>41.36</v>
      </c>
      <c r="X23705">
        <v>55.86</v>
      </c>
      <c r="Y23705" t="s">
        <v>992</v>
      </c>
      <c r="Z23705">
        <v>1</v>
      </c>
      <c r="AA23705">
        <v>0</v>
      </c>
      <c r="AB23705">
        <v>0</v>
      </c>
      <c r="AC23705">
        <v>0</v>
      </c>
      <c r="AD23705">
        <v>0</v>
      </c>
      <c r="AE23705" t="str">
        <f t="shared" si="2590"/>
        <v>SC Williams</v>
      </c>
      <c r="AF23705" t="str">
        <f t="shared" si="2591"/>
        <v>SC Williamsv Sri Lanka43849</v>
      </c>
      <c r="AG23705">
        <v>0</v>
      </c>
      <c r="AH23705">
        <f t="shared" si="2592"/>
        <v>39</v>
      </c>
      <c r="AI23705">
        <v>0</v>
      </c>
      <c r="AJ23705">
        <f t="shared" si="2593"/>
        <v>79</v>
      </c>
      <c r="AK23705">
        <f t="shared" si="2594"/>
        <v>0.22941176470588234</v>
      </c>
      <c r="AL23705">
        <f t="shared" si="2595"/>
        <v>0.1431159420289855</v>
      </c>
      <c r="AM23705">
        <f t="shared" si="2596"/>
        <v>1.6029784065524944</v>
      </c>
    </row>
    <row r="23706" spans="1:39" x14ac:dyDescent="0.3">
      <c r="A23706">
        <v>23705</v>
      </c>
      <c r="B23706" t="s">
        <v>626</v>
      </c>
      <c r="C23706" t="s">
        <v>173</v>
      </c>
      <c r="D23706">
        <v>41</v>
      </c>
      <c r="E23706" t="s">
        <v>123</v>
      </c>
      <c r="F23706" t="s">
        <v>14</v>
      </c>
      <c r="G23706">
        <v>65</v>
      </c>
      <c r="H23706">
        <v>6</v>
      </c>
      <c r="I23706">
        <v>0</v>
      </c>
      <c r="J23706">
        <v>63.07</v>
      </c>
      <c r="K23706">
        <v>1</v>
      </c>
      <c r="L23706" t="s">
        <v>34</v>
      </c>
      <c r="M23706" t="s">
        <v>45</v>
      </c>
      <c r="N23706">
        <v>43849</v>
      </c>
      <c r="O23706" t="s">
        <v>3391</v>
      </c>
      <c r="P23706">
        <v>358</v>
      </c>
      <c r="Q23706">
        <v>888</v>
      </c>
      <c r="R23706" t="s">
        <v>115</v>
      </c>
      <c r="S23706">
        <v>10</v>
      </c>
      <c r="T23706">
        <v>0.11452513966480447</v>
      </c>
      <c r="U23706">
        <v>7.31981981981982E-2</v>
      </c>
      <c r="V23706">
        <v>1.5645896003437902</v>
      </c>
      <c r="W23706">
        <v>35.96</v>
      </c>
      <c r="X23706">
        <v>55.15</v>
      </c>
      <c r="Y23706" t="s">
        <v>992</v>
      </c>
      <c r="Z23706">
        <v>1</v>
      </c>
      <c r="AA23706">
        <v>0</v>
      </c>
      <c r="AB23706">
        <v>0</v>
      </c>
      <c r="AC23706">
        <v>0</v>
      </c>
      <c r="AD23706">
        <v>0</v>
      </c>
      <c r="AE23706" t="str">
        <f t="shared" si="2590"/>
        <v>Sikandar Raza</v>
      </c>
      <c r="AF23706" t="str">
        <f t="shared" si="2591"/>
        <v>Sikandar Razav Sri Lanka43849</v>
      </c>
      <c r="AG23706">
        <v>0</v>
      </c>
      <c r="AH23706">
        <f t="shared" si="2592"/>
        <v>41</v>
      </c>
      <c r="AI23706">
        <v>0</v>
      </c>
      <c r="AJ23706">
        <f t="shared" si="2593"/>
        <v>65</v>
      </c>
      <c r="AK23706">
        <f t="shared" si="2594"/>
        <v>0.11452513966480447</v>
      </c>
      <c r="AL23706">
        <f t="shared" si="2595"/>
        <v>7.31981981981982E-2</v>
      </c>
      <c r="AM23706">
        <f t="shared" si="2596"/>
        <v>1.5645896003437902</v>
      </c>
    </row>
    <row r="23707" spans="1:39" x14ac:dyDescent="0.3">
      <c r="A23707">
        <v>23706</v>
      </c>
      <c r="B23707" t="s">
        <v>722</v>
      </c>
      <c r="C23707" t="s">
        <v>173</v>
      </c>
      <c r="D23707">
        <v>55</v>
      </c>
      <c r="E23707" t="s">
        <v>123</v>
      </c>
      <c r="F23707" t="s">
        <v>14</v>
      </c>
      <c r="G23707">
        <v>149</v>
      </c>
      <c r="H23707">
        <v>7</v>
      </c>
      <c r="I23707">
        <v>0</v>
      </c>
      <c r="J23707">
        <v>36.909999999999997</v>
      </c>
      <c r="K23707">
        <v>1</v>
      </c>
      <c r="L23707" t="s">
        <v>34</v>
      </c>
      <c r="M23707" t="s">
        <v>45</v>
      </c>
      <c r="N23707">
        <v>43849</v>
      </c>
      <c r="O23707" t="s">
        <v>3391</v>
      </c>
      <c r="P23707">
        <v>358</v>
      </c>
      <c r="Q23707">
        <v>888</v>
      </c>
      <c r="R23707" t="s">
        <v>115</v>
      </c>
      <c r="S23707">
        <v>10</v>
      </c>
      <c r="T23707">
        <v>0.15363128491620112</v>
      </c>
      <c r="U23707">
        <v>0.1677927927927928</v>
      </c>
      <c r="V23707">
        <v>0.9156012148025946</v>
      </c>
      <c r="W23707">
        <v>24.71</v>
      </c>
      <c r="X23707">
        <v>34.630000000000003</v>
      </c>
      <c r="Y23707" t="s">
        <v>983</v>
      </c>
      <c r="Z23707">
        <v>0</v>
      </c>
      <c r="AA23707">
        <v>0</v>
      </c>
      <c r="AB23707">
        <v>1</v>
      </c>
      <c r="AC23707">
        <v>0</v>
      </c>
      <c r="AD23707">
        <v>0</v>
      </c>
      <c r="AE23707" t="str">
        <f t="shared" si="2590"/>
        <v>PS Masvaure</v>
      </c>
      <c r="AF23707" t="str">
        <f t="shared" si="2591"/>
        <v>PS Masvaurev Sri Lanka43849</v>
      </c>
      <c r="AG23707">
        <v>0</v>
      </c>
      <c r="AH23707">
        <f t="shared" si="2592"/>
        <v>55</v>
      </c>
      <c r="AI23707">
        <v>0</v>
      </c>
      <c r="AJ23707">
        <f t="shared" si="2593"/>
        <v>149</v>
      </c>
      <c r="AK23707">
        <f t="shared" si="2594"/>
        <v>0.15363128491620112</v>
      </c>
      <c r="AL23707">
        <f t="shared" si="2595"/>
        <v>0.1677927927927928</v>
      </c>
      <c r="AM23707">
        <f t="shared" si="2596"/>
        <v>0.9156012148025946</v>
      </c>
    </row>
    <row r="23708" spans="1:39" x14ac:dyDescent="0.3">
      <c r="A23708">
        <v>23707</v>
      </c>
      <c r="B23708" t="s">
        <v>916</v>
      </c>
      <c r="C23708" t="s">
        <v>173</v>
      </c>
      <c r="D23708">
        <v>63</v>
      </c>
      <c r="E23708" t="s">
        <v>123</v>
      </c>
      <c r="F23708" t="s">
        <v>14</v>
      </c>
      <c r="G23708">
        <v>214</v>
      </c>
      <c r="H23708">
        <v>5</v>
      </c>
      <c r="I23708">
        <v>1</v>
      </c>
      <c r="J23708">
        <v>29.43</v>
      </c>
      <c r="K23708">
        <v>1</v>
      </c>
      <c r="L23708" t="s">
        <v>34</v>
      </c>
      <c r="M23708" t="s">
        <v>45</v>
      </c>
      <c r="N23708">
        <v>43849</v>
      </c>
      <c r="O23708" t="s">
        <v>3391</v>
      </c>
      <c r="P23708">
        <v>358</v>
      </c>
      <c r="Q23708">
        <v>888</v>
      </c>
      <c r="R23708" t="s">
        <v>115</v>
      </c>
      <c r="S23708">
        <v>10</v>
      </c>
      <c r="T23708">
        <v>0.17597765363128492</v>
      </c>
      <c r="U23708">
        <v>0.240990990990991</v>
      </c>
      <c r="V23708">
        <v>0.7302250300214066</v>
      </c>
      <c r="W23708">
        <v>22.63</v>
      </c>
      <c r="X23708">
        <v>33.549999999999997</v>
      </c>
      <c r="Y23708" t="s">
        <v>983</v>
      </c>
      <c r="Z23708">
        <v>0</v>
      </c>
      <c r="AA23708">
        <v>0</v>
      </c>
      <c r="AB23708">
        <v>1</v>
      </c>
      <c r="AC23708">
        <v>0</v>
      </c>
      <c r="AD23708">
        <v>0</v>
      </c>
      <c r="AE23708" t="str">
        <f t="shared" si="2590"/>
        <v>KT Kasuza</v>
      </c>
      <c r="AF23708" t="str">
        <f t="shared" si="2591"/>
        <v>KT Kasuzav Sri Lanka43849</v>
      </c>
      <c r="AG23708">
        <v>0</v>
      </c>
      <c r="AH23708">
        <f t="shared" si="2592"/>
        <v>63</v>
      </c>
      <c r="AI23708">
        <v>0</v>
      </c>
      <c r="AJ23708">
        <f t="shared" si="2593"/>
        <v>214</v>
      </c>
      <c r="AK23708">
        <f t="shared" si="2594"/>
        <v>0.17597765363128492</v>
      </c>
      <c r="AL23708">
        <f t="shared" si="2595"/>
        <v>0.240990990990991</v>
      </c>
      <c r="AM23708">
        <f t="shared" si="2596"/>
        <v>0.7302250300214066</v>
      </c>
    </row>
    <row r="23709" spans="1:39" x14ac:dyDescent="0.3">
      <c r="A23709">
        <v>23708</v>
      </c>
      <c r="B23709" t="s">
        <v>721</v>
      </c>
      <c r="C23709" t="s">
        <v>249</v>
      </c>
      <c r="D23709">
        <v>63</v>
      </c>
      <c r="E23709" t="s">
        <v>123</v>
      </c>
      <c r="F23709" t="s">
        <v>14</v>
      </c>
      <c r="G23709">
        <v>112</v>
      </c>
      <c r="H23709">
        <v>7</v>
      </c>
      <c r="I23709">
        <v>0</v>
      </c>
      <c r="J23709">
        <v>56.25</v>
      </c>
      <c r="K23709">
        <v>2</v>
      </c>
      <c r="L23709" t="s">
        <v>18</v>
      </c>
      <c r="M23709" t="s">
        <v>45</v>
      </c>
      <c r="N23709">
        <v>43849</v>
      </c>
      <c r="O23709" t="s">
        <v>3389</v>
      </c>
      <c r="P23709">
        <v>515</v>
      </c>
      <c r="Q23709">
        <v>1058</v>
      </c>
      <c r="R23709" t="s">
        <v>116</v>
      </c>
      <c r="S23709">
        <v>9</v>
      </c>
      <c r="T23709">
        <v>0.12233009708737864</v>
      </c>
      <c r="U23709">
        <v>0.10586011342155009</v>
      </c>
      <c r="V23709">
        <v>1.1555825242718447</v>
      </c>
      <c r="W23709">
        <v>39.869999999999997</v>
      </c>
      <c r="X23709">
        <v>56.73</v>
      </c>
      <c r="Y23709" t="s">
        <v>992</v>
      </c>
      <c r="Z23709">
        <v>1</v>
      </c>
      <c r="AA23709">
        <v>0</v>
      </c>
      <c r="AB23709">
        <v>0</v>
      </c>
      <c r="AC23709">
        <v>0</v>
      </c>
      <c r="AD23709">
        <v>0</v>
      </c>
      <c r="AE23709" t="str">
        <f t="shared" si="2590"/>
        <v>DM de Silva</v>
      </c>
      <c r="AF23709" t="str">
        <f t="shared" si="2591"/>
        <v>DM de Silvav Zimbabwe43849</v>
      </c>
      <c r="AG23709">
        <v>0</v>
      </c>
      <c r="AH23709">
        <f t="shared" si="2592"/>
        <v>63</v>
      </c>
      <c r="AI23709">
        <v>0</v>
      </c>
      <c r="AJ23709">
        <f t="shared" si="2593"/>
        <v>112</v>
      </c>
      <c r="AK23709">
        <f t="shared" si="2594"/>
        <v>0.12233009708737864</v>
      </c>
      <c r="AL23709">
        <f t="shared" si="2595"/>
        <v>0.10586011342155009</v>
      </c>
      <c r="AM23709">
        <f t="shared" si="2596"/>
        <v>1.1555825242718447</v>
      </c>
    </row>
    <row r="23710" spans="1:39" x14ac:dyDescent="0.3">
      <c r="A23710">
        <v>23709</v>
      </c>
      <c r="B23710" t="s">
        <v>658</v>
      </c>
      <c r="C23710" t="s">
        <v>249</v>
      </c>
      <c r="D23710">
        <v>63</v>
      </c>
      <c r="E23710" t="s">
        <v>123</v>
      </c>
      <c r="F23710" t="s">
        <v>14</v>
      </c>
      <c r="G23710">
        <v>120</v>
      </c>
      <c r="H23710">
        <v>3</v>
      </c>
      <c r="I23710">
        <v>0</v>
      </c>
      <c r="J23710">
        <v>52.5</v>
      </c>
      <c r="K23710">
        <v>2</v>
      </c>
      <c r="L23710" t="s">
        <v>18</v>
      </c>
      <c r="M23710" t="s">
        <v>45</v>
      </c>
      <c r="N23710">
        <v>43849</v>
      </c>
      <c r="O23710" t="s">
        <v>3389</v>
      </c>
      <c r="P23710">
        <v>515</v>
      </c>
      <c r="Q23710">
        <v>1058</v>
      </c>
      <c r="R23710" t="s">
        <v>116</v>
      </c>
      <c r="S23710">
        <v>9</v>
      </c>
      <c r="T23710">
        <v>0.12233009708737864</v>
      </c>
      <c r="U23710">
        <v>0.11342155009451796</v>
      </c>
      <c r="V23710">
        <v>1.0785436893203884</v>
      </c>
      <c r="W23710">
        <v>32.57</v>
      </c>
      <c r="X23710">
        <v>66.36</v>
      </c>
      <c r="Y23710" t="s">
        <v>992</v>
      </c>
      <c r="Z23710">
        <v>1</v>
      </c>
      <c r="AA23710">
        <v>0</v>
      </c>
      <c r="AB23710">
        <v>0</v>
      </c>
      <c r="AC23710">
        <v>0</v>
      </c>
      <c r="AD23710">
        <v>0</v>
      </c>
      <c r="AE23710" t="str">
        <f t="shared" si="2590"/>
        <v>N Dickwella</v>
      </c>
      <c r="AF23710" t="str">
        <f t="shared" si="2591"/>
        <v>N Dickwellav Zimbabwe43849</v>
      </c>
      <c r="AG23710">
        <v>0</v>
      </c>
      <c r="AH23710">
        <f t="shared" si="2592"/>
        <v>63</v>
      </c>
      <c r="AI23710">
        <v>0</v>
      </c>
      <c r="AJ23710">
        <f t="shared" si="2593"/>
        <v>120</v>
      </c>
      <c r="AK23710">
        <f t="shared" si="2594"/>
        <v>0.12233009708737864</v>
      </c>
      <c r="AL23710">
        <f t="shared" si="2595"/>
        <v>0.11342155009451796</v>
      </c>
      <c r="AM23710">
        <f t="shared" si="2596"/>
        <v>1.0785436893203884</v>
      </c>
    </row>
    <row r="23711" spans="1:39" x14ac:dyDescent="0.3">
      <c r="A23711">
        <v>23710</v>
      </c>
      <c r="B23711" t="s">
        <v>705</v>
      </c>
      <c r="C23711" t="s">
        <v>249</v>
      </c>
      <c r="D23711">
        <v>80</v>
      </c>
      <c r="E23711" t="s">
        <v>123</v>
      </c>
      <c r="F23711" t="s">
        <v>14</v>
      </c>
      <c r="G23711">
        <v>163</v>
      </c>
      <c r="H23711">
        <v>8</v>
      </c>
      <c r="I23711">
        <v>0</v>
      </c>
      <c r="J23711">
        <v>49.07</v>
      </c>
      <c r="K23711">
        <v>2</v>
      </c>
      <c r="L23711" t="s">
        <v>18</v>
      </c>
      <c r="M23711" t="s">
        <v>45</v>
      </c>
      <c r="N23711">
        <v>43849</v>
      </c>
      <c r="O23711" t="s">
        <v>3389</v>
      </c>
      <c r="P23711">
        <v>515</v>
      </c>
      <c r="Q23711">
        <v>1058</v>
      </c>
      <c r="R23711" t="s">
        <v>116</v>
      </c>
      <c r="S23711">
        <v>9</v>
      </c>
      <c r="T23711">
        <v>0.1553398058252427</v>
      </c>
      <c r="U23711">
        <v>0.15406427221172023</v>
      </c>
      <c r="V23711">
        <v>1.0082792304485078</v>
      </c>
      <c r="W23711">
        <v>34.729999999999997</v>
      </c>
      <c r="X23711">
        <v>55.14</v>
      </c>
      <c r="Y23711" t="s">
        <v>992</v>
      </c>
      <c r="Z23711">
        <v>1</v>
      </c>
      <c r="AA23711">
        <v>0</v>
      </c>
      <c r="AB23711">
        <v>0</v>
      </c>
      <c r="AC23711">
        <v>0</v>
      </c>
      <c r="AD23711">
        <v>0</v>
      </c>
      <c r="AE23711" t="str">
        <f t="shared" si="2590"/>
        <v>BKG Mendis</v>
      </c>
      <c r="AF23711" t="str">
        <f t="shared" si="2591"/>
        <v>BKG Mendisv Zimbabwe43849</v>
      </c>
      <c r="AG23711">
        <v>0</v>
      </c>
      <c r="AH23711">
        <f t="shared" si="2592"/>
        <v>80</v>
      </c>
      <c r="AI23711">
        <v>0</v>
      </c>
      <c r="AJ23711">
        <f t="shared" si="2593"/>
        <v>163</v>
      </c>
      <c r="AK23711">
        <f t="shared" si="2594"/>
        <v>0.1553398058252427</v>
      </c>
      <c r="AL23711">
        <f t="shared" si="2595"/>
        <v>0.15406427221172023</v>
      </c>
      <c r="AM23711">
        <f t="shared" si="2596"/>
        <v>1.0082792304485078</v>
      </c>
    </row>
    <row r="23712" spans="1:39" x14ac:dyDescent="0.3">
      <c r="A23712">
        <v>23711</v>
      </c>
      <c r="B23712" t="s">
        <v>532</v>
      </c>
      <c r="C23712" t="s">
        <v>173</v>
      </c>
      <c r="D23712">
        <v>85</v>
      </c>
      <c r="E23712" t="s">
        <v>123</v>
      </c>
      <c r="F23712" t="s">
        <v>14</v>
      </c>
      <c r="G23712">
        <v>187</v>
      </c>
      <c r="H23712">
        <v>5</v>
      </c>
      <c r="I23712">
        <v>3</v>
      </c>
      <c r="J23712">
        <v>45.45</v>
      </c>
      <c r="K23712">
        <v>1</v>
      </c>
      <c r="L23712" t="s">
        <v>34</v>
      </c>
      <c r="M23712" t="s">
        <v>45</v>
      </c>
      <c r="N23712">
        <v>43849</v>
      </c>
      <c r="O23712" t="s">
        <v>3391</v>
      </c>
      <c r="P23712">
        <v>358</v>
      </c>
      <c r="Q23712">
        <v>888</v>
      </c>
      <c r="R23712" t="s">
        <v>115</v>
      </c>
      <c r="S23712">
        <v>10</v>
      </c>
      <c r="T23712">
        <v>0.23743016759776536</v>
      </c>
      <c r="U23712">
        <v>0.21058558558558557</v>
      </c>
      <c r="V23712">
        <v>1.1274758760792281</v>
      </c>
      <c r="W23712">
        <v>35.520000000000003</v>
      </c>
      <c r="X23712">
        <v>49.2</v>
      </c>
      <c r="Y23712" t="s">
        <v>992</v>
      </c>
      <c r="Z23712">
        <v>1</v>
      </c>
      <c r="AA23712">
        <v>0</v>
      </c>
      <c r="AB23712">
        <v>0</v>
      </c>
      <c r="AC23712">
        <v>0</v>
      </c>
      <c r="AD23712">
        <v>0</v>
      </c>
      <c r="AE23712" t="str">
        <f t="shared" si="2590"/>
        <v>CR Ervine</v>
      </c>
      <c r="AF23712" t="str">
        <f t="shared" si="2591"/>
        <v>CR Ervinev Sri Lanka43849</v>
      </c>
      <c r="AG23712">
        <v>0</v>
      </c>
      <c r="AH23712">
        <f t="shared" si="2592"/>
        <v>85</v>
      </c>
      <c r="AI23712">
        <v>0</v>
      </c>
      <c r="AJ23712">
        <f t="shared" si="2593"/>
        <v>187</v>
      </c>
      <c r="AK23712">
        <f t="shared" si="2594"/>
        <v>0.23743016759776536</v>
      </c>
      <c r="AL23712">
        <f t="shared" si="2595"/>
        <v>0.21058558558558557</v>
      </c>
      <c r="AM23712">
        <f t="shared" si="2596"/>
        <v>1.1274758760792281</v>
      </c>
    </row>
    <row r="23713" spans="1:39" x14ac:dyDescent="0.3">
      <c r="A23713">
        <v>23712</v>
      </c>
      <c r="B23713" t="s">
        <v>914</v>
      </c>
      <c r="C23713" t="s">
        <v>173</v>
      </c>
      <c r="D23713">
        <v>0</v>
      </c>
      <c r="E23713" t="s">
        <v>122</v>
      </c>
      <c r="F23713" t="s">
        <v>14</v>
      </c>
      <c r="G23713">
        <v>3</v>
      </c>
      <c r="H23713">
        <v>0</v>
      </c>
      <c r="I23713">
        <v>0</v>
      </c>
      <c r="J23713">
        <v>0</v>
      </c>
      <c r="K23713">
        <v>3</v>
      </c>
      <c r="L23713" t="s">
        <v>34</v>
      </c>
      <c r="M23713" t="s">
        <v>45</v>
      </c>
      <c r="N23713">
        <v>43849</v>
      </c>
      <c r="O23713" t="s">
        <v>3390</v>
      </c>
      <c r="P23713">
        <v>170</v>
      </c>
      <c r="Q23713">
        <v>552</v>
      </c>
      <c r="R23713" t="s">
        <v>115</v>
      </c>
      <c r="S23713">
        <v>10</v>
      </c>
      <c r="T23713">
        <v>0</v>
      </c>
      <c r="U23713">
        <v>5.434782608695652E-3</v>
      </c>
      <c r="V23713">
        <v>0</v>
      </c>
      <c r="W23713">
        <v>6.66</v>
      </c>
      <c r="X23713">
        <v>27.97</v>
      </c>
      <c r="Y23713" t="s">
        <v>986</v>
      </c>
      <c r="Z23713">
        <v>0</v>
      </c>
      <c r="AA23713">
        <v>1</v>
      </c>
      <c r="AB23713">
        <v>0</v>
      </c>
      <c r="AC23713">
        <v>0</v>
      </c>
      <c r="AD23713">
        <v>0</v>
      </c>
      <c r="AE23713" t="str">
        <f t="shared" si="2590"/>
        <v>VM Nyauchi</v>
      </c>
      <c r="AF23713" t="str">
        <f t="shared" si="2591"/>
        <v>VM Nyauchiv Sri Lanka43849</v>
      </c>
      <c r="AG23713">
        <v>0</v>
      </c>
      <c r="AH23713">
        <f t="shared" si="2592"/>
        <v>0</v>
      </c>
      <c r="AI23713">
        <v>0</v>
      </c>
      <c r="AJ23713">
        <f t="shared" si="2593"/>
        <v>3</v>
      </c>
      <c r="AK23713">
        <f t="shared" si="2594"/>
        <v>0</v>
      </c>
      <c r="AL23713">
        <f t="shared" si="2595"/>
        <v>5.434782608695652E-3</v>
      </c>
      <c r="AM23713">
        <f t="shared" si="2596"/>
        <v>0</v>
      </c>
    </row>
    <row r="23714" spans="1:39" x14ac:dyDescent="0.3">
      <c r="A23714">
        <v>23713</v>
      </c>
      <c r="B23714" t="s">
        <v>590</v>
      </c>
      <c r="C23714" t="s">
        <v>249</v>
      </c>
      <c r="D23714">
        <v>10</v>
      </c>
      <c r="E23714" t="s">
        <v>122</v>
      </c>
      <c r="F23714" t="s">
        <v>14</v>
      </c>
      <c r="G23714">
        <v>13</v>
      </c>
      <c r="H23714">
        <v>1</v>
      </c>
      <c r="I23714">
        <v>0</v>
      </c>
      <c r="J23714">
        <v>76.92</v>
      </c>
      <c r="K23714">
        <v>4</v>
      </c>
      <c r="L23714" t="s">
        <v>18</v>
      </c>
      <c r="M23714" t="s">
        <v>45</v>
      </c>
      <c r="N23714">
        <v>43849</v>
      </c>
      <c r="O23714" t="s">
        <v>3392</v>
      </c>
      <c r="P23714">
        <v>14</v>
      </c>
      <c r="Q23714">
        <v>18</v>
      </c>
      <c r="R23714" t="s">
        <v>116</v>
      </c>
      <c r="S23714">
        <v>0</v>
      </c>
      <c r="T23714">
        <v>0.7142857142857143</v>
      </c>
      <c r="U23714">
        <v>0.72222222222222221</v>
      </c>
      <c r="V23714">
        <v>0.98901098901098905</v>
      </c>
      <c r="W23714">
        <v>39.520000000000003</v>
      </c>
      <c r="X23714">
        <v>49.99</v>
      </c>
      <c r="Y23714" t="s">
        <v>992</v>
      </c>
      <c r="Z23714">
        <v>1</v>
      </c>
      <c r="AA23714">
        <v>0</v>
      </c>
      <c r="AB23714">
        <v>0</v>
      </c>
      <c r="AC23714">
        <v>0</v>
      </c>
      <c r="AD23714">
        <v>0</v>
      </c>
      <c r="AE23714" t="str">
        <f t="shared" si="2590"/>
        <v>FDM Karunaratne</v>
      </c>
      <c r="AF23714" t="str">
        <f t="shared" si="2591"/>
        <v>FDM Karunaratnev Zimbabwe43849</v>
      </c>
      <c r="AG23714">
        <v>72.580517763826506</v>
      </c>
      <c r="AH23714">
        <f t="shared" si="2592"/>
        <v>82.580517763826506</v>
      </c>
      <c r="AI23714">
        <v>0</v>
      </c>
      <c r="AJ23714">
        <f t="shared" si="2593"/>
        <v>13</v>
      </c>
      <c r="AK23714">
        <f t="shared" si="2594"/>
        <v>5.8986084117018933</v>
      </c>
      <c r="AL23714">
        <f t="shared" si="2595"/>
        <v>0.72222222222222221</v>
      </c>
      <c r="AM23714">
        <f t="shared" si="2596"/>
        <v>8.1673039546641597</v>
      </c>
    </row>
    <row r="23715" spans="1:39" x14ac:dyDescent="0.3">
      <c r="A23715">
        <v>23714</v>
      </c>
      <c r="B23715" t="s">
        <v>448</v>
      </c>
      <c r="C23715" t="s">
        <v>249</v>
      </c>
      <c r="D23715">
        <v>200</v>
      </c>
      <c r="E23715" t="s">
        <v>122</v>
      </c>
      <c r="F23715" t="s">
        <v>14</v>
      </c>
      <c r="G23715">
        <v>468</v>
      </c>
      <c r="H23715">
        <v>16</v>
      </c>
      <c r="I23715">
        <v>3</v>
      </c>
      <c r="J23715">
        <v>42.73</v>
      </c>
      <c r="K23715">
        <v>2</v>
      </c>
      <c r="L23715" t="s">
        <v>18</v>
      </c>
      <c r="M23715" t="s">
        <v>45</v>
      </c>
      <c r="N23715">
        <v>43849</v>
      </c>
      <c r="O23715" t="s">
        <v>3389</v>
      </c>
      <c r="P23715">
        <v>515</v>
      </c>
      <c r="Q23715">
        <v>1058</v>
      </c>
      <c r="R23715" t="s">
        <v>116</v>
      </c>
      <c r="S23715">
        <v>9</v>
      </c>
      <c r="T23715">
        <v>0.38834951456310679</v>
      </c>
      <c r="U23715">
        <v>0.44234404536862004</v>
      </c>
      <c r="V23715">
        <v>0.87793544104223709</v>
      </c>
      <c r="W23715">
        <v>44.63</v>
      </c>
      <c r="X23715">
        <v>48.52</v>
      </c>
      <c r="Y23715" t="s">
        <v>992</v>
      </c>
      <c r="Z23715">
        <v>1</v>
      </c>
      <c r="AA23715">
        <v>0</v>
      </c>
      <c r="AB23715">
        <v>0</v>
      </c>
      <c r="AC23715">
        <v>0</v>
      </c>
      <c r="AD23715">
        <v>0</v>
      </c>
      <c r="AE23715" t="str">
        <f t="shared" si="2590"/>
        <v>AD Mathews</v>
      </c>
      <c r="AF23715" t="str">
        <f t="shared" si="2591"/>
        <v>AD Mathewsv Zimbabwe43849</v>
      </c>
      <c r="AG23715">
        <v>141.238938598087</v>
      </c>
      <c r="AH23715">
        <f t="shared" si="2592"/>
        <v>341.23893859808697</v>
      </c>
      <c r="AI23715">
        <v>0</v>
      </c>
      <c r="AJ23715">
        <f t="shared" si="2593"/>
        <v>468</v>
      </c>
      <c r="AK23715">
        <f t="shared" si="2594"/>
        <v>0.66259988077298437</v>
      </c>
      <c r="AL23715">
        <f t="shared" si="2595"/>
        <v>0.44234404536862004</v>
      </c>
      <c r="AM23715">
        <f t="shared" si="2596"/>
        <v>1.4979287902944818</v>
      </c>
    </row>
    <row r="23716" spans="1:39" x14ac:dyDescent="0.3">
      <c r="A23716">
        <v>23715</v>
      </c>
      <c r="B23716" t="s">
        <v>872</v>
      </c>
      <c r="C23716" t="s">
        <v>249</v>
      </c>
      <c r="D23716">
        <v>4</v>
      </c>
      <c r="E23716" t="s">
        <v>122</v>
      </c>
      <c r="F23716" t="s">
        <v>14</v>
      </c>
      <c r="G23716">
        <v>5</v>
      </c>
      <c r="H23716">
        <v>0</v>
      </c>
      <c r="I23716">
        <v>0</v>
      </c>
      <c r="J23716">
        <v>80</v>
      </c>
      <c r="K23716">
        <v>4</v>
      </c>
      <c r="L23716" t="s">
        <v>18</v>
      </c>
      <c r="M23716" t="s">
        <v>45</v>
      </c>
      <c r="N23716">
        <v>43849</v>
      </c>
      <c r="O23716" t="s">
        <v>3392</v>
      </c>
      <c r="P23716">
        <v>14</v>
      </c>
      <c r="Q23716">
        <v>18</v>
      </c>
      <c r="R23716" t="s">
        <v>116</v>
      </c>
      <c r="S23716">
        <v>0</v>
      </c>
      <c r="T23716">
        <v>0.2857142857142857</v>
      </c>
      <c r="U23716">
        <v>0.27777777777777779</v>
      </c>
      <c r="V23716">
        <v>1.0285714285714285</v>
      </c>
      <c r="W23716">
        <v>34.57</v>
      </c>
      <c r="X23716">
        <v>46.68</v>
      </c>
      <c r="Y23716" t="s">
        <v>992</v>
      </c>
      <c r="Z23716">
        <v>1</v>
      </c>
      <c r="AA23716">
        <v>0</v>
      </c>
      <c r="AB23716">
        <v>0</v>
      </c>
      <c r="AC23716">
        <v>0</v>
      </c>
      <c r="AD23716">
        <v>0</v>
      </c>
      <c r="AE23716" t="str">
        <f t="shared" si="2590"/>
        <v>BOP Fernando</v>
      </c>
      <c r="AF23716" t="str">
        <f t="shared" si="2591"/>
        <v>BOP Fernandov Zimbabwe43849</v>
      </c>
      <c r="AG23716">
        <v>78.497788013677706</v>
      </c>
      <c r="AH23716">
        <f t="shared" si="2592"/>
        <v>82.497788013677706</v>
      </c>
      <c r="AI23716">
        <v>0</v>
      </c>
      <c r="AJ23716">
        <f t="shared" si="2593"/>
        <v>5</v>
      </c>
      <c r="AK23716">
        <f t="shared" si="2594"/>
        <v>5.8926991438341219</v>
      </c>
      <c r="AL23716">
        <f t="shared" si="2595"/>
        <v>0.27777777777777779</v>
      </c>
      <c r="AM23716">
        <f t="shared" si="2596"/>
        <v>21.213716917802838</v>
      </c>
    </row>
    <row r="23717" spans="1:39" x14ac:dyDescent="0.3">
      <c r="A23717">
        <v>23716</v>
      </c>
      <c r="B23717" t="s">
        <v>662</v>
      </c>
      <c r="C23717" t="s">
        <v>173</v>
      </c>
      <c r="D23717">
        <v>44</v>
      </c>
      <c r="E23717" t="s">
        <v>122</v>
      </c>
      <c r="F23717" t="s">
        <v>14</v>
      </c>
      <c r="G23717">
        <v>103</v>
      </c>
      <c r="H23717">
        <v>4</v>
      </c>
      <c r="I23717">
        <v>0</v>
      </c>
      <c r="J23717">
        <v>42.71</v>
      </c>
      <c r="K23717">
        <v>1</v>
      </c>
      <c r="L23717" t="s">
        <v>34</v>
      </c>
      <c r="M23717" t="s">
        <v>45</v>
      </c>
      <c r="N23717">
        <v>43849</v>
      </c>
      <c r="O23717" t="s">
        <v>3391</v>
      </c>
      <c r="P23717">
        <v>358</v>
      </c>
      <c r="Q23717">
        <v>888</v>
      </c>
      <c r="R23717" t="s">
        <v>115</v>
      </c>
      <c r="S23717">
        <v>10</v>
      </c>
      <c r="T23717">
        <v>0.12290502793296089</v>
      </c>
      <c r="U23717">
        <v>0.11599099099099099</v>
      </c>
      <c r="V23717">
        <v>1.0596083961598959</v>
      </c>
      <c r="W23717">
        <v>22.08</v>
      </c>
      <c r="X23717">
        <v>32.29</v>
      </c>
      <c r="Y23717" t="s">
        <v>983</v>
      </c>
      <c r="Z23717">
        <v>0</v>
      </c>
      <c r="AA23717">
        <v>0</v>
      </c>
      <c r="AB23717">
        <v>1</v>
      </c>
      <c r="AC23717">
        <v>0</v>
      </c>
      <c r="AD23717">
        <v>0</v>
      </c>
      <c r="AE23717" t="str">
        <f t="shared" si="2590"/>
        <v>DT Tiripano</v>
      </c>
      <c r="AF23717" t="str">
        <f t="shared" si="2591"/>
        <v>DT Tiripanov Sri Lanka43849</v>
      </c>
      <c r="AG23717">
        <v>0</v>
      </c>
      <c r="AH23717">
        <f t="shared" si="2592"/>
        <v>44</v>
      </c>
      <c r="AI23717">
        <v>0</v>
      </c>
      <c r="AJ23717">
        <f t="shared" si="2593"/>
        <v>103</v>
      </c>
      <c r="AK23717">
        <f t="shared" si="2594"/>
        <v>0.12290502793296089</v>
      </c>
      <c r="AL23717">
        <f t="shared" si="2595"/>
        <v>0.11599099099099099</v>
      </c>
      <c r="AM23717">
        <f t="shared" si="2596"/>
        <v>1.0596083961598959</v>
      </c>
    </row>
    <row r="23718" spans="1:39" x14ac:dyDescent="0.3">
      <c r="A23718">
        <v>23717</v>
      </c>
      <c r="B23718" t="s">
        <v>822</v>
      </c>
      <c r="C23718" t="s">
        <v>133</v>
      </c>
      <c r="D23718">
        <v>0</v>
      </c>
      <c r="E23718" t="s">
        <v>123</v>
      </c>
      <c r="F23718">
        <v>1</v>
      </c>
      <c r="G23718">
        <v>1</v>
      </c>
      <c r="H23718">
        <v>0</v>
      </c>
      <c r="I23718">
        <v>0</v>
      </c>
      <c r="J23718">
        <v>0</v>
      </c>
      <c r="K23718">
        <v>1</v>
      </c>
      <c r="L23718" t="s">
        <v>17</v>
      </c>
      <c r="M23718" t="s">
        <v>21</v>
      </c>
      <c r="N23718">
        <v>43854</v>
      </c>
      <c r="O23718" t="s">
        <v>3393</v>
      </c>
      <c r="P23718">
        <v>400</v>
      </c>
      <c r="Q23718">
        <v>590</v>
      </c>
      <c r="R23718" t="s">
        <v>116</v>
      </c>
      <c r="S23718">
        <v>10</v>
      </c>
      <c r="T23718">
        <v>0</v>
      </c>
      <c r="U23718">
        <v>1.6949152542372881E-3</v>
      </c>
      <c r="V23718">
        <v>0</v>
      </c>
      <c r="W23718">
        <v>24.69</v>
      </c>
      <c r="X23718">
        <v>64.12</v>
      </c>
      <c r="Y23718" t="s">
        <v>983</v>
      </c>
      <c r="Z23718">
        <v>0</v>
      </c>
      <c r="AA23718">
        <v>0</v>
      </c>
      <c r="AB23718">
        <v>1</v>
      </c>
      <c r="AC23718">
        <v>0</v>
      </c>
      <c r="AD23718">
        <v>0</v>
      </c>
      <c r="AE23718" t="str">
        <f t="shared" si="2590"/>
        <v>SM Curran</v>
      </c>
      <c r="AF23718" t="str">
        <f t="shared" si="2591"/>
        <v>SM Curranv South Africa43854</v>
      </c>
      <c r="AG23718">
        <v>0</v>
      </c>
      <c r="AH23718">
        <f t="shared" si="2592"/>
        <v>0</v>
      </c>
      <c r="AI23718">
        <v>0</v>
      </c>
      <c r="AJ23718">
        <f t="shared" si="2593"/>
        <v>1</v>
      </c>
      <c r="AK23718">
        <f t="shared" si="2594"/>
        <v>0</v>
      </c>
      <c r="AL23718">
        <f t="shared" si="2595"/>
        <v>1.6949152542372881E-3</v>
      </c>
      <c r="AM23718">
        <f t="shared" si="2596"/>
        <v>0</v>
      </c>
    </row>
    <row r="23719" spans="1:39" x14ac:dyDescent="0.3">
      <c r="A23719">
        <v>23718</v>
      </c>
      <c r="B23719" t="s">
        <v>908</v>
      </c>
      <c r="C23719" t="s">
        <v>131</v>
      </c>
      <c r="D23719">
        <v>0</v>
      </c>
      <c r="E23719" t="s">
        <v>123</v>
      </c>
      <c r="F23719">
        <v>10</v>
      </c>
      <c r="G23719">
        <v>7</v>
      </c>
      <c r="H23719">
        <v>0</v>
      </c>
      <c r="I23719">
        <v>0</v>
      </c>
      <c r="J23719">
        <v>0</v>
      </c>
      <c r="K23719">
        <v>2</v>
      </c>
      <c r="L23719" t="s">
        <v>15</v>
      </c>
      <c r="M23719" t="s">
        <v>21</v>
      </c>
      <c r="N23719">
        <v>43854</v>
      </c>
      <c r="O23719" t="s">
        <v>3394</v>
      </c>
      <c r="P23719">
        <v>183</v>
      </c>
      <c r="Q23719">
        <v>411</v>
      </c>
      <c r="R23719" t="s">
        <v>115</v>
      </c>
      <c r="S23719">
        <v>10</v>
      </c>
      <c r="T23719">
        <v>0</v>
      </c>
      <c r="U23719">
        <v>1.7031630170316302E-2</v>
      </c>
      <c r="V23719">
        <v>0</v>
      </c>
      <c r="W23719">
        <v>34.659999999999997</v>
      </c>
      <c r="X23719">
        <v>41.71</v>
      </c>
      <c r="Y23719" t="s">
        <v>992</v>
      </c>
      <c r="Z23719">
        <v>1</v>
      </c>
      <c r="AA23719">
        <v>0</v>
      </c>
      <c r="AB23719">
        <v>0</v>
      </c>
      <c r="AC23719">
        <v>0</v>
      </c>
      <c r="AD23719">
        <v>0</v>
      </c>
      <c r="AE23719" t="str">
        <f t="shared" si="2590"/>
        <v>HE van der Dussen</v>
      </c>
      <c r="AF23719" t="str">
        <f t="shared" si="2591"/>
        <v>HE van der Dussenv England43854</v>
      </c>
      <c r="AG23719">
        <v>0</v>
      </c>
      <c r="AH23719">
        <f t="shared" si="2592"/>
        <v>0</v>
      </c>
      <c r="AI23719">
        <v>0</v>
      </c>
      <c r="AJ23719">
        <f t="shared" si="2593"/>
        <v>7</v>
      </c>
      <c r="AK23719">
        <f t="shared" si="2594"/>
        <v>0</v>
      </c>
      <c r="AL23719">
        <f t="shared" si="2595"/>
        <v>1.7031630170316302E-2</v>
      </c>
      <c r="AM23719">
        <f t="shared" si="2596"/>
        <v>0</v>
      </c>
    </row>
    <row r="23720" spans="1:39" x14ac:dyDescent="0.3">
      <c r="A23720">
        <v>23719</v>
      </c>
      <c r="B23720" t="s">
        <v>624</v>
      </c>
      <c r="C23720" t="s">
        <v>133</v>
      </c>
      <c r="D23720">
        <v>0</v>
      </c>
      <c r="E23720" t="s">
        <v>123</v>
      </c>
      <c r="F23720">
        <v>2</v>
      </c>
      <c r="G23720">
        <v>2</v>
      </c>
      <c r="H23720">
        <v>0</v>
      </c>
      <c r="I23720">
        <v>0</v>
      </c>
      <c r="J23720">
        <v>0</v>
      </c>
      <c r="K23720">
        <v>3</v>
      </c>
      <c r="L23720" t="s">
        <v>17</v>
      </c>
      <c r="M23720" t="s">
        <v>21</v>
      </c>
      <c r="N23720">
        <v>43854</v>
      </c>
      <c r="O23720" t="s">
        <v>3395</v>
      </c>
      <c r="P23720">
        <v>248</v>
      </c>
      <c r="Q23720">
        <v>369</v>
      </c>
      <c r="R23720" t="s">
        <v>116</v>
      </c>
      <c r="S23720">
        <v>10</v>
      </c>
      <c r="T23720">
        <v>0</v>
      </c>
      <c r="U23720">
        <v>5.4200542005420054E-3</v>
      </c>
      <c r="V23720">
        <v>0</v>
      </c>
      <c r="W23720">
        <v>27.66</v>
      </c>
      <c r="X23720">
        <v>51.73</v>
      </c>
      <c r="Y23720" t="s">
        <v>983</v>
      </c>
      <c r="Z23720">
        <v>0</v>
      </c>
      <c r="AA23720">
        <v>0</v>
      </c>
      <c r="AB23720">
        <v>1</v>
      </c>
      <c r="AC23720">
        <v>0</v>
      </c>
      <c r="AD23720">
        <v>0</v>
      </c>
      <c r="AE23720" t="str">
        <f t="shared" si="2590"/>
        <v>CR Woakes</v>
      </c>
      <c r="AF23720" t="str">
        <f t="shared" si="2591"/>
        <v>CR Woakesv South Africa43854</v>
      </c>
      <c r="AG23720">
        <v>0</v>
      </c>
      <c r="AH23720">
        <f t="shared" si="2592"/>
        <v>0</v>
      </c>
      <c r="AI23720">
        <v>0</v>
      </c>
      <c r="AJ23720">
        <f t="shared" si="2593"/>
        <v>2</v>
      </c>
      <c r="AK23720">
        <f t="shared" si="2594"/>
        <v>0</v>
      </c>
      <c r="AL23720">
        <f t="shared" si="2595"/>
        <v>5.4200542005420054E-3</v>
      </c>
      <c r="AM23720">
        <f t="shared" si="2596"/>
        <v>0</v>
      </c>
    </row>
    <row r="23721" spans="1:39" x14ac:dyDescent="0.3">
      <c r="A23721">
        <v>23720</v>
      </c>
      <c r="B23721" t="s">
        <v>637</v>
      </c>
      <c r="C23721" t="s">
        <v>133</v>
      </c>
      <c r="D23721">
        <v>2</v>
      </c>
      <c r="E23721" t="s">
        <v>123</v>
      </c>
      <c r="F23721">
        <v>13</v>
      </c>
      <c r="G23721">
        <v>10</v>
      </c>
      <c r="H23721">
        <v>0</v>
      </c>
      <c r="I23721">
        <v>0</v>
      </c>
      <c r="J23721">
        <v>20</v>
      </c>
      <c r="K23721">
        <v>1</v>
      </c>
      <c r="L23721" t="s">
        <v>17</v>
      </c>
      <c r="M23721" t="s">
        <v>21</v>
      </c>
      <c r="N23721">
        <v>43854</v>
      </c>
      <c r="O23721" t="s">
        <v>3393</v>
      </c>
      <c r="P23721">
        <v>400</v>
      </c>
      <c r="Q23721">
        <v>590</v>
      </c>
      <c r="R23721" t="s">
        <v>116</v>
      </c>
      <c r="S23721">
        <v>10</v>
      </c>
      <c r="T23721">
        <v>5.0000000000000001E-3</v>
      </c>
      <c r="U23721">
        <v>1.6949152542372881E-2</v>
      </c>
      <c r="V23721">
        <v>0.29499999999999998</v>
      </c>
      <c r="W23721">
        <v>36.119999999999997</v>
      </c>
      <c r="X23721">
        <v>57.09</v>
      </c>
      <c r="Y23721" t="s">
        <v>992</v>
      </c>
      <c r="Z23721">
        <v>1</v>
      </c>
      <c r="AA23721">
        <v>0</v>
      </c>
      <c r="AB23721">
        <v>0</v>
      </c>
      <c r="AC23721">
        <v>0</v>
      </c>
      <c r="AD23721">
        <v>0</v>
      </c>
      <c r="AE23721" t="str">
        <f t="shared" si="2590"/>
        <v>BA Stokes</v>
      </c>
      <c r="AF23721" t="str">
        <f t="shared" si="2591"/>
        <v>BA Stokesv South Africa43854</v>
      </c>
      <c r="AG23721">
        <v>0</v>
      </c>
      <c r="AH23721">
        <f t="shared" si="2592"/>
        <v>2</v>
      </c>
      <c r="AI23721">
        <v>0</v>
      </c>
      <c r="AJ23721">
        <f t="shared" si="2593"/>
        <v>10</v>
      </c>
      <c r="AK23721">
        <f t="shared" si="2594"/>
        <v>5.0000000000000001E-3</v>
      </c>
      <c r="AL23721">
        <f t="shared" si="2595"/>
        <v>1.6949152542372881E-2</v>
      </c>
      <c r="AM23721">
        <f t="shared" si="2596"/>
        <v>0.29499999999999998</v>
      </c>
    </row>
    <row r="23722" spans="1:39" x14ac:dyDescent="0.3">
      <c r="A23722">
        <v>23721</v>
      </c>
      <c r="B23722" t="s">
        <v>909</v>
      </c>
      <c r="C23722" t="s">
        <v>131</v>
      </c>
      <c r="D23722">
        <v>2</v>
      </c>
      <c r="E23722" t="s">
        <v>123</v>
      </c>
      <c r="F23722">
        <v>8</v>
      </c>
      <c r="G23722">
        <v>8</v>
      </c>
      <c r="H23722">
        <v>0</v>
      </c>
      <c r="I23722">
        <v>0</v>
      </c>
      <c r="J23722">
        <v>25</v>
      </c>
      <c r="K23722">
        <v>4</v>
      </c>
      <c r="L23722" t="s">
        <v>15</v>
      </c>
      <c r="M23722" t="s">
        <v>21</v>
      </c>
      <c r="N23722">
        <v>43854</v>
      </c>
      <c r="O23722" t="s">
        <v>3396</v>
      </c>
      <c r="P23722">
        <v>274</v>
      </c>
      <c r="Q23722">
        <v>463</v>
      </c>
      <c r="R23722" t="s">
        <v>115</v>
      </c>
      <c r="S23722">
        <v>10</v>
      </c>
      <c r="T23722">
        <v>7.2992700729927005E-3</v>
      </c>
      <c r="U23722">
        <v>1.7278617710583154E-2</v>
      </c>
      <c r="V23722">
        <v>0.4224452554744525</v>
      </c>
      <c r="W23722">
        <v>13.83</v>
      </c>
      <c r="X23722">
        <v>50.92</v>
      </c>
      <c r="Y23722" t="s">
        <v>986</v>
      </c>
      <c r="Z23722">
        <v>0</v>
      </c>
      <c r="AA23722">
        <v>1</v>
      </c>
      <c r="AB23722">
        <v>0</v>
      </c>
      <c r="AC23722">
        <v>0</v>
      </c>
      <c r="AD23722">
        <v>0</v>
      </c>
      <c r="AE23722" t="str">
        <f t="shared" si="2590"/>
        <v>D Pretorius</v>
      </c>
      <c r="AF23722" t="str">
        <f t="shared" si="2591"/>
        <v>D Pretoriusv England43854</v>
      </c>
      <c r="AG23722">
        <v>0</v>
      </c>
      <c r="AH23722">
        <f t="shared" si="2592"/>
        <v>2</v>
      </c>
      <c r="AI23722">
        <v>0</v>
      </c>
      <c r="AJ23722">
        <f t="shared" si="2593"/>
        <v>8</v>
      </c>
      <c r="AK23722">
        <f t="shared" si="2594"/>
        <v>7.2992700729927005E-3</v>
      </c>
      <c r="AL23722">
        <f t="shared" si="2595"/>
        <v>1.7278617710583154E-2</v>
      </c>
      <c r="AM23722">
        <f t="shared" si="2596"/>
        <v>0.4224452554744525</v>
      </c>
    </row>
    <row r="23723" spans="1:39" x14ac:dyDescent="0.3">
      <c r="A23723">
        <v>23722</v>
      </c>
      <c r="B23723" t="s">
        <v>592</v>
      </c>
      <c r="C23723" t="s">
        <v>131</v>
      </c>
      <c r="D23723">
        <v>3</v>
      </c>
      <c r="E23723" t="s">
        <v>123</v>
      </c>
      <c r="F23723">
        <v>46</v>
      </c>
      <c r="G23723">
        <v>29</v>
      </c>
      <c r="H23723">
        <v>0</v>
      </c>
      <c r="I23723">
        <v>0</v>
      </c>
      <c r="J23723">
        <v>10.34</v>
      </c>
      <c r="K23723">
        <v>2</v>
      </c>
      <c r="L23723" t="s">
        <v>15</v>
      </c>
      <c r="M23723" t="s">
        <v>21</v>
      </c>
      <c r="N23723">
        <v>43854</v>
      </c>
      <c r="O23723" t="s">
        <v>3394</v>
      </c>
      <c r="P23723">
        <v>183</v>
      </c>
      <c r="Q23723">
        <v>411</v>
      </c>
      <c r="R23723" t="s">
        <v>115</v>
      </c>
      <c r="S23723">
        <v>10</v>
      </c>
      <c r="T23723">
        <v>1.6393442622950821E-2</v>
      </c>
      <c r="U23723">
        <v>7.0559610705596104E-2</v>
      </c>
      <c r="V23723">
        <v>0.23233465234595818</v>
      </c>
      <c r="W23723">
        <v>40.020000000000003</v>
      </c>
      <c r="X23723">
        <v>46.32</v>
      </c>
      <c r="Y23723" t="s">
        <v>992</v>
      </c>
      <c r="Z23723">
        <v>1</v>
      </c>
      <c r="AA23723">
        <v>0</v>
      </c>
      <c r="AB23723">
        <v>0</v>
      </c>
      <c r="AC23723">
        <v>0</v>
      </c>
      <c r="AD23723">
        <v>0</v>
      </c>
      <c r="AE23723" t="str">
        <f t="shared" si="2590"/>
        <v>F du Plessis</v>
      </c>
      <c r="AF23723" t="str">
        <f t="shared" si="2591"/>
        <v>F du Plessisv England43854</v>
      </c>
      <c r="AG23723">
        <v>0</v>
      </c>
      <c r="AH23723">
        <f t="shared" si="2592"/>
        <v>3</v>
      </c>
      <c r="AI23723">
        <v>0</v>
      </c>
      <c r="AJ23723">
        <f t="shared" si="2593"/>
        <v>29</v>
      </c>
      <c r="AK23723">
        <f t="shared" si="2594"/>
        <v>1.6393442622950821E-2</v>
      </c>
      <c r="AL23723">
        <f t="shared" si="2595"/>
        <v>7.0559610705596104E-2</v>
      </c>
      <c r="AM23723">
        <f t="shared" si="2596"/>
        <v>0.23233465234595818</v>
      </c>
    </row>
    <row r="23724" spans="1:39" x14ac:dyDescent="0.3">
      <c r="A23724">
        <v>23723</v>
      </c>
      <c r="B23724" t="s">
        <v>558</v>
      </c>
      <c r="C23724" t="s">
        <v>131</v>
      </c>
      <c r="D23724">
        <v>4</v>
      </c>
      <c r="E23724" t="s">
        <v>123</v>
      </c>
      <c r="F23724">
        <v>4</v>
      </c>
      <c r="G23724">
        <v>3</v>
      </c>
      <c r="H23724">
        <v>1</v>
      </c>
      <c r="I23724">
        <v>0</v>
      </c>
      <c r="J23724">
        <v>133.33000000000001</v>
      </c>
      <c r="K23724">
        <v>2</v>
      </c>
      <c r="L23724" t="s">
        <v>15</v>
      </c>
      <c r="M23724" t="s">
        <v>21</v>
      </c>
      <c r="N23724">
        <v>43854</v>
      </c>
      <c r="O23724" t="s">
        <v>3394</v>
      </c>
      <c r="P23724">
        <v>183</v>
      </c>
      <c r="Q23724">
        <v>411</v>
      </c>
      <c r="R23724" t="s">
        <v>115</v>
      </c>
      <c r="S23724">
        <v>10</v>
      </c>
      <c r="T23724">
        <v>2.185792349726776E-2</v>
      </c>
      <c r="U23724">
        <v>7.2992700729927005E-3</v>
      </c>
      <c r="V23724">
        <v>2.9945355191256833</v>
      </c>
      <c r="W23724">
        <v>24.04</v>
      </c>
      <c r="X23724">
        <v>44.53</v>
      </c>
      <c r="Y23724" t="s">
        <v>983</v>
      </c>
      <c r="Z23724">
        <v>0</v>
      </c>
      <c r="AA23724">
        <v>0</v>
      </c>
      <c r="AB23724">
        <v>1</v>
      </c>
      <c r="AC23724">
        <v>0</v>
      </c>
      <c r="AD23724">
        <v>0</v>
      </c>
      <c r="AE23724" t="str">
        <f t="shared" si="2590"/>
        <v>VD Philander</v>
      </c>
      <c r="AF23724" t="str">
        <f t="shared" si="2591"/>
        <v>VD Philanderv England43854</v>
      </c>
      <c r="AG23724">
        <v>0</v>
      </c>
      <c r="AH23724">
        <f t="shared" si="2592"/>
        <v>4</v>
      </c>
      <c r="AI23724">
        <v>0</v>
      </c>
      <c r="AJ23724">
        <f t="shared" si="2593"/>
        <v>3</v>
      </c>
      <c r="AK23724">
        <f t="shared" si="2594"/>
        <v>2.185792349726776E-2</v>
      </c>
      <c r="AL23724">
        <f t="shared" si="2595"/>
        <v>7.2992700729927005E-3</v>
      </c>
      <c r="AM23724">
        <f t="shared" si="2596"/>
        <v>2.9945355191256833</v>
      </c>
    </row>
    <row r="23725" spans="1:39" x14ac:dyDescent="0.3">
      <c r="A23725">
        <v>23724</v>
      </c>
      <c r="B23725" t="s">
        <v>912</v>
      </c>
      <c r="C23725" t="s">
        <v>131</v>
      </c>
      <c r="D23725">
        <v>4</v>
      </c>
      <c r="E23725" t="s">
        <v>123</v>
      </c>
      <c r="F23725">
        <v>7</v>
      </c>
      <c r="G23725">
        <v>3</v>
      </c>
      <c r="H23725">
        <v>1</v>
      </c>
      <c r="I23725">
        <v>0</v>
      </c>
      <c r="J23725">
        <v>133.33000000000001</v>
      </c>
      <c r="K23725">
        <v>2</v>
      </c>
      <c r="L23725" t="s">
        <v>15</v>
      </c>
      <c r="M23725" t="s">
        <v>21</v>
      </c>
      <c r="N23725">
        <v>43854</v>
      </c>
      <c r="O23725" t="s">
        <v>3394</v>
      </c>
      <c r="P23725">
        <v>183</v>
      </c>
      <c r="Q23725">
        <v>411</v>
      </c>
      <c r="R23725" t="s">
        <v>115</v>
      </c>
      <c r="S23725">
        <v>10</v>
      </c>
      <c r="T23725">
        <v>2.185792349726776E-2</v>
      </c>
      <c r="U23725">
        <v>7.2992700729927005E-3</v>
      </c>
      <c r="V23725">
        <v>2.9945355191256833</v>
      </c>
      <c r="W23725">
        <v>43</v>
      </c>
      <c r="X23725">
        <v>87.75</v>
      </c>
      <c r="Y23725" t="s">
        <v>992</v>
      </c>
      <c r="Z23725">
        <v>1</v>
      </c>
      <c r="AA23725">
        <v>0</v>
      </c>
      <c r="AB23725">
        <v>0</v>
      </c>
      <c r="AC23725">
        <v>0</v>
      </c>
      <c r="AD23725">
        <v>0</v>
      </c>
      <c r="AE23725" t="str">
        <f t="shared" si="2590"/>
        <v>D Paterson</v>
      </c>
      <c r="AF23725" t="str">
        <f t="shared" si="2591"/>
        <v>D Patersonv England43854</v>
      </c>
      <c r="AG23725">
        <v>0</v>
      </c>
      <c r="AH23725">
        <f t="shared" si="2592"/>
        <v>4</v>
      </c>
      <c r="AI23725">
        <v>0</v>
      </c>
      <c r="AJ23725">
        <f t="shared" si="2593"/>
        <v>3</v>
      </c>
      <c r="AK23725">
        <f t="shared" si="2594"/>
        <v>2.185792349726776E-2</v>
      </c>
      <c r="AL23725">
        <f t="shared" si="2595"/>
        <v>7.2992700729927005E-3</v>
      </c>
      <c r="AM23725">
        <f t="shared" si="2596"/>
        <v>2.9945355191256833</v>
      </c>
    </row>
    <row r="23726" spans="1:39" x14ac:dyDescent="0.3">
      <c r="A23726">
        <v>23725</v>
      </c>
      <c r="B23726" t="s">
        <v>895</v>
      </c>
      <c r="C23726" t="s">
        <v>131</v>
      </c>
      <c r="D23726">
        <v>4</v>
      </c>
      <c r="E23726" t="s">
        <v>123</v>
      </c>
      <c r="F23726">
        <v>20</v>
      </c>
      <c r="G23726">
        <v>10</v>
      </c>
      <c r="H23726">
        <v>0</v>
      </c>
      <c r="I23726">
        <v>0</v>
      </c>
      <c r="J23726">
        <v>40</v>
      </c>
      <c r="K23726">
        <v>4</v>
      </c>
      <c r="L23726" t="s">
        <v>15</v>
      </c>
      <c r="M23726" t="s">
        <v>21</v>
      </c>
      <c r="N23726">
        <v>43854</v>
      </c>
      <c r="O23726" t="s">
        <v>3396</v>
      </c>
      <c r="P23726">
        <v>274</v>
      </c>
      <c r="Q23726">
        <v>463</v>
      </c>
      <c r="R23726" t="s">
        <v>115</v>
      </c>
      <c r="S23726">
        <v>10</v>
      </c>
      <c r="T23726">
        <v>1.4598540145985401E-2</v>
      </c>
      <c r="U23726">
        <v>2.159827213822894E-2</v>
      </c>
      <c r="V23726">
        <v>0.67591240875912406</v>
      </c>
      <c r="W23726">
        <v>6.76</v>
      </c>
      <c r="X23726">
        <v>23.9</v>
      </c>
      <c r="Y23726" t="s">
        <v>986</v>
      </c>
      <c r="Z23726">
        <v>0</v>
      </c>
      <c r="AA23726">
        <v>1</v>
      </c>
      <c r="AB23726">
        <v>0</v>
      </c>
      <c r="AC23726">
        <v>0</v>
      </c>
      <c r="AD23726">
        <v>0</v>
      </c>
      <c r="AE23726" t="str">
        <f t="shared" si="2590"/>
        <v>A Nortje</v>
      </c>
      <c r="AF23726" t="str">
        <f t="shared" si="2591"/>
        <v>A Nortjev England43854</v>
      </c>
      <c r="AG23726">
        <v>0</v>
      </c>
      <c r="AH23726">
        <f t="shared" si="2592"/>
        <v>4</v>
      </c>
      <c r="AI23726">
        <v>0</v>
      </c>
      <c r="AJ23726">
        <f t="shared" si="2593"/>
        <v>10</v>
      </c>
      <c r="AK23726">
        <f t="shared" si="2594"/>
        <v>1.4598540145985401E-2</v>
      </c>
      <c r="AL23726">
        <f t="shared" si="2595"/>
        <v>2.159827213822894E-2</v>
      </c>
      <c r="AM23726">
        <f t="shared" si="2596"/>
        <v>0.67591240875912406</v>
      </c>
    </row>
    <row r="23727" spans="1:39" x14ac:dyDescent="0.3">
      <c r="A23727">
        <v>23726</v>
      </c>
      <c r="B23727" t="s">
        <v>917</v>
      </c>
      <c r="C23727" t="s">
        <v>131</v>
      </c>
      <c r="D23727">
        <v>4</v>
      </c>
      <c r="E23727" t="s">
        <v>123</v>
      </c>
      <c r="F23727">
        <v>6</v>
      </c>
      <c r="G23727">
        <v>9</v>
      </c>
      <c r="H23727">
        <v>0</v>
      </c>
      <c r="I23727">
        <v>0</v>
      </c>
      <c r="J23727">
        <v>44.44</v>
      </c>
      <c r="K23727">
        <v>4</v>
      </c>
      <c r="L23727" t="s">
        <v>15</v>
      </c>
      <c r="M23727" t="s">
        <v>21</v>
      </c>
      <c r="N23727">
        <v>43854</v>
      </c>
      <c r="O23727" t="s">
        <v>3396</v>
      </c>
      <c r="P23727">
        <v>274</v>
      </c>
      <c r="Q23727">
        <v>463</v>
      </c>
      <c r="R23727" t="s">
        <v>115</v>
      </c>
      <c r="S23727">
        <v>10</v>
      </c>
      <c r="T23727">
        <v>1.4598540145985401E-2</v>
      </c>
      <c r="U23727">
        <v>1.9438444924406047E-2</v>
      </c>
      <c r="V23727">
        <v>0.75101378751013781</v>
      </c>
      <c r="W23727">
        <v>9</v>
      </c>
      <c r="X23727">
        <v>50</v>
      </c>
      <c r="Y23727" t="s">
        <v>986</v>
      </c>
      <c r="Z23727">
        <v>0</v>
      </c>
      <c r="AA23727">
        <v>1</v>
      </c>
      <c r="AB23727">
        <v>0</v>
      </c>
      <c r="AC23727">
        <v>0</v>
      </c>
      <c r="AD23727">
        <v>0</v>
      </c>
      <c r="AE23727" t="str">
        <f t="shared" si="2590"/>
        <v>BE Hendricks</v>
      </c>
      <c r="AF23727" t="str">
        <f t="shared" si="2591"/>
        <v>BE Hendricksv England43854</v>
      </c>
      <c r="AG23727">
        <v>0</v>
      </c>
      <c r="AH23727">
        <f t="shared" si="2592"/>
        <v>4</v>
      </c>
      <c r="AI23727">
        <v>0</v>
      </c>
      <c r="AJ23727">
        <f t="shared" si="2593"/>
        <v>9</v>
      </c>
      <c r="AK23727">
        <f t="shared" si="2594"/>
        <v>1.4598540145985401E-2</v>
      </c>
      <c r="AL23727">
        <f t="shared" si="2595"/>
        <v>1.9438444924406047E-2</v>
      </c>
      <c r="AM23727">
        <f t="shared" si="2596"/>
        <v>0.75101378751013781</v>
      </c>
    </row>
    <row r="23728" spans="1:39" x14ac:dyDescent="0.3">
      <c r="A23728">
        <v>23727</v>
      </c>
      <c r="B23728" t="s">
        <v>683</v>
      </c>
      <c r="C23728" t="s">
        <v>131</v>
      </c>
      <c r="D23728">
        <v>6</v>
      </c>
      <c r="E23728" t="s">
        <v>123</v>
      </c>
      <c r="F23728">
        <v>38</v>
      </c>
      <c r="G23728">
        <v>28</v>
      </c>
      <c r="H23728">
        <v>0</v>
      </c>
      <c r="I23728">
        <v>0</v>
      </c>
      <c r="J23728">
        <v>21.42</v>
      </c>
      <c r="K23728">
        <v>2</v>
      </c>
      <c r="L23728" t="s">
        <v>15</v>
      </c>
      <c r="M23728" t="s">
        <v>21</v>
      </c>
      <c r="N23728">
        <v>43854</v>
      </c>
      <c r="O23728" t="s">
        <v>3394</v>
      </c>
      <c r="P23728">
        <v>183</v>
      </c>
      <c r="Q23728">
        <v>411</v>
      </c>
      <c r="R23728" t="s">
        <v>115</v>
      </c>
      <c r="S23728">
        <v>10</v>
      </c>
      <c r="T23728">
        <v>3.2786885245901641E-2</v>
      </c>
      <c r="U23728">
        <v>6.8126520681265207E-2</v>
      </c>
      <c r="V23728">
        <v>0.48126463700234196</v>
      </c>
      <c r="W23728">
        <v>33.090000000000003</v>
      </c>
      <c r="X23728">
        <v>47.69</v>
      </c>
      <c r="Y23728" t="s">
        <v>992</v>
      </c>
      <c r="Z23728">
        <v>1</v>
      </c>
      <c r="AA23728">
        <v>0</v>
      </c>
      <c r="AB23728">
        <v>0</v>
      </c>
      <c r="AC23728">
        <v>0</v>
      </c>
      <c r="AD23728">
        <v>0</v>
      </c>
      <c r="AE23728" t="str">
        <f t="shared" si="2590"/>
        <v>T Bavuma</v>
      </c>
      <c r="AF23728" t="str">
        <f t="shared" si="2591"/>
        <v>T Bavumav England43854</v>
      </c>
      <c r="AG23728">
        <v>0</v>
      </c>
      <c r="AH23728">
        <f t="shared" si="2592"/>
        <v>6</v>
      </c>
      <c r="AI23728">
        <v>0</v>
      </c>
      <c r="AJ23728">
        <f t="shared" si="2593"/>
        <v>28</v>
      </c>
      <c r="AK23728">
        <f t="shared" si="2594"/>
        <v>3.2786885245901641E-2</v>
      </c>
      <c r="AL23728">
        <f t="shared" si="2595"/>
        <v>6.8126520681265207E-2</v>
      </c>
      <c r="AM23728">
        <f t="shared" si="2596"/>
        <v>0.48126463700234196</v>
      </c>
    </row>
    <row r="23729" spans="1:39" x14ac:dyDescent="0.3">
      <c r="A23729">
        <v>23728</v>
      </c>
      <c r="B23729" t="s">
        <v>895</v>
      </c>
      <c r="C23729" t="s">
        <v>131</v>
      </c>
      <c r="D23729">
        <v>6</v>
      </c>
      <c r="E23729" t="s">
        <v>123</v>
      </c>
      <c r="F23729">
        <v>21</v>
      </c>
      <c r="G23729">
        <v>16</v>
      </c>
      <c r="H23729">
        <v>1</v>
      </c>
      <c r="I23729">
        <v>0</v>
      </c>
      <c r="J23729">
        <v>37.5</v>
      </c>
      <c r="K23729">
        <v>2</v>
      </c>
      <c r="L23729" t="s">
        <v>15</v>
      </c>
      <c r="M23729" t="s">
        <v>21</v>
      </c>
      <c r="N23729">
        <v>43854</v>
      </c>
      <c r="O23729" t="s">
        <v>3394</v>
      </c>
      <c r="P23729">
        <v>183</v>
      </c>
      <c r="Q23729">
        <v>411</v>
      </c>
      <c r="R23729" t="s">
        <v>115</v>
      </c>
      <c r="S23729">
        <v>10</v>
      </c>
      <c r="T23729">
        <v>3.2786885245901641E-2</v>
      </c>
      <c r="U23729">
        <v>3.8929440389294405E-2</v>
      </c>
      <c r="V23729">
        <v>0.84221311475409844</v>
      </c>
      <c r="W23729">
        <v>6.76</v>
      </c>
      <c r="X23729">
        <v>23.9</v>
      </c>
      <c r="Y23729" t="s">
        <v>986</v>
      </c>
      <c r="Z23729">
        <v>0</v>
      </c>
      <c r="AA23729">
        <v>1</v>
      </c>
      <c r="AB23729">
        <v>0</v>
      </c>
      <c r="AC23729">
        <v>0</v>
      </c>
      <c r="AD23729">
        <v>0</v>
      </c>
      <c r="AE23729" t="str">
        <f t="shared" si="2590"/>
        <v>A Nortje</v>
      </c>
      <c r="AF23729" t="str">
        <f t="shared" si="2591"/>
        <v>A Nortjev England43854</v>
      </c>
      <c r="AG23729">
        <v>0</v>
      </c>
      <c r="AH23729">
        <f t="shared" si="2592"/>
        <v>6</v>
      </c>
      <c r="AI23729">
        <v>0</v>
      </c>
      <c r="AJ23729">
        <f t="shared" si="2593"/>
        <v>16</v>
      </c>
      <c r="AK23729">
        <f t="shared" si="2594"/>
        <v>3.2786885245901641E-2</v>
      </c>
      <c r="AL23729">
        <f t="shared" si="2595"/>
        <v>3.8929440389294405E-2</v>
      </c>
      <c r="AM23729">
        <f t="shared" si="2596"/>
        <v>0.84221311475409844</v>
      </c>
    </row>
    <row r="23730" spans="1:39" x14ac:dyDescent="0.3">
      <c r="A23730">
        <v>23729</v>
      </c>
      <c r="B23730" t="s">
        <v>869</v>
      </c>
      <c r="C23730" t="s">
        <v>133</v>
      </c>
      <c r="D23730">
        <v>8</v>
      </c>
      <c r="E23730" t="s">
        <v>123</v>
      </c>
      <c r="F23730">
        <v>20</v>
      </c>
      <c r="G23730">
        <v>15</v>
      </c>
      <c r="H23730">
        <v>1</v>
      </c>
      <c r="I23730">
        <v>0</v>
      </c>
      <c r="J23730">
        <v>53.33</v>
      </c>
      <c r="K23730">
        <v>3</v>
      </c>
      <c r="L23730" t="s">
        <v>17</v>
      </c>
      <c r="M23730" t="s">
        <v>21</v>
      </c>
      <c r="N23730">
        <v>43854</v>
      </c>
      <c r="O23730" t="s">
        <v>3395</v>
      </c>
      <c r="P23730">
        <v>248</v>
      </c>
      <c r="Q23730">
        <v>369</v>
      </c>
      <c r="R23730" t="s">
        <v>116</v>
      </c>
      <c r="S23730">
        <v>10</v>
      </c>
      <c r="T23730">
        <v>3.2258064516129031E-2</v>
      </c>
      <c r="U23730">
        <v>4.065040650406504E-2</v>
      </c>
      <c r="V23730">
        <v>0.79354838709677422</v>
      </c>
      <c r="W23730">
        <v>29.53</v>
      </c>
      <c r="X23730">
        <v>39.64</v>
      </c>
      <c r="Y23730" t="s">
        <v>983</v>
      </c>
      <c r="Z23730">
        <v>0</v>
      </c>
      <c r="AA23730">
        <v>0</v>
      </c>
      <c r="AB23730">
        <v>1</v>
      </c>
      <c r="AC23730">
        <v>0</v>
      </c>
      <c r="AD23730">
        <v>0</v>
      </c>
      <c r="AE23730" t="str">
        <f t="shared" si="2590"/>
        <v>JL Denly</v>
      </c>
      <c r="AF23730" t="str">
        <f t="shared" si="2591"/>
        <v>JL Denlyv South Africa43854</v>
      </c>
      <c r="AG23730">
        <v>0</v>
      </c>
      <c r="AH23730">
        <f t="shared" si="2592"/>
        <v>8</v>
      </c>
      <c r="AI23730">
        <v>0</v>
      </c>
      <c r="AJ23730">
        <f t="shared" si="2593"/>
        <v>15</v>
      </c>
      <c r="AK23730">
        <f t="shared" si="2594"/>
        <v>3.2258064516129031E-2</v>
      </c>
      <c r="AL23730">
        <f t="shared" si="2595"/>
        <v>4.065040650406504E-2</v>
      </c>
      <c r="AM23730">
        <f t="shared" si="2596"/>
        <v>0.79354838709677422</v>
      </c>
    </row>
    <row r="23731" spans="1:39" x14ac:dyDescent="0.3">
      <c r="A23731">
        <v>23730</v>
      </c>
      <c r="B23731" t="s">
        <v>660</v>
      </c>
      <c r="C23731" t="s">
        <v>133</v>
      </c>
      <c r="D23731">
        <v>8</v>
      </c>
      <c r="E23731" t="s">
        <v>123</v>
      </c>
      <c r="F23731">
        <v>13</v>
      </c>
      <c r="G23731">
        <v>10</v>
      </c>
      <c r="H23731">
        <v>1</v>
      </c>
      <c r="I23731">
        <v>0</v>
      </c>
      <c r="J23731">
        <v>80</v>
      </c>
      <c r="K23731">
        <v>3</v>
      </c>
      <c r="L23731" t="s">
        <v>17</v>
      </c>
      <c r="M23731" t="s">
        <v>21</v>
      </c>
      <c r="N23731">
        <v>43854</v>
      </c>
      <c r="O23731" t="s">
        <v>3395</v>
      </c>
      <c r="P23731">
        <v>248</v>
      </c>
      <c r="Q23731">
        <v>369</v>
      </c>
      <c r="R23731" t="s">
        <v>116</v>
      </c>
      <c r="S23731">
        <v>10</v>
      </c>
      <c r="T23731">
        <v>3.2258064516129031E-2</v>
      </c>
      <c r="U23731">
        <v>2.7100271002710029E-2</v>
      </c>
      <c r="V23731">
        <v>1.1903225806451612</v>
      </c>
      <c r="W23731">
        <v>32.53</v>
      </c>
      <c r="X23731">
        <v>54.44</v>
      </c>
      <c r="Y23731" t="s">
        <v>992</v>
      </c>
      <c r="Z23731">
        <v>1</v>
      </c>
      <c r="AA23731">
        <v>0</v>
      </c>
      <c r="AB23731">
        <v>0</v>
      </c>
      <c r="AC23731">
        <v>0</v>
      </c>
      <c r="AD23731">
        <v>0</v>
      </c>
      <c r="AE23731" t="str">
        <f t="shared" si="2590"/>
        <v>JC Buttler</v>
      </c>
      <c r="AF23731" t="str">
        <f t="shared" si="2591"/>
        <v>JC Buttlerv South Africa43854</v>
      </c>
      <c r="AG23731">
        <v>0</v>
      </c>
      <c r="AH23731">
        <f t="shared" si="2592"/>
        <v>8</v>
      </c>
      <c r="AI23731">
        <v>0</v>
      </c>
      <c r="AJ23731">
        <f t="shared" si="2593"/>
        <v>10</v>
      </c>
      <c r="AK23731">
        <f t="shared" si="2594"/>
        <v>3.2258064516129031E-2</v>
      </c>
      <c r="AL23731">
        <f t="shared" si="2595"/>
        <v>2.7100271002710029E-2</v>
      </c>
      <c r="AM23731">
        <f t="shared" si="2596"/>
        <v>1.1903225806451612</v>
      </c>
    </row>
    <row r="23732" spans="1:39" x14ac:dyDescent="0.3">
      <c r="A23732">
        <v>23731</v>
      </c>
      <c r="B23732" t="s">
        <v>558</v>
      </c>
      <c r="C23732" t="s">
        <v>131</v>
      </c>
      <c r="D23732">
        <v>10</v>
      </c>
      <c r="E23732" t="s">
        <v>123</v>
      </c>
      <c r="F23732">
        <v>14</v>
      </c>
      <c r="G23732">
        <v>11</v>
      </c>
      <c r="H23732">
        <v>2</v>
      </c>
      <c r="I23732">
        <v>0</v>
      </c>
      <c r="J23732">
        <v>90.9</v>
      </c>
      <c r="K23732">
        <v>4</v>
      </c>
      <c r="L23732" t="s">
        <v>15</v>
      </c>
      <c r="M23732" t="s">
        <v>21</v>
      </c>
      <c r="N23732">
        <v>43854</v>
      </c>
      <c r="O23732" t="s">
        <v>3396</v>
      </c>
      <c r="P23732">
        <v>274</v>
      </c>
      <c r="Q23732">
        <v>463</v>
      </c>
      <c r="R23732" t="s">
        <v>115</v>
      </c>
      <c r="S23732">
        <v>10</v>
      </c>
      <c r="T23732">
        <v>3.6496350364963501E-2</v>
      </c>
      <c r="U23732">
        <v>2.3758099352051837E-2</v>
      </c>
      <c r="V23732">
        <v>1.5361645653616454</v>
      </c>
      <c r="W23732">
        <v>24.04</v>
      </c>
      <c r="X23732">
        <v>44.53</v>
      </c>
      <c r="Y23732" t="s">
        <v>983</v>
      </c>
      <c r="Z23732">
        <v>0</v>
      </c>
      <c r="AA23732">
        <v>0</v>
      </c>
      <c r="AB23732">
        <v>1</v>
      </c>
      <c r="AC23732">
        <v>0</v>
      </c>
      <c r="AD23732">
        <v>0</v>
      </c>
      <c r="AE23732" t="str">
        <f t="shared" si="2590"/>
        <v>VD Philander</v>
      </c>
      <c r="AF23732" t="str">
        <f t="shared" si="2591"/>
        <v>VD Philanderv England43854</v>
      </c>
      <c r="AG23732">
        <v>0</v>
      </c>
      <c r="AH23732">
        <f t="shared" si="2592"/>
        <v>10</v>
      </c>
      <c r="AI23732">
        <v>0</v>
      </c>
      <c r="AJ23732">
        <f t="shared" si="2593"/>
        <v>11</v>
      </c>
      <c r="AK23732">
        <f t="shared" si="2594"/>
        <v>3.6496350364963501E-2</v>
      </c>
      <c r="AL23732">
        <f t="shared" si="2595"/>
        <v>2.3758099352051837E-2</v>
      </c>
      <c r="AM23732">
        <f t="shared" si="2596"/>
        <v>1.5361645653616454</v>
      </c>
    </row>
    <row r="23733" spans="1:39" x14ac:dyDescent="0.3">
      <c r="A23733">
        <v>23732</v>
      </c>
      <c r="B23733" t="s">
        <v>839</v>
      </c>
      <c r="C23733" t="s">
        <v>133</v>
      </c>
      <c r="D23733">
        <v>11</v>
      </c>
      <c r="E23733" t="s">
        <v>123</v>
      </c>
      <c r="F23733">
        <v>17</v>
      </c>
      <c r="G23733">
        <v>13</v>
      </c>
      <c r="H23733">
        <v>2</v>
      </c>
      <c r="I23733">
        <v>0</v>
      </c>
      <c r="J23733">
        <v>84.61</v>
      </c>
      <c r="K23733">
        <v>3</v>
      </c>
      <c r="L23733" t="s">
        <v>17</v>
      </c>
      <c r="M23733" t="s">
        <v>21</v>
      </c>
      <c r="N23733">
        <v>43854</v>
      </c>
      <c r="O23733" t="s">
        <v>3395</v>
      </c>
      <c r="P23733">
        <v>248</v>
      </c>
      <c r="Q23733">
        <v>369</v>
      </c>
      <c r="R23733" t="s">
        <v>116</v>
      </c>
      <c r="S23733">
        <v>10</v>
      </c>
      <c r="T23733">
        <v>4.4354838709677422E-2</v>
      </c>
      <c r="U23733">
        <v>3.5230352303523033E-2</v>
      </c>
      <c r="V23733">
        <v>1.2589950372208438</v>
      </c>
      <c r="W23733">
        <v>29.79</v>
      </c>
      <c r="X23733">
        <v>50.9</v>
      </c>
      <c r="Y23733" t="s">
        <v>983</v>
      </c>
      <c r="Z23733">
        <v>0</v>
      </c>
      <c r="AA23733">
        <v>0</v>
      </c>
      <c r="AB23733">
        <v>1</v>
      </c>
      <c r="AC23733">
        <v>0</v>
      </c>
      <c r="AD23733">
        <v>0</v>
      </c>
      <c r="AE23733" t="str">
        <f t="shared" si="2590"/>
        <v>OJ Pope</v>
      </c>
      <c r="AF23733" t="str">
        <f t="shared" si="2591"/>
        <v>OJ Popev South Africa43854</v>
      </c>
      <c r="AG23733">
        <v>0</v>
      </c>
      <c r="AH23733">
        <f t="shared" si="2592"/>
        <v>11</v>
      </c>
      <c r="AI23733">
        <v>0</v>
      </c>
      <c r="AJ23733">
        <f t="shared" si="2593"/>
        <v>13</v>
      </c>
      <c r="AK23733">
        <f t="shared" si="2594"/>
        <v>4.4354838709677422E-2</v>
      </c>
      <c r="AL23733">
        <f t="shared" si="2595"/>
        <v>3.5230352303523033E-2</v>
      </c>
      <c r="AM23733">
        <f t="shared" si="2596"/>
        <v>1.2589950372208438</v>
      </c>
    </row>
    <row r="23734" spans="1:39" x14ac:dyDescent="0.3">
      <c r="A23734">
        <v>23733</v>
      </c>
      <c r="B23734" t="s">
        <v>911</v>
      </c>
      <c r="C23734" t="s">
        <v>131</v>
      </c>
      <c r="D23734">
        <v>15</v>
      </c>
      <c r="E23734" t="s">
        <v>123</v>
      </c>
      <c r="F23734">
        <v>76</v>
      </c>
      <c r="G23734">
        <v>63</v>
      </c>
      <c r="H23734">
        <v>1</v>
      </c>
      <c r="I23734">
        <v>0</v>
      </c>
      <c r="J23734">
        <v>23.8</v>
      </c>
      <c r="K23734">
        <v>2</v>
      </c>
      <c r="L23734" t="s">
        <v>15</v>
      </c>
      <c r="M23734" t="s">
        <v>21</v>
      </c>
      <c r="N23734">
        <v>43854</v>
      </c>
      <c r="O23734" t="s">
        <v>3394</v>
      </c>
      <c r="P23734">
        <v>183</v>
      </c>
      <c r="Q23734">
        <v>411</v>
      </c>
      <c r="R23734" t="s">
        <v>115</v>
      </c>
      <c r="S23734">
        <v>10</v>
      </c>
      <c r="T23734">
        <v>8.1967213114754092E-2</v>
      </c>
      <c r="U23734">
        <v>0.15328467153284672</v>
      </c>
      <c r="V23734">
        <v>0.53473848555815762</v>
      </c>
      <c r="W23734">
        <v>26</v>
      </c>
      <c r="X23734">
        <v>29.43</v>
      </c>
      <c r="Y23734" t="s">
        <v>983</v>
      </c>
      <c r="Z23734">
        <v>0</v>
      </c>
      <c r="AA23734">
        <v>0</v>
      </c>
      <c r="AB23734">
        <v>1</v>
      </c>
      <c r="AC23734">
        <v>0</v>
      </c>
      <c r="AD23734">
        <v>0</v>
      </c>
      <c r="AE23734" t="str">
        <f t="shared" si="2590"/>
        <v>PJ Malan</v>
      </c>
      <c r="AF23734" t="str">
        <f t="shared" si="2591"/>
        <v>PJ Malanv England43854</v>
      </c>
      <c r="AG23734">
        <v>0</v>
      </c>
      <c r="AH23734">
        <f t="shared" si="2592"/>
        <v>15</v>
      </c>
      <c r="AI23734">
        <v>0</v>
      </c>
      <c r="AJ23734">
        <f t="shared" si="2593"/>
        <v>63</v>
      </c>
      <c r="AK23734">
        <f t="shared" si="2594"/>
        <v>8.1967213114754092E-2</v>
      </c>
      <c r="AL23734">
        <f t="shared" si="2595"/>
        <v>0.15328467153284672</v>
      </c>
      <c r="AM23734">
        <f t="shared" si="2596"/>
        <v>0.53473848555815762</v>
      </c>
    </row>
    <row r="23735" spans="1:39" x14ac:dyDescent="0.3">
      <c r="A23735">
        <v>23734</v>
      </c>
      <c r="B23735" t="s">
        <v>691</v>
      </c>
      <c r="C23735" t="s">
        <v>133</v>
      </c>
      <c r="D23735">
        <v>18</v>
      </c>
      <c r="E23735" t="s">
        <v>123</v>
      </c>
      <c r="F23735">
        <v>22</v>
      </c>
      <c r="G23735">
        <v>12</v>
      </c>
      <c r="H23735">
        <v>3</v>
      </c>
      <c r="I23735">
        <v>0</v>
      </c>
      <c r="J23735">
        <v>150</v>
      </c>
      <c r="K23735">
        <v>3</v>
      </c>
      <c r="L23735" t="s">
        <v>17</v>
      </c>
      <c r="M23735" t="s">
        <v>21</v>
      </c>
      <c r="N23735">
        <v>43854</v>
      </c>
      <c r="O23735" t="s">
        <v>3395</v>
      </c>
      <c r="P23735">
        <v>248</v>
      </c>
      <c r="Q23735">
        <v>369</v>
      </c>
      <c r="R23735" t="s">
        <v>116</v>
      </c>
      <c r="S23735">
        <v>10</v>
      </c>
      <c r="T23735">
        <v>7.2580645161290328E-2</v>
      </c>
      <c r="U23735">
        <v>3.2520325203252036E-2</v>
      </c>
      <c r="V23735">
        <v>2.2318548387096775</v>
      </c>
      <c r="W23735">
        <v>15.53</v>
      </c>
      <c r="X23735">
        <v>62.28</v>
      </c>
      <c r="Y23735" t="s">
        <v>983</v>
      </c>
      <c r="Z23735">
        <v>0</v>
      </c>
      <c r="AA23735">
        <v>0</v>
      </c>
      <c r="AB23735">
        <v>1</v>
      </c>
      <c r="AC23735">
        <v>0</v>
      </c>
      <c r="AD23735">
        <v>0</v>
      </c>
      <c r="AE23735" t="str">
        <f t="shared" si="2590"/>
        <v>MA Wood</v>
      </c>
      <c r="AF23735" t="str">
        <f t="shared" si="2591"/>
        <v>MA Woodv South Africa43854</v>
      </c>
      <c r="AG23735">
        <v>0</v>
      </c>
      <c r="AH23735">
        <f t="shared" si="2592"/>
        <v>18</v>
      </c>
      <c r="AI23735">
        <v>0</v>
      </c>
      <c r="AJ23735">
        <f t="shared" si="2593"/>
        <v>12</v>
      </c>
      <c r="AK23735">
        <f t="shared" si="2594"/>
        <v>7.2580645161290328E-2</v>
      </c>
      <c r="AL23735">
        <f t="shared" si="2595"/>
        <v>3.2520325203252036E-2</v>
      </c>
      <c r="AM23735">
        <f t="shared" si="2596"/>
        <v>2.2318548387096775</v>
      </c>
    </row>
    <row r="23736" spans="1:39" x14ac:dyDescent="0.3">
      <c r="A23736">
        <v>23735</v>
      </c>
      <c r="B23736" t="s">
        <v>660</v>
      </c>
      <c r="C23736" t="s">
        <v>133</v>
      </c>
      <c r="D23736">
        <v>20</v>
      </c>
      <c r="E23736" t="s">
        <v>123</v>
      </c>
      <c r="F23736">
        <v>66</v>
      </c>
      <c r="G23736">
        <v>43</v>
      </c>
      <c r="H23736">
        <v>3</v>
      </c>
      <c r="I23736">
        <v>0</v>
      </c>
      <c r="J23736">
        <v>46.51</v>
      </c>
      <c r="K23736">
        <v>1</v>
      </c>
      <c r="L23736" t="s">
        <v>17</v>
      </c>
      <c r="M23736" t="s">
        <v>21</v>
      </c>
      <c r="N23736">
        <v>43854</v>
      </c>
      <c r="O23736" t="s">
        <v>3393</v>
      </c>
      <c r="P23736">
        <v>400</v>
      </c>
      <c r="Q23736">
        <v>590</v>
      </c>
      <c r="R23736" t="s">
        <v>116</v>
      </c>
      <c r="S23736">
        <v>10</v>
      </c>
      <c r="T23736">
        <v>0.05</v>
      </c>
      <c r="U23736">
        <v>7.2881355932203393E-2</v>
      </c>
      <c r="V23736">
        <v>0.68604651162790697</v>
      </c>
      <c r="W23736">
        <v>32.53</v>
      </c>
      <c r="X23736">
        <v>54.44</v>
      </c>
      <c r="Y23736" t="s">
        <v>992</v>
      </c>
      <c r="Z23736">
        <v>1</v>
      </c>
      <c r="AA23736">
        <v>0</v>
      </c>
      <c r="AB23736">
        <v>0</v>
      </c>
      <c r="AC23736">
        <v>0</v>
      </c>
      <c r="AD23736">
        <v>0</v>
      </c>
      <c r="AE23736" t="str">
        <f t="shared" si="2590"/>
        <v>JC Buttler</v>
      </c>
      <c r="AF23736" t="str">
        <f t="shared" si="2591"/>
        <v>JC Buttlerv South Africa43854</v>
      </c>
      <c r="AG23736">
        <v>0</v>
      </c>
      <c r="AH23736">
        <f t="shared" si="2592"/>
        <v>20</v>
      </c>
      <c r="AI23736">
        <v>0</v>
      </c>
      <c r="AJ23736">
        <f t="shared" si="2593"/>
        <v>43</v>
      </c>
      <c r="AK23736">
        <f t="shared" si="2594"/>
        <v>0.05</v>
      </c>
      <c r="AL23736">
        <f t="shared" si="2595"/>
        <v>7.2881355932203393E-2</v>
      </c>
      <c r="AM23736">
        <f t="shared" si="2596"/>
        <v>0.68604651162790697</v>
      </c>
    </row>
    <row r="23737" spans="1:39" x14ac:dyDescent="0.3">
      <c r="A23737">
        <v>23736</v>
      </c>
      <c r="B23737" t="s">
        <v>911</v>
      </c>
      <c r="C23737" t="s">
        <v>131</v>
      </c>
      <c r="D23737">
        <v>22</v>
      </c>
      <c r="E23737" t="s">
        <v>123</v>
      </c>
      <c r="F23737">
        <v>64</v>
      </c>
      <c r="G23737">
        <v>51</v>
      </c>
      <c r="H23737">
        <v>3</v>
      </c>
      <c r="I23737">
        <v>0</v>
      </c>
      <c r="J23737">
        <v>43.13</v>
      </c>
      <c r="K23737">
        <v>4</v>
      </c>
      <c r="L23737" t="s">
        <v>15</v>
      </c>
      <c r="M23737" t="s">
        <v>21</v>
      </c>
      <c r="N23737">
        <v>43854</v>
      </c>
      <c r="O23737" t="s">
        <v>3396</v>
      </c>
      <c r="P23737">
        <v>274</v>
      </c>
      <c r="Q23737">
        <v>463</v>
      </c>
      <c r="R23737" t="s">
        <v>115</v>
      </c>
      <c r="S23737">
        <v>10</v>
      </c>
      <c r="T23737">
        <v>8.0291970802919707E-2</v>
      </c>
      <c r="U23737">
        <v>0.1101511879049676</v>
      </c>
      <c r="V23737">
        <v>0.72892514670101616</v>
      </c>
      <c r="W23737">
        <v>26</v>
      </c>
      <c r="X23737">
        <v>29.43</v>
      </c>
      <c r="Y23737" t="s">
        <v>983</v>
      </c>
      <c r="Z23737">
        <v>0</v>
      </c>
      <c r="AA23737">
        <v>0</v>
      </c>
      <c r="AB23737">
        <v>1</v>
      </c>
      <c r="AC23737">
        <v>0</v>
      </c>
      <c r="AD23737">
        <v>0</v>
      </c>
      <c r="AE23737" t="str">
        <f t="shared" si="2590"/>
        <v>PJ Malan</v>
      </c>
      <c r="AF23737" t="str">
        <f t="shared" si="2591"/>
        <v>PJ Malanv England43854</v>
      </c>
      <c r="AG23737">
        <v>0</v>
      </c>
      <c r="AH23737">
        <f t="shared" si="2592"/>
        <v>22</v>
      </c>
      <c r="AI23737">
        <v>0</v>
      </c>
      <c r="AJ23737">
        <f t="shared" si="2593"/>
        <v>51</v>
      </c>
      <c r="AK23737">
        <f t="shared" si="2594"/>
        <v>8.0291970802919707E-2</v>
      </c>
      <c r="AL23737">
        <f t="shared" si="2595"/>
        <v>0.1101511879049676</v>
      </c>
      <c r="AM23737">
        <f t="shared" si="2596"/>
        <v>0.72892514670101616</v>
      </c>
    </row>
    <row r="23738" spans="1:39" x14ac:dyDescent="0.3">
      <c r="A23738">
        <v>23737</v>
      </c>
      <c r="B23738" t="s">
        <v>903</v>
      </c>
      <c r="C23738" t="s">
        <v>133</v>
      </c>
      <c r="D23738">
        <v>24</v>
      </c>
      <c r="E23738" t="s">
        <v>123</v>
      </c>
      <c r="F23738">
        <v>91</v>
      </c>
      <c r="G23738">
        <v>60</v>
      </c>
      <c r="H23738">
        <v>2</v>
      </c>
      <c r="I23738">
        <v>0</v>
      </c>
      <c r="J23738">
        <v>40</v>
      </c>
      <c r="K23738">
        <v>3</v>
      </c>
      <c r="L23738" t="s">
        <v>17</v>
      </c>
      <c r="M23738" t="s">
        <v>21</v>
      </c>
      <c r="N23738">
        <v>43854</v>
      </c>
      <c r="O23738" t="s">
        <v>3395</v>
      </c>
      <c r="P23738">
        <v>248</v>
      </c>
      <c r="Q23738">
        <v>369</v>
      </c>
      <c r="R23738" t="s">
        <v>116</v>
      </c>
      <c r="S23738">
        <v>10</v>
      </c>
      <c r="T23738">
        <v>9.6774193548387094E-2</v>
      </c>
      <c r="U23738">
        <v>0.16260162601626016</v>
      </c>
      <c r="V23738">
        <v>0.59516129032258069</v>
      </c>
      <c r="W23738">
        <v>26.92</v>
      </c>
      <c r="X23738">
        <v>52.76</v>
      </c>
      <c r="Y23738" t="s">
        <v>983</v>
      </c>
      <c r="Z23738">
        <v>0</v>
      </c>
      <c r="AA23738">
        <v>0</v>
      </c>
      <c r="AB23738">
        <v>1</v>
      </c>
      <c r="AC23738">
        <v>0</v>
      </c>
      <c r="AD23738">
        <v>0</v>
      </c>
      <c r="AE23738" t="str">
        <f t="shared" si="2590"/>
        <v>Z Crawley</v>
      </c>
      <c r="AF23738" t="str">
        <f t="shared" si="2591"/>
        <v>Z Crawleyv South Africa43854</v>
      </c>
      <c r="AG23738">
        <v>0</v>
      </c>
      <c r="AH23738">
        <f t="shared" si="2592"/>
        <v>24</v>
      </c>
      <c r="AI23738">
        <v>0</v>
      </c>
      <c r="AJ23738">
        <f t="shared" si="2593"/>
        <v>60</v>
      </c>
      <c r="AK23738">
        <f t="shared" si="2594"/>
        <v>9.6774193548387094E-2</v>
      </c>
      <c r="AL23738">
        <f t="shared" si="2595"/>
        <v>0.16260162601626016</v>
      </c>
      <c r="AM23738">
        <f t="shared" si="2596"/>
        <v>0.59516129032258069</v>
      </c>
    </row>
    <row r="23739" spans="1:39" x14ac:dyDescent="0.3">
      <c r="A23739">
        <v>23738</v>
      </c>
      <c r="B23739" t="s">
        <v>594</v>
      </c>
      <c r="C23739" t="s">
        <v>131</v>
      </c>
      <c r="D23739">
        <v>24</v>
      </c>
      <c r="E23739" t="s">
        <v>123</v>
      </c>
      <c r="F23739">
        <v>116</v>
      </c>
      <c r="G23739">
        <v>73</v>
      </c>
      <c r="H23739">
        <v>4</v>
      </c>
      <c r="I23739">
        <v>0</v>
      </c>
      <c r="J23739">
        <v>32.869999999999997</v>
      </c>
      <c r="K23739">
        <v>4</v>
      </c>
      <c r="L23739" t="s">
        <v>15</v>
      </c>
      <c r="M23739" t="s">
        <v>21</v>
      </c>
      <c r="N23739">
        <v>43854</v>
      </c>
      <c r="O23739" t="s">
        <v>3396</v>
      </c>
      <c r="P23739">
        <v>274</v>
      </c>
      <c r="Q23739">
        <v>463</v>
      </c>
      <c r="R23739" t="s">
        <v>115</v>
      </c>
      <c r="S23739">
        <v>10</v>
      </c>
      <c r="T23739">
        <v>8.7591240875912413E-2</v>
      </c>
      <c r="U23739">
        <v>0.15766738660907129</v>
      </c>
      <c r="V23739">
        <v>0.55554444555544447</v>
      </c>
      <c r="W23739">
        <v>39.5</v>
      </c>
      <c r="X23739">
        <v>47.03</v>
      </c>
      <c r="Y23739" t="s">
        <v>992</v>
      </c>
      <c r="Z23739">
        <v>1</v>
      </c>
      <c r="AA23739">
        <v>0</v>
      </c>
      <c r="AB23739">
        <v>0</v>
      </c>
      <c r="AC23739">
        <v>0</v>
      </c>
      <c r="AD23739">
        <v>0</v>
      </c>
      <c r="AE23739" t="str">
        <f t="shared" si="2590"/>
        <v>D Elgar</v>
      </c>
      <c r="AF23739" t="str">
        <f t="shared" si="2591"/>
        <v>D Elgarv England43854</v>
      </c>
      <c r="AG23739">
        <v>0</v>
      </c>
      <c r="AH23739">
        <f t="shared" si="2592"/>
        <v>24</v>
      </c>
      <c r="AI23739">
        <v>0</v>
      </c>
      <c r="AJ23739">
        <f t="shared" si="2593"/>
        <v>73</v>
      </c>
      <c r="AK23739">
        <f t="shared" si="2594"/>
        <v>8.7591240875912413E-2</v>
      </c>
      <c r="AL23739">
        <f t="shared" si="2595"/>
        <v>0.15766738660907129</v>
      </c>
      <c r="AM23739">
        <f t="shared" si="2596"/>
        <v>0.55554444555544447</v>
      </c>
    </row>
    <row r="23740" spans="1:39" x14ac:dyDescent="0.3">
      <c r="A23740">
        <v>23739</v>
      </c>
      <c r="B23740" t="s">
        <v>594</v>
      </c>
      <c r="C23740" t="s">
        <v>131</v>
      </c>
      <c r="D23740">
        <v>26</v>
      </c>
      <c r="E23740" t="s">
        <v>123</v>
      </c>
      <c r="F23740">
        <v>101</v>
      </c>
      <c r="G23740">
        <v>64</v>
      </c>
      <c r="H23740">
        <v>5</v>
      </c>
      <c r="I23740">
        <v>0</v>
      </c>
      <c r="J23740">
        <v>40.619999999999997</v>
      </c>
      <c r="K23740">
        <v>2</v>
      </c>
      <c r="L23740" t="s">
        <v>15</v>
      </c>
      <c r="M23740" t="s">
        <v>21</v>
      </c>
      <c r="N23740">
        <v>43854</v>
      </c>
      <c r="O23740" t="s">
        <v>3394</v>
      </c>
      <c r="P23740">
        <v>183</v>
      </c>
      <c r="Q23740">
        <v>411</v>
      </c>
      <c r="R23740" t="s">
        <v>115</v>
      </c>
      <c r="S23740">
        <v>10</v>
      </c>
      <c r="T23740">
        <v>0.14207650273224043</v>
      </c>
      <c r="U23740">
        <v>0.15571776155717762</v>
      </c>
      <c r="V23740">
        <v>0.91239754098360648</v>
      </c>
      <c r="W23740">
        <v>39.5</v>
      </c>
      <c r="X23740">
        <v>47.03</v>
      </c>
      <c r="Y23740" t="s">
        <v>992</v>
      </c>
      <c r="Z23740">
        <v>1</v>
      </c>
      <c r="AA23740">
        <v>0</v>
      </c>
      <c r="AB23740">
        <v>0</v>
      </c>
      <c r="AC23740">
        <v>0</v>
      </c>
      <c r="AD23740">
        <v>0</v>
      </c>
      <c r="AE23740" t="str">
        <f t="shared" si="2590"/>
        <v>D Elgar</v>
      </c>
      <c r="AF23740" t="str">
        <f t="shared" si="2591"/>
        <v>D Elgarv England43854</v>
      </c>
      <c r="AG23740">
        <v>0</v>
      </c>
      <c r="AH23740">
        <f t="shared" si="2592"/>
        <v>26</v>
      </c>
      <c r="AI23740">
        <v>0</v>
      </c>
      <c r="AJ23740">
        <f t="shared" si="2593"/>
        <v>64</v>
      </c>
      <c r="AK23740">
        <f t="shared" si="2594"/>
        <v>0.14207650273224043</v>
      </c>
      <c r="AL23740">
        <f t="shared" si="2595"/>
        <v>0.15571776155717762</v>
      </c>
      <c r="AM23740">
        <f t="shared" si="2596"/>
        <v>0.91239754098360648</v>
      </c>
    </row>
    <row r="23741" spans="1:39" x14ac:dyDescent="0.3">
      <c r="A23741">
        <v>23740</v>
      </c>
      <c r="B23741" t="s">
        <v>869</v>
      </c>
      <c r="C23741" t="s">
        <v>133</v>
      </c>
      <c r="D23741">
        <v>27</v>
      </c>
      <c r="E23741" t="s">
        <v>123</v>
      </c>
      <c r="F23741">
        <v>46</v>
      </c>
      <c r="G23741">
        <v>35</v>
      </c>
      <c r="H23741">
        <v>4</v>
      </c>
      <c r="I23741">
        <v>0</v>
      </c>
      <c r="J23741">
        <v>77.14</v>
      </c>
      <c r="K23741">
        <v>1</v>
      </c>
      <c r="L23741" t="s">
        <v>17</v>
      </c>
      <c r="M23741" t="s">
        <v>21</v>
      </c>
      <c r="N23741">
        <v>43854</v>
      </c>
      <c r="O23741" t="s">
        <v>3393</v>
      </c>
      <c r="P23741">
        <v>400</v>
      </c>
      <c r="Q23741">
        <v>590</v>
      </c>
      <c r="R23741" t="s">
        <v>116</v>
      </c>
      <c r="S23741">
        <v>10</v>
      </c>
      <c r="T23741">
        <v>6.7500000000000004E-2</v>
      </c>
      <c r="U23741">
        <v>5.9322033898305086E-2</v>
      </c>
      <c r="V23741">
        <v>1.1378571428571429</v>
      </c>
      <c r="W23741">
        <v>29.53</v>
      </c>
      <c r="X23741">
        <v>39.64</v>
      </c>
      <c r="Y23741" t="s">
        <v>983</v>
      </c>
      <c r="Z23741">
        <v>0</v>
      </c>
      <c r="AA23741">
        <v>0</v>
      </c>
      <c r="AB23741">
        <v>1</v>
      </c>
      <c r="AC23741">
        <v>0</v>
      </c>
      <c r="AD23741">
        <v>0</v>
      </c>
      <c r="AE23741" t="str">
        <f t="shared" si="2590"/>
        <v>JL Denly</v>
      </c>
      <c r="AF23741" t="str">
        <f t="shared" si="2591"/>
        <v>JL Denlyv South Africa43854</v>
      </c>
      <c r="AG23741">
        <v>0</v>
      </c>
      <c r="AH23741">
        <f t="shared" si="2592"/>
        <v>27</v>
      </c>
      <c r="AI23741">
        <v>0</v>
      </c>
      <c r="AJ23741">
        <f t="shared" si="2593"/>
        <v>35</v>
      </c>
      <c r="AK23741">
        <f t="shared" si="2594"/>
        <v>6.7500000000000004E-2</v>
      </c>
      <c r="AL23741">
        <f t="shared" si="2595"/>
        <v>5.9322033898305086E-2</v>
      </c>
      <c r="AM23741">
        <f t="shared" si="2596"/>
        <v>1.1378571428571429</v>
      </c>
    </row>
    <row r="23742" spans="1:39" x14ac:dyDescent="0.3">
      <c r="A23742">
        <v>23741</v>
      </c>
      <c r="B23742" t="s">
        <v>683</v>
      </c>
      <c r="C23742" t="s">
        <v>131</v>
      </c>
      <c r="D23742">
        <v>27</v>
      </c>
      <c r="E23742" t="s">
        <v>123</v>
      </c>
      <c r="F23742">
        <v>38</v>
      </c>
      <c r="G23742">
        <v>29</v>
      </c>
      <c r="H23742">
        <v>6</v>
      </c>
      <c r="I23742">
        <v>0</v>
      </c>
      <c r="J23742">
        <v>93.1</v>
      </c>
      <c r="K23742">
        <v>4</v>
      </c>
      <c r="L23742" t="s">
        <v>15</v>
      </c>
      <c r="M23742" t="s">
        <v>21</v>
      </c>
      <c r="N23742">
        <v>43854</v>
      </c>
      <c r="O23742" t="s">
        <v>3396</v>
      </c>
      <c r="P23742">
        <v>274</v>
      </c>
      <c r="Q23742">
        <v>463</v>
      </c>
      <c r="R23742" t="s">
        <v>115</v>
      </c>
      <c r="S23742">
        <v>10</v>
      </c>
      <c r="T23742">
        <v>9.8540145985401464E-2</v>
      </c>
      <c r="U23742">
        <v>6.2634989200863925E-2</v>
      </c>
      <c r="V23742">
        <v>1.5732443996979615</v>
      </c>
      <c r="W23742">
        <v>33.090000000000003</v>
      </c>
      <c r="X23742">
        <v>47.69</v>
      </c>
      <c r="Y23742" t="s">
        <v>992</v>
      </c>
      <c r="Z23742">
        <v>1</v>
      </c>
      <c r="AA23742">
        <v>0</v>
      </c>
      <c r="AB23742">
        <v>0</v>
      </c>
      <c r="AC23742">
        <v>0</v>
      </c>
      <c r="AD23742">
        <v>0</v>
      </c>
      <c r="AE23742" t="str">
        <f t="shared" si="2590"/>
        <v>T Bavuma</v>
      </c>
      <c r="AF23742" t="str">
        <f t="shared" si="2591"/>
        <v>T Bavumav England43854</v>
      </c>
      <c r="AG23742">
        <v>0</v>
      </c>
      <c r="AH23742">
        <f t="shared" si="2592"/>
        <v>27</v>
      </c>
      <c r="AI23742">
        <v>0</v>
      </c>
      <c r="AJ23742">
        <f t="shared" si="2593"/>
        <v>29</v>
      </c>
      <c r="AK23742">
        <f t="shared" si="2594"/>
        <v>9.8540145985401464E-2</v>
      </c>
      <c r="AL23742">
        <f t="shared" si="2595"/>
        <v>6.2634989200863925E-2</v>
      </c>
      <c r="AM23742">
        <f t="shared" si="2596"/>
        <v>1.5732443996979615</v>
      </c>
    </row>
    <row r="23743" spans="1:39" x14ac:dyDescent="0.3">
      <c r="A23743">
        <v>23742</v>
      </c>
      <c r="B23743" t="s">
        <v>637</v>
      </c>
      <c r="C23743" t="s">
        <v>133</v>
      </c>
      <c r="D23743">
        <v>28</v>
      </c>
      <c r="E23743" t="s">
        <v>123</v>
      </c>
      <c r="F23743">
        <v>28</v>
      </c>
      <c r="G23743">
        <v>24</v>
      </c>
      <c r="H23743">
        <v>6</v>
      </c>
      <c r="I23743">
        <v>0</v>
      </c>
      <c r="J23743">
        <v>116.66</v>
      </c>
      <c r="K23743">
        <v>3</v>
      </c>
      <c r="L23743" t="s">
        <v>17</v>
      </c>
      <c r="M23743" t="s">
        <v>21</v>
      </c>
      <c r="N23743">
        <v>43854</v>
      </c>
      <c r="O23743" t="s">
        <v>3395</v>
      </c>
      <c r="P23743">
        <v>248</v>
      </c>
      <c r="Q23743">
        <v>369</v>
      </c>
      <c r="R23743" t="s">
        <v>116</v>
      </c>
      <c r="S23743">
        <v>10</v>
      </c>
      <c r="T23743">
        <v>0.11290322580645161</v>
      </c>
      <c r="U23743">
        <v>6.5040650406504072E-2</v>
      </c>
      <c r="V23743">
        <v>1.7358870967741933</v>
      </c>
      <c r="W23743">
        <v>36.119999999999997</v>
      </c>
      <c r="X23743">
        <v>57.09</v>
      </c>
      <c r="Y23743" t="s">
        <v>992</v>
      </c>
      <c r="Z23743">
        <v>1</v>
      </c>
      <c r="AA23743">
        <v>0</v>
      </c>
      <c r="AB23743">
        <v>0</v>
      </c>
      <c r="AC23743">
        <v>0</v>
      </c>
      <c r="AD23743">
        <v>0</v>
      </c>
      <c r="AE23743" t="str">
        <f t="shared" si="2590"/>
        <v>BA Stokes</v>
      </c>
      <c r="AF23743" t="str">
        <f t="shared" si="2591"/>
        <v>BA Stokesv South Africa43854</v>
      </c>
      <c r="AG23743">
        <v>0</v>
      </c>
      <c r="AH23743">
        <f t="shared" si="2592"/>
        <v>28</v>
      </c>
      <c r="AI23743">
        <v>0</v>
      </c>
      <c r="AJ23743">
        <f t="shared" si="2593"/>
        <v>24</v>
      </c>
      <c r="AK23743">
        <f t="shared" si="2594"/>
        <v>0.11290322580645161</v>
      </c>
      <c r="AL23743">
        <f t="shared" si="2595"/>
        <v>6.5040650406504072E-2</v>
      </c>
      <c r="AM23743">
        <f t="shared" si="2596"/>
        <v>1.7358870967741933</v>
      </c>
    </row>
    <row r="23744" spans="1:39" x14ac:dyDescent="0.3">
      <c r="A23744">
        <v>23743</v>
      </c>
      <c r="B23744" t="s">
        <v>624</v>
      </c>
      <c r="C23744" t="s">
        <v>133</v>
      </c>
      <c r="D23744">
        <v>32</v>
      </c>
      <c r="E23744" t="s">
        <v>123</v>
      </c>
      <c r="F23744">
        <v>66</v>
      </c>
      <c r="G23744">
        <v>46</v>
      </c>
      <c r="H23744">
        <v>5</v>
      </c>
      <c r="I23744">
        <v>0</v>
      </c>
      <c r="J23744">
        <v>69.56</v>
      </c>
      <c r="K23744">
        <v>1</v>
      </c>
      <c r="L23744" t="s">
        <v>17</v>
      </c>
      <c r="M23744" t="s">
        <v>21</v>
      </c>
      <c r="N23744">
        <v>43854</v>
      </c>
      <c r="O23744" t="s">
        <v>3393</v>
      </c>
      <c r="P23744">
        <v>400</v>
      </c>
      <c r="Q23744">
        <v>590</v>
      </c>
      <c r="R23744" t="s">
        <v>116</v>
      </c>
      <c r="S23744">
        <v>10</v>
      </c>
      <c r="T23744">
        <v>0.08</v>
      </c>
      <c r="U23744">
        <v>7.796610169491526E-2</v>
      </c>
      <c r="V23744">
        <v>1.026086956521739</v>
      </c>
      <c r="W23744">
        <v>27.66</v>
      </c>
      <c r="X23744">
        <v>51.73</v>
      </c>
      <c r="Y23744" t="s">
        <v>983</v>
      </c>
      <c r="Z23744">
        <v>0</v>
      </c>
      <c r="AA23744">
        <v>0</v>
      </c>
      <c r="AB23744">
        <v>1</v>
      </c>
      <c r="AC23744">
        <v>0</v>
      </c>
      <c r="AD23744">
        <v>0</v>
      </c>
      <c r="AE23744" t="str">
        <f t="shared" si="2590"/>
        <v>CR Woakes</v>
      </c>
      <c r="AF23744" t="str">
        <f t="shared" si="2591"/>
        <v>CR Woakesv South Africa43854</v>
      </c>
      <c r="AG23744">
        <v>0</v>
      </c>
      <c r="AH23744">
        <f t="shared" si="2592"/>
        <v>32</v>
      </c>
      <c r="AI23744">
        <v>0</v>
      </c>
      <c r="AJ23744">
        <f t="shared" si="2593"/>
        <v>46</v>
      </c>
      <c r="AK23744">
        <f t="shared" si="2594"/>
        <v>0.08</v>
      </c>
      <c r="AL23744">
        <f t="shared" si="2595"/>
        <v>7.796610169491526E-2</v>
      </c>
      <c r="AM23744">
        <f t="shared" si="2596"/>
        <v>1.026086956521739</v>
      </c>
    </row>
    <row r="23745" spans="1:39" x14ac:dyDescent="0.3">
      <c r="A23745">
        <v>23744</v>
      </c>
      <c r="B23745" t="s">
        <v>822</v>
      </c>
      <c r="C23745" t="s">
        <v>133</v>
      </c>
      <c r="D23745">
        <v>35</v>
      </c>
      <c r="E23745" t="s">
        <v>123</v>
      </c>
      <c r="F23745">
        <v>37</v>
      </c>
      <c r="G23745">
        <v>29</v>
      </c>
      <c r="H23745">
        <v>6</v>
      </c>
      <c r="I23745">
        <v>0</v>
      </c>
      <c r="J23745">
        <v>120.68</v>
      </c>
      <c r="K23745">
        <v>3</v>
      </c>
      <c r="L23745" t="s">
        <v>17</v>
      </c>
      <c r="M23745" t="s">
        <v>21</v>
      </c>
      <c r="N23745">
        <v>43854</v>
      </c>
      <c r="O23745" t="s">
        <v>3395</v>
      </c>
      <c r="P23745">
        <v>248</v>
      </c>
      <c r="Q23745">
        <v>369</v>
      </c>
      <c r="R23745" t="s">
        <v>116</v>
      </c>
      <c r="S23745">
        <v>10</v>
      </c>
      <c r="T23745">
        <v>0.14112903225806453</v>
      </c>
      <c r="U23745">
        <v>7.8590785907859076E-2</v>
      </c>
      <c r="V23745">
        <v>1.795745272525028</v>
      </c>
      <c r="W23745">
        <v>24.69</v>
      </c>
      <c r="X23745">
        <v>64.12</v>
      </c>
      <c r="Y23745" t="s">
        <v>983</v>
      </c>
      <c r="Z23745">
        <v>0</v>
      </c>
      <c r="AA23745">
        <v>0</v>
      </c>
      <c r="AB23745">
        <v>1</v>
      </c>
      <c r="AC23745">
        <v>0</v>
      </c>
      <c r="AD23745">
        <v>0</v>
      </c>
      <c r="AE23745" t="str">
        <f t="shared" si="2590"/>
        <v>SM Curran</v>
      </c>
      <c r="AF23745" t="str">
        <f t="shared" si="2591"/>
        <v>SM Curranv South Africa43854</v>
      </c>
      <c r="AG23745">
        <v>0</v>
      </c>
      <c r="AH23745">
        <f t="shared" si="2592"/>
        <v>35</v>
      </c>
      <c r="AI23745">
        <v>0</v>
      </c>
      <c r="AJ23745">
        <f t="shared" si="2593"/>
        <v>29</v>
      </c>
      <c r="AK23745">
        <f t="shared" si="2594"/>
        <v>0.14112903225806453</v>
      </c>
      <c r="AL23745">
        <f t="shared" si="2595"/>
        <v>7.8590785907859076E-2</v>
      </c>
      <c r="AM23745">
        <f t="shared" si="2596"/>
        <v>1.795745272525028</v>
      </c>
    </row>
    <row r="23746" spans="1:39" x14ac:dyDescent="0.3">
      <c r="A23746">
        <v>23745</v>
      </c>
      <c r="B23746" t="s">
        <v>592</v>
      </c>
      <c r="C23746" t="s">
        <v>131</v>
      </c>
      <c r="D23746">
        <v>35</v>
      </c>
      <c r="E23746" t="s">
        <v>123</v>
      </c>
      <c r="F23746">
        <v>140</v>
      </c>
      <c r="G23746">
        <v>92</v>
      </c>
      <c r="H23746">
        <v>5</v>
      </c>
      <c r="I23746">
        <v>0</v>
      </c>
      <c r="J23746">
        <v>38.04</v>
      </c>
      <c r="K23746">
        <v>4</v>
      </c>
      <c r="L23746" t="s">
        <v>15</v>
      </c>
      <c r="M23746" t="s">
        <v>21</v>
      </c>
      <c r="N23746">
        <v>43854</v>
      </c>
      <c r="O23746" t="s">
        <v>3396</v>
      </c>
      <c r="P23746">
        <v>274</v>
      </c>
      <c r="Q23746">
        <v>463</v>
      </c>
      <c r="R23746" t="s">
        <v>115</v>
      </c>
      <c r="S23746">
        <v>10</v>
      </c>
      <c r="T23746">
        <v>0.12773722627737227</v>
      </c>
      <c r="U23746">
        <v>0.19870410367170627</v>
      </c>
      <c r="V23746">
        <v>0.64285147572199308</v>
      </c>
      <c r="W23746">
        <v>40.020000000000003</v>
      </c>
      <c r="X23746">
        <v>46.32</v>
      </c>
      <c r="Y23746" t="s">
        <v>992</v>
      </c>
      <c r="Z23746">
        <v>1</v>
      </c>
      <c r="AA23746">
        <v>0</v>
      </c>
      <c r="AB23746">
        <v>0</v>
      </c>
      <c r="AC23746">
        <v>0</v>
      </c>
      <c r="AD23746">
        <v>0</v>
      </c>
      <c r="AE23746" t="str">
        <f t="shared" si="2590"/>
        <v>F du Plessis</v>
      </c>
      <c r="AF23746" t="str">
        <f t="shared" si="2591"/>
        <v>F du Plessisv England43854</v>
      </c>
      <c r="AG23746">
        <v>0</v>
      </c>
      <c r="AH23746">
        <f t="shared" si="2592"/>
        <v>35</v>
      </c>
      <c r="AI23746">
        <v>0</v>
      </c>
      <c r="AJ23746">
        <f t="shared" si="2593"/>
        <v>92</v>
      </c>
      <c r="AK23746">
        <f t="shared" si="2594"/>
        <v>0.12773722627737227</v>
      </c>
      <c r="AL23746">
        <f t="shared" si="2595"/>
        <v>0.19870410367170627</v>
      </c>
      <c r="AM23746">
        <f t="shared" si="2596"/>
        <v>0.64285147572199308</v>
      </c>
    </row>
    <row r="23747" spans="1:39" x14ac:dyDescent="0.3">
      <c r="A23747">
        <v>23746</v>
      </c>
      <c r="B23747" t="s">
        <v>909</v>
      </c>
      <c r="C23747" t="s">
        <v>131</v>
      </c>
      <c r="D23747">
        <v>37</v>
      </c>
      <c r="E23747" t="s">
        <v>123</v>
      </c>
      <c r="F23747">
        <v>106</v>
      </c>
      <c r="G23747">
        <v>73</v>
      </c>
      <c r="H23747">
        <v>7</v>
      </c>
      <c r="I23747">
        <v>0</v>
      </c>
      <c r="J23747">
        <v>50.68</v>
      </c>
      <c r="K23747">
        <v>2</v>
      </c>
      <c r="L23747" t="s">
        <v>15</v>
      </c>
      <c r="M23747" t="s">
        <v>21</v>
      </c>
      <c r="N23747">
        <v>43854</v>
      </c>
      <c r="O23747" t="s">
        <v>3394</v>
      </c>
      <c r="P23747">
        <v>183</v>
      </c>
      <c r="Q23747">
        <v>411</v>
      </c>
      <c r="R23747" t="s">
        <v>115</v>
      </c>
      <c r="S23747">
        <v>10</v>
      </c>
      <c r="T23747">
        <v>0.20218579234972678</v>
      </c>
      <c r="U23747">
        <v>0.17761557177615572</v>
      </c>
      <c r="V23747">
        <v>1.1383337076128452</v>
      </c>
      <c r="W23747">
        <v>13.83</v>
      </c>
      <c r="X23747">
        <v>50.92</v>
      </c>
      <c r="Y23747" t="s">
        <v>986</v>
      </c>
      <c r="Z23747">
        <v>0</v>
      </c>
      <c r="AA23747">
        <v>1</v>
      </c>
      <c r="AB23747">
        <v>0</v>
      </c>
      <c r="AC23747">
        <v>0</v>
      </c>
      <c r="AD23747">
        <v>0</v>
      </c>
      <c r="AE23747" t="str">
        <f t="shared" ref="AE23747:AE23810" si="2597">TRIM(B23747)</f>
        <v>D Pretorius</v>
      </c>
      <c r="AF23747" t="str">
        <f t="shared" ref="AF23747:AF23810" si="2598">_xlfn.CONCAT(AE23747,L23747,N23747)</f>
        <v>D Pretoriusv England43854</v>
      </c>
      <c r="AG23747">
        <v>0</v>
      </c>
      <c r="AH23747">
        <f t="shared" ref="AH23747:AH23810" si="2599">AG23747+D23747</f>
        <v>37</v>
      </c>
      <c r="AI23747">
        <v>0</v>
      </c>
      <c r="AJ23747">
        <f t="shared" ref="AJ23747:AJ23810" si="2600">AI23747+G23747</f>
        <v>73</v>
      </c>
      <c r="AK23747">
        <f t="shared" ref="AK23747:AK23810" si="2601">AH23747/P23747</f>
        <v>0.20218579234972678</v>
      </c>
      <c r="AL23747">
        <f t="shared" ref="AL23747:AL23810" si="2602">AJ23747/Q23747</f>
        <v>0.17761557177615572</v>
      </c>
      <c r="AM23747">
        <f t="shared" ref="AM23747:AM23810" si="2603">AK23747/AL23747</f>
        <v>1.1383337076128452</v>
      </c>
    </row>
    <row r="23748" spans="1:39" x14ac:dyDescent="0.3">
      <c r="A23748">
        <v>23747</v>
      </c>
      <c r="B23748" t="s">
        <v>650</v>
      </c>
      <c r="C23748" t="s">
        <v>131</v>
      </c>
      <c r="D23748">
        <v>39</v>
      </c>
      <c r="E23748" t="s">
        <v>123</v>
      </c>
      <c r="F23748">
        <v>79</v>
      </c>
      <c r="G23748">
        <v>42</v>
      </c>
      <c r="H23748">
        <v>6</v>
      </c>
      <c r="I23748">
        <v>1</v>
      </c>
      <c r="J23748">
        <v>92.85</v>
      </c>
      <c r="K23748">
        <v>4</v>
      </c>
      <c r="L23748" t="s">
        <v>15</v>
      </c>
      <c r="M23748" t="s">
        <v>21</v>
      </c>
      <c r="N23748">
        <v>43854</v>
      </c>
      <c r="O23748" t="s">
        <v>3396</v>
      </c>
      <c r="P23748">
        <v>274</v>
      </c>
      <c r="Q23748">
        <v>463</v>
      </c>
      <c r="R23748" t="s">
        <v>115</v>
      </c>
      <c r="S23748">
        <v>10</v>
      </c>
      <c r="T23748">
        <v>0.14233576642335766</v>
      </c>
      <c r="U23748">
        <v>9.0712742980561561E-2</v>
      </c>
      <c r="V23748">
        <v>1.5690823774765379</v>
      </c>
      <c r="W23748">
        <v>38.82</v>
      </c>
      <c r="X23748">
        <v>70.930000000000007</v>
      </c>
      <c r="Y23748" t="s">
        <v>992</v>
      </c>
      <c r="Z23748">
        <v>1</v>
      </c>
      <c r="AA23748">
        <v>0</v>
      </c>
      <c r="AB23748">
        <v>0</v>
      </c>
      <c r="AC23748">
        <v>0</v>
      </c>
      <c r="AD23748">
        <v>0</v>
      </c>
      <c r="AE23748" t="str">
        <f t="shared" si="2597"/>
        <v>Q de Kock</v>
      </c>
      <c r="AF23748" t="str">
        <f t="shared" si="2598"/>
        <v>Q de Kockv England43854</v>
      </c>
      <c r="AG23748">
        <v>0</v>
      </c>
      <c r="AH23748">
        <f t="shared" si="2599"/>
        <v>39</v>
      </c>
      <c r="AI23748">
        <v>0</v>
      </c>
      <c r="AJ23748">
        <f t="shared" si="2600"/>
        <v>42</v>
      </c>
      <c r="AK23748">
        <f t="shared" si="2601"/>
        <v>0.14233576642335766</v>
      </c>
      <c r="AL23748">
        <f t="shared" si="2602"/>
        <v>9.0712742980561561E-2</v>
      </c>
      <c r="AM23748">
        <f t="shared" si="2603"/>
        <v>1.5690823774765379</v>
      </c>
    </row>
    <row r="23749" spans="1:39" x14ac:dyDescent="0.3">
      <c r="A23749">
        <v>23748</v>
      </c>
      <c r="B23749" t="s">
        <v>388</v>
      </c>
      <c r="C23749" t="s">
        <v>133</v>
      </c>
      <c r="D23749">
        <v>43</v>
      </c>
      <c r="E23749" t="s">
        <v>123</v>
      </c>
      <c r="F23749">
        <v>40</v>
      </c>
      <c r="G23749">
        <v>28</v>
      </c>
      <c r="H23749">
        <v>2</v>
      </c>
      <c r="I23749">
        <v>4</v>
      </c>
      <c r="J23749">
        <v>153.57</v>
      </c>
      <c r="K23749">
        <v>1</v>
      </c>
      <c r="L23749" t="s">
        <v>17</v>
      </c>
      <c r="M23749" t="s">
        <v>21</v>
      </c>
      <c r="N23749">
        <v>43854</v>
      </c>
      <c r="O23749" t="s">
        <v>3393</v>
      </c>
      <c r="P23749">
        <v>400</v>
      </c>
      <c r="Q23749">
        <v>590</v>
      </c>
      <c r="R23749" t="s">
        <v>116</v>
      </c>
      <c r="S23749">
        <v>10</v>
      </c>
      <c r="T23749">
        <v>0.1075</v>
      </c>
      <c r="U23749">
        <v>4.7457627118644069E-2</v>
      </c>
      <c r="V23749">
        <v>2.2651785714285713</v>
      </c>
      <c r="W23749">
        <v>18.510000000000002</v>
      </c>
      <c r="X23749">
        <v>64.95</v>
      </c>
      <c r="Y23749" t="s">
        <v>983</v>
      </c>
      <c r="Z23749">
        <v>0</v>
      </c>
      <c r="AA23749">
        <v>0</v>
      </c>
      <c r="AB23749">
        <v>1</v>
      </c>
      <c r="AC23749">
        <v>0</v>
      </c>
      <c r="AD23749">
        <v>0</v>
      </c>
      <c r="AE23749" t="str">
        <f t="shared" si="2597"/>
        <v>SCJ Broad</v>
      </c>
      <c r="AF23749" t="str">
        <f t="shared" si="2598"/>
        <v>SCJ Broadv South Africa43854</v>
      </c>
      <c r="AG23749">
        <v>0</v>
      </c>
      <c r="AH23749">
        <f t="shared" si="2599"/>
        <v>43</v>
      </c>
      <c r="AI23749">
        <v>0</v>
      </c>
      <c r="AJ23749">
        <f t="shared" si="2600"/>
        <v>28</v>
      </c>
      <c r="AK23749">
        <f t="shared" si="2601"/>
        <v>0.1075</v>
      </c>
      <c r="AL23749">
        <f t="shared" si="2602"/>
        <v>4.7457627118644069E-2</v>
      </c>
      <c r="AM23749">
        <f t="shared" si="2603"/>
        <v>2.2651785714285713</v>
      </c>
    </row>
    <row r="23750" spans="1:39" x14ac:dyDescent="0.3">
      <c r="A23750">
        <v>23749</v>
      </c>
      <c r="B23750" t="s">
        <v>900</v>
      </c>
      <c r="C23750" t="s">
        <v>133</v>
      </c>
      <c r="D23750">
        <v>44</v>
      </c>
      <c r="E23750" t="s">
        <v>123</v>
      </c>
      <c r="F23750">
        <v>153</v>
      </c>
      <c r="G23750">
        <v>93</v>
      </c>
      <c r="H23750">
        <v>7</v>
      </c>
      <c r="I23750">
        <v>0</v>
      </c>
      <c r="J23750">
        <v>47.31</v>
      </c>
      <c r="K23750">
        <v>1</v>
      </c>
      <c r="L23750" t="s">
        <v>17</v>
      </c>
      <c r="M23750" t="s">
        <v>21</v>
      </c>
      <c r="N23750">
        <v>43854</v>
      </c>
      <c r="O23750" t="s">
        <v>3393</v>
      </c>
      <c r="P23750">
        <v>400</v>
      </c>
      <c r="Q23750">
        <v>590</v>
      </c>
      <c r="R23750" t="s">
        <v>116</v>
      </c>
      <c r="S23750">
        <v>10</v>
      </c>
      <c r="T23750">
        <v>0.11</v>
      </c>
      <c r="U23750">
        <v>0.15762711864406781</v>
      </c>
      <c r="V23750">
        <v>0.69784946236559131</v>
      </c>
      <c r="W23750">
        <v>28.94</v>
      </c>
      <c r="X23750">
        <v>34.22</v>
      </c>
      <c r="Y23750" t="s">
        <v>983</v>
      </c>
      <c r="Z23750">
        <v>0</v>
      </c>
      <c r="AA23750">
        <v>0</v>
      </c>
      <c r="AB23750">
        <v>1</v>
      </c>
      <c r="AC23750">
        <v>0</v>
      </c>
      <c r="AD23750">
        <v>0</v>
      </c>
      <c r="AE23750" t="str">
        <f t="shared" si="2597"/>
        <v>DP Sibley</v>
      </c>
      <c r="AF23750" t="str">
        <f t="shared" si="2598"/>
        <v>DP Sibleyv South Africa43854</v>
      </c>
      <c r="AG23750">
        <v>0</v>
      </c>
      <c r="AH23750">
        <f t="shared" si="2599"/>
        <v>44</v>
      </c>
      <c r="AI23750">
        <v>0</v>
      </c>
      <c r="AJ23750">
        <f t="shared" si="2600"/>
        <v>93</v>
      </c>
      <c r="AK23750">
        <f t="shared" si="2601"/>
        <v>0.11</v>
      </c>
      <c r="AL23750">
        <f t="shared" si="2602"/>
        <v>0.15762711864406781</v>
      </c>
      <c r="AM23750">
        <f t="shared" si="2603"/>
        <v>0.69784946236559131</v>
      </c>
    </row>
    <row r="23751" spans="1:39" x14ac:dyDescent="0.3">
      <c r="A23751">
        <v>23750</v>
      </c>
      <c r="B23751" t="s">
        <v>900</v>
      </c>
      <c r="C23751" t="s">
        <v>133</v>
      </c>
      <c r="D23751">
        <v>44</v>
      </c>
      <c r="E23751" t="s">
        <v>123</v>
      </c>
      <c r="F23751">
        <v>157</v>
      </c>
      <c r="G23751">
        <v>107</v>
      </c>
      <c r="H23751">
        <v>7</v>
      </c>
      <c r="I23751">
        <v>0</v>
      </c>
      <c r="J23751">
        <v>41.12</v>
      </c>
      <c r="K23751">
        <v>3</v>
      </c>
      <c r="L23751" t="s">
        <v>17</v>
      </c>
      <c r="M23751" t="s">
        <v>21</v>
      </c>
      <c r="N23751">
        <v>43854</v>
      </c>
      <c r="O23751" t="s">
        <v>3395</v>
      </c>
      <c r="P23751">
        <v>248</v>
      </c>
      <c r="Q23751">
        <v>369</v>
      </c>
      <c r="R23751" t="s">
        <v>116</v>
      </c>
      <c r="S23751">
        <v>10</v>
      </c>
      <c r="T23751">
        <v>0.17741935483870969</v>
      </c>
      <c r="U23751">
        <v>0.28997289972899731</v>
      </c>
      <c r="V23751">
        <v>0.61184805547181187</v>
      </c>
      <c r="W23751">
        <v>28.94</v>
      </c>
      <c r="X23751">
        <v>34.22</v>
      </c>
      <c r="Y23751" t="s">
        <v>983</v>
      </c>
      <c r="Z23751">
        <v>0</v>
      </c>
      <c r="AA23751">
        <v>0</v>
      </c>
      <c r="AB23751">
        <v>1</v>
      </c>
      <c r="AC23751">
        <v>0</v>
      </c>
      <c r="AD23751">
        <v>0</v>
      </c>
      <c r="AE23751" t="str">
        <f t="shared" si="2597"/>
        <v>DP Sibley</v>
      </c>
      <c r="AF23751" t="str">
        <f t="shared" si="2598"/>
        <v>DP Sibleyv South Africa43854</v>
      </c>
      <c r="AG23751">
        <v>0</v>
      </c>
      <c r="AH23751">
        <f t="shared" si="2599"/>
        <v>44</v>
      </c>
      <c r="AI23751">
        <v>0</v>
      </c>
      <c r="AJ23751">
        <f t="shared" si="2600"/>
        <v>107</v>
      </c>
      <c r="AK23751">
        <f t="shared" si="2601"/>
        <v>0.17741935483870969</v>
      </c>
      <c r="AL23751">
        <f t="shared" si="2602"/>
        <v>0.28997289972899731</v>
      </c>
      <c r="AM23751">
        <f t="shared" si="2603"/>
        <v>0.61184805547181187</v>
      </c>
    </row>
    <row r="23752" spans="1:39" x14ac:dyDescent="0.3">
      <c r="A23752">
        <v>23751</v>
      </c>
      <c r="B23752" t="s">
        <v>839</v>
      </c>
      <c r="C23752" t="s">
        <v>133</v>
      </c>
      <c r="D23752">
        <v>56</v>
      </c>
      <c r="E23752" t="s">
        <v>123</v>
      </c>
      <c r="F23752">
        <v>108</v>
      </c>
      <c r="G23752">
        <v>78</v>
      </c>
      <c r="H23752">
        <v>8</v>
      </c>
      <c r="I23752">
        <v>0</v>
      </c>
      <c r="J23752">
        <v>71.790000000000006</v>
      </c>
      <c r="K23752">
        <v>1</v>
      </c>
      <c r="L23752" t="s">
        <v>17</v>
      </c>
      <c r="M23752" t="s">
        <v>21</v>
      </c>
      <c r="N23752">
        <v>43854</v>
      </c>
      <c r="O23752" t="s">
        <v>3393</v>
      </c>
      <c r="P23752">
        <v>400</v>
      </c>
      <c r="Q23752">
        <v>590</v>
      </c>
      <c r="R23752" t="s">
        <v>116</v>
      </c>
      <c r="S23752">
        <v>10</v>
      </c>
      <c r="T23752">
        <v>0.14000000000000001</v>
      </c>
      <c r="U23752">
        <v>0.13220338983050847</v>
      </c>
      <c r="V23752">
        <v>1.058974358974359</v>
      </c>
      <c r="W23752">
        <v>29.79</v>
      </c>
      <c r="X23752">
        <v>50.9</v>
      </c>
      <c r="Y23752" t="s">
        <v>983</v>
      </c>
      <c r="Z23752">
        <v>0</v>
      </c>
      <c r="AA23752">
        <v>0</v>
      </c>
      <c r="AB23752">
        <v>1</v>
      </c>
      <c r="AC23752">
        <v>0</v>
      </c>
      <c r="AD23752">
        <v>0</v>
      </c>
      <c r="AE23752" t="str">
        <f t="shared" si="2597"/>
        <v>OJ Pope</v>
      </c>
      <c r="AF23752" t="str">
        <f t="shared" si="2598"/>
        <v>OJ Popev South Africa43854</v>
      </c>
      <c r="AG23752">
        <v>0</v>
      </c>
      <c r="AH23752">
        <f t="shared" si="2599"/>
        <v>56</v>
      </c>
      <c r="AI23752">
        <v>0</v>
      </c>
      <c r="AJ23752">
        <f t="shared" si="2600"/>
        <v>78</v>
      </c>
      <c r="AK23752">
        <f t="shared" si="2601"/>
        <v>0.14000000000000001</v>
      </c>
      <c r="AL23752">
        <f t="shared" si="2602"/>
        <v>0.13220338983050847</v>
      </c>
      <c r="AM23752">
        <f t="shared" si="2603"/>
        <v>1.058974358974359</v>
      </c>
    </row>
    <row r="23753" spans="1:39" x14ac:dyDescent="0.3">
      <c r="A23753">
        <v>23752</v>
      </c>
      <c r="B23753" t="s">
        <v>597</v>
      </c>
      <c r="C23753" t="s">
        <v>133</v>
      </c>
      <c r="D23753">
        <v>58</v>
      </c>
      <c r="E23753" t="s">
        <v>123</v>
      </c>
      <c r="F23753">
        <v>176</v>
      </c>
      <c r="G23753">
        <v>96</v>
      </c>
      <c r="H23753">
        <v>5</v>
      </c>
      <c r="I23753">
        <v>1</v>
      </c>
      <c r="J23753">
        <v>60.41</v>
      </c>
      <c r="K23753">
        <v>3</v>
      </c>
      <c r="L23753" t="s">
        <v>17</v>
      </c>
      <c r="M23753" t="s">
        <v>21</v>
      </c>
      <c r="N23753">
        <v>43854</v>
      </c>
      <c r="O23753" t="s">
        <v>3395</v>
      </c>
      <c r="P23753">
        <v>248</v>
      </c>
      <c r="Q23753">
        <v>369</v>
      </c>
      <c r="R23753" t="s">
        <v>116</v>
      </c>
      <c r="S23753">
        <v>10</v>
      </c>
      <c r="T23753">
        <v>0.23387096774193547</v>
      </c>
      <c r="U23753">
        <v>0.26016260162601629</v>
      </c>
      <c r="V23753">
        <v>0.89894153225806439</v>
      </c>
      <c r="W23753">
        <v>49.9</v>
      </c>
      <c r="X23753">
        <v>54.9</v>
      </c>
      <c r="Y23753" t="s">
        <v>990</v>
      </c>
      <c r="Z23753">
        <v>0</v>
      </c>
      <c r="AA23753">
        <v>0</v>
      </c>
      <c r="AB23753">
        <v>0</v>
      </c>
      <c r="AC23753">
        <v>1</v>
      </c>
      <c r="AD23753">
        <v>0</v>
      </c>
      <c r="AE23753" t="str">
        <f t="shared" si="2597"/>
        <v>JE Root</v>
      </c>
      <c r="AF23753" t="str">
        <f t="shared" si="2598"/>
        <v>JE Rootv South Africa43854</v>
      </c>
      <c r="AG23753">
        <v>0</v>
      </c>
      <c r="AH23753">
        <f t="shared" si="2599"/>
        <v>58</v>
      </c>
      <c r="AI23753">
        <v>0</v>
      </c>
      <c r="AJ23753">
        <f t="shared" si="2600"/>
        <v>96</v>
      </c>
      <c r="AK23753">
        <f t="shared" si="2601"/>
        <v>0.23387096774193547</v>
      </c>
      <c r="AL23753">
        <f t="shared" si="2602"/>
        <v>0.26016260162601629</v>
      </c>
      <c r="AM23753">
        <f t="shared" si="2603"/>
        <v>0.89894153225806439</v>
      </c>
    </row>
    <row r="23754" spans="1:39" x14ac:dyDescent="0.3">
      <c r="A23754">
        <v>23753</v>
      </c>
      <c r="B23754" t="s">
        <v>597</v>
      </c>
      <c r="C23754" t="s">
        <v>133</v>
      </c>
      <c r="D23754">
        <v>59</v>
      </c>
      <c r="E23754" t="s">
        <v>123</v>
      </c>
      <c r="F23754">
        <v>176</v>
      </c>
      <c r="G23754">
        <v>108</v>
      </c>
      <c r="H23754">
        <v>6</v>
      </c>
      <c r="I23754">
        <v>0</v>
      </c>
      <c r="J23754">
        <v>54.62</v>
      </c>
      <c r="K23754">
        <v>1</v>
      </c>
      <c r="L23754" t="s">
        <v>17</v>
      </c>
      <c r="M23754" t="s">
        <v>21</v>
      </c>
      <c r="N23754">
        <v>43854</v>
      </c>
      <c r="O23754" t="s">
        <v>3393</v>
      </c>
      <c r="P23754">
        <v>400</v>
      </c>
      <c r="Q23754">
        <v>590</v>
      </c>
      <c r="R23754" t="s">
        <v>116</v>
      </c>
      <c r="S23754">
        <v>10</v>
      </c>
      <c r="T23754">
        <v>0.14749999999999999</v>
      </c>
      <c r="U23754">
        <v>0.18305084745762712</v>
      </c>
      <c r="V23754">
        <v>0.80578703703703702</v>
      </c>
      <c r="W23754">
        <v>49.9</v>
      </c>
      <c r="X23754">
        <v>54.9</v>
      </c>
      <c r="Y23754" t="s">
        <v>990</v>
      </c>
      <c r="Z23754">
        <v>0</v>
      </c>
      <c r="AA23754">
        <v>0</v>
      </c>
      <c r="AB23754">
        <v>0</v>
      </c>
      <c r="AC23754">
        <v>1</v>
      </c>
      <c r="AD23754">
        <v>0</v>
      </c>
      <c r="AE23754" t="str">
        <f t="shared" si="2597"/>
        <v>JE Root</v>
      </c>
      <c r="AF23754" t="str">
        <f t="shared" si="2598"/>
        <v>JE Rootv South Africa43854</v>
      </c>
      <c r="AG23754">
        <v>0</v>
      </c>
      <c r="AH23754">
        <f t="shared" si="2599"/>
        <v>59</v>
      </c>
      <c r="AI23754">
        <v>0</v>
      </c>
      <c r="AJ23754">
        <f t="shared" si="2600"/>
        <v>108</v>
      </c>
      <c r="AK23754">
        <f t="shared" si="2601"/>
        <v>0.14749999999999999</v>
      </c>
      <c r="AL23754">
        <f t="shared" si="2602"/>
        <v>0.18305084745762712</v>
      </c>
      <c r="AM23754">
        <f t="shared" si="2603"/>
        <v>0.80578703703703702</v>
      </c>
    </row>
    <row r="23755" spans="1:39" x14ac:dyDescent="0.3">
      <c r="A23755">
        <v>23754</v>
      </c>
      <c r="B23755" t="s">
        <v>903</v>
      </c>
      <c r="C23755" t="s">
        <v>133</v>
      </c>
      <c r="D23755">
        <v>66</v>
      </c>
      <c r="E23755" t="s">
        <v>123</v>
      </c>
      <c r="F23755">
        <v>166</v>
      </c>
      <c r="G23755">
        <v>112</v>
      </c>
      <c r="H23755">
        <v>11</v>
      </c>
      <c r="I23755">
        <v>0</v>
      </c>
      <c r="J23755">
        <v>58.92</v>
      </c>
      <c r="K23755">
        <v>1</v>
      </c>
      <c r="L23755" t="s">
        <v>17</v>
      </c>
      <c r="M23755" t="s">
        <v>21</v>
      </c>
      <c r="N23755">
        <v>43854</v>
      </c>
      <c r="O23755" t="s">
        <v>3393</v>
      </c>
      <c r="P23755">
        <v>400</v>
      </c>
      <c r="Q23755">
        <v>590</v>
      </c>
      <c r="R23755" t="s">
        <v>116</v>
      </c>
      <c r="S23755">
        <v>10</v>
      </c>
      <c r="T23755">
        <v>0.16500000000000001</v>
      </c>
      <c r="U23755">
        <v>0.18983050847457628</v>
      </c>
      <c r="V23755">
        <v>0.86919642857142854</v>
      </c>
      <c r="W23755">
        <v>26.92</v>
      </c>
      <c r="X23755">
        <v>52.76</v>
      </c>
      <c r="Y23755" t="s">
        <v>983</v>
      </c>
      <c r="Z23755">
        <v>0</v>
      </c>
      <c r="AA23755">
        <v>0</v>
      </c>
      <c r="AB23755">
        <v>1</v>
      </c>
      <c r="AC23755">
        <v>0</v>
      </c>
      <c r="AD23755">
        <v>0</v>
      </c>
      <c r="AE23755" t="str">
        <f t="shared" si="2597"/>
        <v>Z Crawley</v>
      </c>
      <c r="AF23755" t="str">
        <f t="shared" si="2598"/>
        <v>Z Crawleyv South Africa43854</v>
      </c>
      <c r="AG23755">
        <v>0</v>
      </c>
      <c r="AH23755">
        <f t="shared" si="2599"/>
        <v>66</v>
      </c>
      <c r="AI23755">
        <v>0</v>
      </c>
      <c r="AJ23755">
        <f t="shared" si="2600"/>
        <v>112</v>
      </c>
      <c r="AK23755">
        <f t="shared" si="2601"/>
        <v>0.16500000000000001</v>
      </c>
      <c r="AL23755">
        <f t="shared" si="2602"/>
        <v>0.18983050847457628</v>
      </c>
      <c r="AM23755">
        <f t="shared" si="2603"/>
        <v>0.86919642857142854</v>
      </c>
    </row>
    <row r="23756" spans="1:39" x14ac:dyDescent="0.3">
      <c r="A23756">
        <v>23755</v>
      </c>
      <c r="B23756" t="s">
        <v>650</v>
      </c>
      <c r="C23756" t="s">
        <v>131</v>
      </c>
      <c r="D23756">
        <v>76</v>
      </c>
      <c r="E23756" t="s">
        <v>123</v>
      </c>
      <c r="F23756">
        <v>214</v>
      </c>
      <c r="G23756">
        <v>116</v>
      </c>
      <c r="H23756">
        <v>11</v>
      </c>
      <c r="I23756">
        <v>0</v>
      </c>
      <c r="J23756">
        <v>65.510000000000005</v>
      </c>
      <c r="K23756">
        <v>2</v>
      </c>
      <c r="L23756" t="s">
        <v>15</v>
      </c>
      <c r="M23756" t="s">
        <v>21</v>
      </c>
      <c r="N23756">
        <v>43854</v>
      </c>
      <c r="O23756" t="s">
        <v>3394</v>
      </c>
      <c r="P23756">
        <v>183</v>
      </c>
      <c r="Q23756">
        <v>411</v>
      </c>
      <c r="R23756" t="s">
        <v>115</v>
      </c>
      <c r="S23756">
        <v>10</v>
      </c>
      <c r="T23756">
        <v>0.41530054644808745</v>
      </c>
      <c r="U23756">
        <v>0.28223844282238442</v>
      </c>
      <c r="V23756">
        <v>1.4714527981910686</v>
      </c>
      <c r="W23756">
        <v>38.82</v>
      </c>
      <c r="X23756">
        <v>70.930000000000007</v>
      </c>
      <c r="Y23756" t="s">
        <v>992</v>
      </c>
      <c r="Z23756">
        <v>1</v>
      </c>
      <c r="AA23756">
        <v>0</v>
      </c>
      <c r="AB23756">
        <v>0</v>
      </c>
      <c r="AC23756">
        <v>0</v>
      </c>
      <c r="AD23756">
        <v>0</v>
      </c>
      <c r="AE23756" t="str">
        <f t="shared" si="2597"/>
        <v>Q de Kock</v>
      </c>
      <c r="AF23756" t="str">
        <f t="shared" si="2598"/>
        <v>Q de Kockv England43854</v>
      </c>
      <c r="AG23756">
        <v>0</v>
      </c>
      <c r="AH23756">
        <f t="shared" si="2599"/>
        <v>76</v>
      </c>
      <c r="AI23756">
        <v>0</v>
      </c>
      <c r="AJ23756">
        <f t="shared" si="2600"/>
        <v>116</v>
      </c>
      <c r="AK23756">
        <f t="shared" si="2601"/>
        <v>0.41530054644808745</v>
      </c>
      <c r="AL23756">
        <f t="shared" si="2602"/>
        <v>0.28223844282238442</v>
      </c>
      <c r="AM23756">
        <f t="shared" si="2603"/>
        <v>1.4714527981910686</v>
      </c>
    </row>
    <row r="23757" spans="1:39" x14ac:dyDescent="0.3">
      <c r="A23757">
        <v>23756</v>
      </c>
      <c r="B23757" t="s">
        <v>908</v>
      </c>
      <c r="C23757" t="s">
        <v>131</v>
      </c>
      <c r="D23757">
        <v>98</v>
      </c>
      <c r="E23757" t="s">
        <v>123</v>
      </c>
      <c r="F23757">
        <v>199</v>
      </c>
      <c r="G23757">
        <v>138</v>
      </c>
      <c r="H23757">
        <v>15</v>
      </c>
      <c r="I23757">
        <v>2</v>
      </c>
      <c r="J23757">
        <v>71.010000000000005</v>
      </c>
      <c r="K23757">
        <v>4</v>
      </c>
      <c r="L23757" t="s">
        <v>15</v>
      </c>
      <c r="M23757" t="s">
        <v>21</v>
      </c>
      <c r="N23757">
        <v>43854</v>
      </c>
      <c r="O23757" t="s">
        <v>3396</v>
      </c>
      <c r="P23757">
        <v>274</v>
      </c>
      <c r="Q23757">
        <v>463</v>
      </c>
      <c r="R23757" t="s">
        <v>115</v>
      </c>
      <c r="S23757">
        <v>10</v>
      </c>
      <c r="T23757">
        <v>0.35766423357664234</v>
      </c>
      <c r="U23757">
        <v>0.29805615550755937</v>
      </c>
      <c r="V23757">
        <v>1.1999894213477205</v>
      </c>
      <c r="W23757">
        <v>34.659999999999997</v>
      </c>
      <c r="X23757">
        <v>41.71</v>
      </c>
      <c r="Y23757" t="s">
        <v>992</v>
      </c>
      <c r="Z23757">
        <v>1</v>
      </c>
      <c r="AA23757">
        <v>0</v>
      </c>
      <c r="AB23757">
        <v>0</v>
      </c>
      <c r="AC23757">
        <v>0</v>
      </c>
      <c r="AD23757">
        <v>0</v>
      </c>
      <c r="AE23757" t="str">
        <f t="shared" si="2597"/>
        <v>HE van der Dussen</v>
      </c>
      <c r="AF23757" t="str">
        <f t="shared" si="2598"/>
        <v>HE van der Dussenv England43854</v>
      </c>
      <c r="AG23757">
        <v>0</v>
      </c>
      <c r="AH23757">
        <f t="shared" si="2599"/>
        <v>98</v>
      </c>
      <c r="AI23757">
        <v>0</v>
      </c>
      <c r="AJ23757">
        <f t="shared" si="2600"/>
        <v>138</v>
      </c>
      <c r="AK23757">
        <f t="shared" si="2601"/>
        <v>0.35766423357664234</v>
      </c>
      <c r="AL23757">
        <f t="shared" si="2602"/>
        <v>0.29805615550755937</v>
      </c>
      <c r="AM23757">
        <f t="shared" si="2603"/>
        <v>1.1999894213477205</v>
      </c>
    </row>
    <row r="23758" spans="1:39" x14ac:dyDescent="0.3">
      <c r="A23758">
        <v>23757</v>
      </c>
      <c r="B23758" t="s">
        <v>912</v>
      </c>
      <c r="C23758" t="s">
        <v>131</v>
      </c>
      <c r="D23758">
        <v>0</v>
      </c>
      <c r="E23758" t="s">
        <v>122</v>
      </c>
      <c r="F23758">
        <v>4</v>
      </c>
      <c r="G23758">
        <v>0</v>
      </c>
      <c r="H23758">
        <v>0</v>
      </c>
      <c r="I23758">
        <v>0</v>
      </c>
      <c r="K23758">
        <v>4</v>
      </c>
      <c r="L23758" t="s">
        <v>15</v>
      </c>
      <c r="M23758" t="s">
        <v>21</v>
      </c>
      <c r="N23758">
        <v>43854</v>
      </c>
      <c r="O23758" t="s">
        <v>3396</v>
      </c>
      <c r="P23758">
        <v>274</v>
      </c>
      <c r="Q23758">
        <v>463</v>
      </c>
      <c r="R23758" t="s">
        <v>115</v>
      </c>
      <c r="S23758">
        <v>10</v>
      </c>
      <c r="T23758">
        <v>0</v>
      </c>
      <c r="U23758">
        <v>0</v>
      </c>
      <c r="W23758">
        <v>43</v>
      </c>
      <c r="X23758">
        <v>87.75</v>
      </c>
      <c r="Y23758" t="s">
        <v>992</v>
      </c>
      <c r="Z23758">
        <v>1</v>
      </c>
      <c r="AA23758">
        <v>0</v>
      </c>
      <c r="AB23758">
        <v>0</v>
      </c>
      <c r="AC23758">
        <v>0</v>
      </c>
      <c r="AD23758">
        <v>0</v>
      </c>
      <c r="AE23758" t="str">
        <f t="shared" si="2597"/>
        <v>D Paterson</v>
      </c>
      <c r="AF23758" t="str">
        <f t="shared" si="2598"/>
        <v>D Patersonv England43854</v>
      </c>
      <c r="AG23758">
        <v>0</v>
      </c>
      <c r="AH23758">
        <f t="shared" si="2599"/>
        <v>0</v>
      </c>
      <c r="AI23758">
        <v>0</v>
      </c>
      <c r="AJ23758">
        <f t="shared" si="2600"/>
        <v>0</v>
      </c>
      <c r="AK23758">
        <f t="shared" si="2601"/>
        <v>0</v>
      </c>
      <c r="AL23758">
        <f t="shared" si="2602"/>
        <v>0</v>
      </c>
      <c r="AM23758" t="e">
        <f t="shared" si="2603"/>
        <v>#DIV/0!</v>
      </c>
    </row>
    <row r="23759" spans="1:39" x14ac:dyDescent="0.3">
      <c r="A23759">
        <v>23758</v>
      </c>
      <c r="B23759" t="s">
        <v>388</v>
      </c>
      <c r="C23759" t="s">
        <v>133</v>
      </c>
      <c r="D23759">
        <v>1</v>
      </c>
      <c r="E23759" t="s">
        <v>122</v>
      </c>
      <c r="F23759">
        <v>6</v>
      </c>
      <c r="G23759">
        <v>1</v>
      </c>
      <c r="H23759">
        <v>0</v>
      </c>
      <c r="I23759">
        <v>0</v>
      </c>
      <c r="J23759">
        <v>100</v>
      </c>
      <c r="K23759">
        <v>3</v>
      </c>
      <c r="L23759" t="s">
        <v>17</v>
      </c>
      <c r="M23759" t="s">
        <v>21</v>
      </c>
      <c r="N23759">
        <v>43854</v>
      </c>
      <c r="O23759" t="s">
        <v>3395</v>
      </c>
      <c r="P23759">
        <v>248</v>
      </c>
      <c r="Q23759">
        <v>369</v>
      </c>
      <c r="R23759" t="s">
        <v>116</v>
      </c>
      <c r="S23759">
        <v>10</v>
      </c>
      <c r="T23759">
        <v>4.0322580645161289E-3</v>
      </c>
      <c r="U23759">
        <v>2.7100271002710027E-3</v>
      </c>
      <c r="V23759">
        <v>1.4879032258064515</v>
      </c>
      <c r="W23759">
        <v>18.510000000000002</v>
      </c>
      <c r="X23759">
        <v>64.95</v>
      </c>
      <c r="Y23759" t="s">
        <v>983</v>
      </c>
      <c r="Z23759">
        <v>0</v>
      </c>
      <c r="AA23759">
        <v>0</v>
      </c>
      <c r="AB23759">
        <v>1</v>
      </c>
      <c r="AC23759">
        <v>0</v>
      </c>
      <c r="AD23759">
        <v>0</v>
      </c>
      <c r="AE23759" t="str">
        <f t="shared" si="2597"/>
        <v>SCJ Broad</v>
      </c>
      <c r="AF23759" t="str">
        <f t="shared" si="2598"/>
        <v>SCJ Broadv South Africa43854</v>
      </c>
      <c r="AG23759">
        <v>0</v>
      </c>
      <c r="AH23759">
        <f t="shared" si="2599"/>
        <v>1</v>
      </c>
      <c r="AI23759">
        <v>0</v>
      </c>
      <c r="AJ23759">
        <f t="shared" si="2600"/>
        <v>1</v>
      </c>
      <c r="AK23759">
        <f t="shared" si="2601"/>
        <v>4.0322580645161289E-3</v>
      </c>
      <c r="AL23759">
        <f t="shared" si="2602"/>
        <v>2.7100271002710027E-3</v>
      </c>
      <c r="AM23759">
        <f t="shared" si="2603"/>
        <v>1.4879032258064515</v>
      </c>
    </row>
    <row r="23760" spans="1:39" x14ac:dyDescent="0.3">
      <c r="A23760">
        <v>23759</v>
      </c>
      <c r="B23760" t="s">
        <v>691</v>
      </c>
      <c r="C23760" t="s">
        <v>133</v>
      </c>
      <c r="D23760">
        <v>35</v>
      </c>
      <c r="E23760" t="s">
        <v>122</v>
      </c>
      <c r="F23760">
        <v>63</v>
      </c>
      <c r="G23760">
        <v>39</v>
      </c>
      <c r="H23760">
        <v>2</v>
      </c>
      <c r="I23760">
        <v>3</v>
      </c>
      <c r="J23760">
        <v>89.74</v>
      </c>
      <c r="K23760">
        <v>1</v>
      </c>
      <c r="L23760" t="s">
        <v>17</v>
      </c>
      <c r="M23760" t="s">
        <v>21</v>
      </c>
      <c r="N23760">
        <v>43854</v>
      </c>
      <c r="O23760" t="s">
        <v>3393</v>
      </c>
      <c r="P23760">
        <v>400</v>
      </c>
      <c r="Q23760">
        <v>590</v>
      </c>
      <c r="R23760" t="s">
        <v>116</v>
      </c>
      <c r="S23760">
        <v>10</v>
      </c>
      <c r="T23760">
        <v>8.7499999999999994E-2</v>
      </c>
      <c r="U23760">
        <v>6.6101694915254236E-2</v>
      </c>
      <c r="V23760">
        <v>1.3237179487179487</v>
      </c>
      <c r="W23760">
        <v>15.53</v>
      </c>
      <c r="X23760">
        <v>62.28</v>
      </c>
      <c r="Y23760" t="s">
        <v>983</v>
      </c>
      <c r="Z23760">
        <v>0</v>
      </c>
      <c r="AA23760">
        <v>0</v>
      </c>
      <c r="AB23760">
        <v>1</v>
      </c>
      <c r="AC23760">
        <v>0</v>
      </c>
      <c r="AD23760">
        <v>0</v>
      </c>
      <c r="AE23760" t="str">
        <f t="shared" si="2597"/>
        <v>MA Wood</v>
      </c>
      <c r="AF23760" t="str">
        <f t="shared" si="2598"/>
        <v>MA Woodv South Africa43854</v>
      </c>
      <c r="AG23760">
        <v>0</v>
      </c>
      <c r="AH23760">
        <f t="shared" si="2599"/>
        <v>35</v>
      </c>
      <c r="AI23760">
        <v>0</v>
      </c>
      <c r="AJ23760">
        <f t="shared" si="2600"/>
        <v>39</v>
      </c>
      <c r="AK23760">
        <f t="shared" si="2601"/>
        <v>8.7499999999999994E-2</v>
      </c>
      <c r="AL23760">
        <f t="shared" si="2602"/>
        <v>6.6101694915254236E-2</v>
      </c>
      <c r="AM23760">
        <f t="shared" si="2603"/>
        <v>1.3237179487179487</v>
      </c>
    </row>
    <row r="23761" spans="1:39" x14ac:dyDescent="0.3">
      <c r="A23761">
        <v>23760</v>
      </c>
      <c r="B23761" t="s">
        <v>917</v>
      </c>
      <c r="C23761" t="s">
        <v>131</v>
      </c>
      <c r="D23761">
        <v>5</v>
      </c>
      <c r="E23761" t="s">
        <v>122</v>
      </c>
      <c r="F23761">
        <v>14</v>
      </c>
      <c r="G23761">
        <v>9</v>
      </c>
      <c r="H23761">
        <v>1</v>
      </c>
      <c r="I23761">
        <v>0</v>
      </c>
      <c r="J23761">
        <v>55.55</v>
      </c>
      <c r="K23761">
        <v>2</v>
      </c>
      <c r="L23761" t="s">
        <v>15</v>
      </c>
      <c r="M23761" t="s">
        <v>21</v>
      </c>
      <c r="N23761">
        <v>43854</v>
      </c>
      <c r="O23761" t="s">
        <v>3394</v>
      </c>
      <c r="P23761">
        <v>183</v>
      </c>
      <c r="Q23761">
        <v>411</v>
      </c>
      <c r="R23761" t="s">
        <v>115</v>
      </c>
      <c r="S23761">
        <v>10</v>
      </c>
      <c r="T23761">
        <v>2.7322404371584699E-2</v>
      </c>
      <c r="U23761">
        <v>2.1897810218978103E-2</v>
      </c>
      <c r="V23761">
        <v>1.2477231329690346</v>
      </c>
      <c r="W23761">
        <v>9</v>
      </c>
      <c r="X23761">
        <v>50</v>
      </c>
      <c r="Y23761" t="s">
        <v>986</v>
      </c>
      <c r="Z23761">
        <v>0</v>
      </c>
      <c r="AA23761">
        <v>1</v>
      </c>
      <c r="AB23761">
        <v>0</v>
      </c>
      <c r="AC23761">
        <v>0</v>
      </c>
      <c r="AD23761">
        <v>0</v>
      </c>
      <c r="AE23761" t="str">
        <f t="shared" si="2597"/>
        <v>BE Hendricks</v>
      </c>
      <c r="AF23761" t="str">
        <f t="shared" si="2598"/>
        <v>BE Hendricksv England43854</v>
      </c>
      <c r="AG23761">
        <v>0</v>
      </c>
      <c r="AH23761">
        <f t="shared" si="2599"/>
        <v>5</v>
      </c>
      <c r="AI23761">
        <v>0</v>
      </c>
      <c r="AJ23761">
        <f t="shared" si="2600"/>
        <v>9</v>
      </c>
      <c r="AK23761">
        <f t="shared" si="2601"/>
        <v>2.7322404371584699E-2</v>
      </c>
      <c r="AL23761">
        <f t="shared" si="2602"/>
        <v>2.1897810218978103E-2</v>
      </c>
      <c r="AM23761">
        <f t="shared" si="2603"/>
        <v>1.2477231329690346</v>
      </c>
    </row>
    <row r="23762" spans="1:39" x14ac:dyDescent="0.3">
      <c r="A23762">
        <v>23761</v>
      </c>
      <c r="B23762" t="s">
        <v>619</v>
      </c>
      <c r="C23762" t="s">
        <v>173</v>
      </c>
      <c r="D23762">
        <v>0</v>
      </c>
      <c r="E23762" t="s">
        <v>123</v>
      </c>
      <c r="F23762">
        <v>16</v>
      </c>
      <c r="G23762">
        <v>14</v>
      </c>
      <c r="H23762">
        <v>0</v>
      </c>
      <c r="I23762">
        <v>0</v>
      </c>
      <c r="J23762">
        <v>0</v>
      </c>
      <c r="K23762">
        <v>3</v>
      </c>
      <c r="L23762" t="s">
        <v>34</v>
      </c>
      <c r="M23762" t="s">
        <v>45</v>
      </c>
      <c r="N23762">
        <v>43857</v>
      </c>
      <c r="O23762" t="s">
        <v>3397</v>
      </c>
      <c r="P23762">
        <v>247</v>
      </c>
      <c r="Q23762">
        <v>450</v>
      </c>
      <c r="R23762" t="s">
        <v>117</v>
      </c>
      <c r="S23762">
        <v>7</v>
      </c>
      <c r="T23762">
        <v>0</v>
      </c>
      <c r="U23762">
        <v>3.111111111111111E-2</v>
      </c>
      <c r="V23762">
        <v>0</v>
      </c>
      <c r="W23762">
        <v>9.7100000000000009</v>
      </c>
      <c r="X23762">
        <v>36.549999999999997</v>
      </c>
      <c r="Y23762" t="s">
        <v>986</v>
      </c>
      <c r="Z23762">
        <v>0</v>
      </c>
      <c r="AA23762">
        <v>1</v>
      </c>
      <c r="AB23762">
        <v>0</v>
      </c>
      <c r="AC23762">
        <v>0</v>
      </c>
      <c r="AD23762">
        <v>0</v>
      </c>
      <c r="AE23762" t="str">
        <f t="shared" si="2597"/>
        <v>T Maruma</v>
      </c>
      <c r="AF23762" t="str">
        <f t="shared" si="2598"/>
        <v>T Marumav Sri Lanka43857</v>
      </c>
      <c r="AG23762">
        <v>0</v>
      </c>
      <c r="AH23762">
        <f t="shared" si="2599"/>
        <v>0</v>
      </c>
      <c r="AI23762">
        <v>0</v>
      </c>
      <c r="AJ23762">
        <f t="shared" si="2600"/>
        <v>14</v>
      </c>
      <c r="AK23762">
        <f t="shared" si="2601"/>
        <v>0</v>
      </c>
      <c r="AL23762">
        <f t="shared" si="2602"/>
        <v>3.111111111111111E-2</v>
      </c>
      <c r="AM23762">
        <f t="shared" si="2603"/>
        <v>0</v>
      </c>
    </row>
    <row r="23763" spans="1:39" x14ac:dyDescent="0.3">
      <c r="A23763">
        <v>23762</v>
      </c>
      <c r="B23763" t="s">
        <v>658</v>
      </c>
      <c r="C23763" t="s">
        <v>249</v>
      </c>
      <c r="D23763">
        <v>1</v>
      </c>
      <c r="E23763" t="s">
        <v>123</v>
      </c>
      <c r="F23763">
        <v>8</v>
      </c>
      <c r="G23763">
        <v>6</v>
      </c>
      <c r="H23763">
        <v>0</v>
      </c>
      <c r="I23763">
        <v>0</v>
      </c>
      <c r="J23763">
        <v>16.66</v>
      </c>
      <c r="K23763">
        <v>2</v>
      </c>
      <c r="L23763" t="s">
        <v>18</v>
      </c>
      <c r="M23763" t="s">
        <v>45</v>
      </c>
      <c r="N23763">
        <v>43857</v>
      </c>
      <c r="O23763" t="s">
        <v>3398</v>
      </c>
      <c r="P23763">
        <v>293</v>
      </c>
      <c r="Q23763">
        <v>719</v>
      </c>
      <c r="R23763" t="s">
        <v>117</v>
      </c>
      <c r="S23763">
        <v>10</v>
      </c>
      <c r="T23763">
        <v>3.4129692832764505E-3</v>
      </c>
      <c r="U23763">
        <v>8.3449235048678721E-3</v>
      </c>
      <c r="V23763">
        <v>0.40898748577929467</v>
      </c>
      <c r="W23763">
        <v>32.57</v>
      </c>
      <c r="X23763">
        <v>66.36</v>
      </c>
      <c r="Y23763" t="s">
        <v>992</v>
      </c>
      <c r="Z23763">
        <v>1</v>
      </c>
      <c r="AA23763">
        <v>0</v>
      </c>
      <c r="AB23763">
        <v>0</v>
      </c>
      <c r="AC23763">
        <v>0</v>
      </c>
      <c r="AD23763">
        <v>0</v>
      </c>
      <c r="AE23763" t="str">
        <f t="shared" si="2597"/>
        <v>N Dickwella</v>
      </c>
      <c r="AF23763" t="str">
        <f t="shared" si="2598"/>
        <v>N Dickwellav Zimbabwe43857</v>
      </c>
      <c r="AG23763">
        <v>0</v>
      </c>
      <c r="AH23763">
        <f t="shared" si="2599"/>
        <v>1</v>
      </c>
      <c r="AI23763">
        <v>0</v>
      </c>
      <c r="AJ23763">
        <f t="shared" si="2600"/>
        <v>6</v>
      </c>
      <c r="AK23763">
        <f t="shared" si="2601"/>
        <v>3.4129692832764505E-3</v>
      </c>
      <c r="AL23763">
        <f t="shared" si="2602"/>
        <v>8.3449235048678721E-3</v>
      </c>
      <c r="AM23763">
        <f t="shared" si="2603"/>
        <v>0.40898748577929467</v>
      </c>
    </row>
    <row r="23764" spans="1:39" x14ac:dyDescent="0.3">
      <c r="A23764">
        <v>23763</v>
      </c>
      <c r="B23764" t="s">
        <v>523</v>
      </c>
      <c r="C23764" t="s">
        <v>249</v>
      </c>
      <c r="D23764">
        <v>5</v>
      </c>
      <c r="E23764" t="s">
        <v>123</v>
      </c>
      <c r="F23764">
        <v>24</v>
      </c>
      <c r="G23764">
        <v>27</v>
      </c>
      <c r="H23764">
        <v>0</v>
      </c>
      <c r="I23764">
        <v>0</v>
      </c>
      <c r="J23764">
        <v>18.510000000000002</v>
      </c>
      <c r="K23764">
        <v>2</v>
      </c>
      <c r="L23764" t="s">
        <v>18</v>
      </c>
      <c r="M23764" t="s">
        <v>45</v>
      </c>
      <c r="N23764">
        <v>43857</v>
      </c>
      <c r="O23764" t="s">
        <v>3398</v>
      </c>
      <c r="P23764">
        <v>293</v>
      </c>
      <c r="Q23764">
        <v>719</v>
      </c>
      <c r="R23764" t="s">
        <v>117</v>
      </c>
      <c r="S23764">
        <v>10</v>
      </c>
      <c r="T23764">
        <v>1.7064846416382253E-2</v>
      </c>
      <c r="U23764">
        <v>3.7552155771905425E-2</v>
      </c>
      <c r="V23764">
        <v>0.45443053975477182</v>
      </c>
      <c r="W23764">
        <v>11.6</v>
      </c>
      <c r="X23764">
        <v>48.38</v>
      </c>
      <c r="Y23764" t="s">
        <v>986</v>
      </c>
      <c r="Z23764">
        <v>0</v>
      </c>
      <c r="AA23764">
        <v>1</v>
      </c>
      <c r="AB23764">
        <v>0</v>
      </c>
      <c r="AC23764">
        <v>0</v>
      </c>
      <c r="AD23764">
        <v>0</v>
      </c>
      <c r="AE23764" t="str">
        <f t="shared" si="2597"/>
        <v>RAS Lakmal</v>
      </c>
      <c r="AF23764" t="str">
        <f t="shared" si="2598"/>
        <v>RAS Lakmalv Zimbabwe43857</v>
      </c>
      <c r="AG23764">
        <v>0</v>
      </c>
      <c r="AH23764">
        <f t="shared" si="2599"/>
        <v>5</v>
      </c>
      <c r="AI23764">
        <v>0</v>
      </c>
      <c r="AJ23764">
        <f t="shared" si="2600"/>
        <v>27</v>
      </c>
      <c r="AK23764">
        <f t="shared" si="2601"/>
        <v>1.7064846416382253E-2</v>
      </c>
      <c r="AL23764">
        <f t="shared" si="2602"/>
        <v>3.7552155771905425E-2</v>
      </c>
      <c r="AM23764">
        <f t="shared" si="2603"/>
        <v>0.45443053975477182</v>
      </c>
    </row>
    <row r="23765" spans="1:39" x14ac:dyDescent="0.3">
      <c r="A23765">
        <v>23764</v>
      </c>
      <c r="B23765" t="s">
        <v>871</v>
      </c>
      <c r="C23765" t="s">
        <v>249</v>
      </c>
      <c r="D23765">
        <v>5</v>
      </c>
      <c r="E23765" t="s">
        <v>123</v>
      </c>
      <c r="F23765">
        <v>56</v>
      </c>
      <c r="G23765">
        <v>39</v>
      </c>
      <c r="H23765">
        <v>0</v>
      </c>
      <c r="I23765">
        <v>0</v>
      </c>
      <c r="J23765">
        <v>12.82</v>
      </c>
      <c r="K23765">
        <v>2</v>
      </c>
      <c r="L23765" t="s">
        <v>18</v>
      </c>
      <c r="M23765" t="s">
        <v>45</v>
      </c>
      <c r="N23765">
        <v>43857</v>
      </c>
      <c r="O23765" t="s">
        <v>3398</v>
      </c>
      <c r="P23765">
        <v>293</v>
      </c>
      <c r="Q23765">
        <v>719</v>
      </c>
      <c r="R23765" t="s">
        <v>117</v>
      </c>
      <c r="S23765">
        <v>10</v>
      </c>
      <c r="T23765">
        <v>1.7064846416382253E-2</v>
      </c>
      <c r="U23765">
        <v>5.4242002781641166E-2</v>
      </c>
      <c r="V23765">
        <v>0.31460575829176513</v>
      </c>
      <c r="W23765">
        <v>9.8800000000000008</v>
      </c>
      <c r="X23765">
        <v>38.44</v>
      </c>
      <c r="Y23765" t="s">
        <v>986</v>
      </c>
      <c r="Z23765">
        <v>0</v>
      </c>
      <c r="AA23765">
        <v>1</v>
      </c>
      <c r="AB23765">
        <v>0</v>
      </c>
      <c r="AC23765">
        <v>0</v>
      </c>
      <c r="AD23765">
        <v>0</v>
      </c>
      <c r="AE23765" t="str">
        <f t="shared" si="2597"/>
        <v>L Embuldeniya</v>
      </c>
      <c r="AF23765" t="str">
        <f t="shared" si="2598"/>
        <v>L Embuldeniyav Zimbabwe43857</v>
      </c>
      <c r="AG23765">
        <v>0</v>
      </c>
      <c r="AH23765">
        <f t="shared" si="2599"/>
        <v>5</v>
      </c>
      <c r="AI23765">
        <v>0</v>
      </c>
      <c r="AJ23765">
        <f t="shared" si="2600"/>
        <v>39</v>
      </c>
      <c r="AK23765">
        <f t="shared" si="2601"/>
        <v>1.7064846416382253E-2</v>
      </c>
      <c r="AL23765">
        <f t="shared" si="2602"/>
        <v>5.4242002781641166E-2</v>
      </c>
      <c r="AM23765">
        <f t="shared" si="2603"/>
        <v>0.31460575829176513</v>
      </c>
    </row>
    <row r="23766" spans="1:39" x14ac:dyDescent="0.3">
      <c r="A23766">
        <v>23765</v>
      </c>
      <c r="B23766" t="s">
        <v>914</v>
      </c>
      <c r="C23766" t="s">
        <v>173</v>
      </c>
      <c r="D23766">
        <v>6</v>
      </c>
      <c r="E23766" t="s">
        <v>123</v>
      </c>
      <c r="F23766">
        <v>14</v>
      </c>
      <c r="G23766">
        <v>10</v>
      </c>
      <c r="H23766">
        <v>1</v>
      </c>
      <c r="I23766">
        <v>0</v>
      </c>
      <c r="J23766">
        <v>60</v>
      </c>
      <c r="K23766">
        <v>1</v>
      </c>
      <c r="L23766" t="s">
        <v>34</v>
      </c>
      <c r="M23766" t="s">
        <v>45</v>
      </c>
      <c r="N23766">
        <v>43857</v>
      </c>
      <c r="O23766" t="s">
        <v>3399</v>
      </c>
      <c r="P23766">
        <v>406</v>
      </c>
      <c r="Q23766">
        <v>693</v>
      </c>
      <c r="R23766" t="s">
        <v>117</v>
      </c>
      <c r="S23766">
        <v>10</v>
      </c>
      <c r="T23766">
        <v>1.4778325123152709E-2</v>
      </c>
      <c r="U23766">
        <v>1.443001443001443E-2</v>
      </c>
      <c r="V23766">
        <v>1.0241379310344827</v>
      </c>
      <c r="W23766">
        <v>6.66</v>
      </c>
      <c r="X23766">
        <v>27.97</v>
      </c>
      <c r="Y23766" t="s">
        <v>986</v>
      </c>
      <c r="Z23766">
        <v>0</v>
      </c>
      <c r="AA23766">
        <v>1</v>
      </c>
      <c r="AB23766">
        <v>0</v>
      </c>
      <c r="AC23766">
        <v>0</v>
      </c>
      <c r="AD23766">
        <v>0</v>
      </c>
      <c r="AE23766" t="str">
        <f t="shared" si="2597"/>
        <v>VM Nyauchi</v>
      </c>
      <c r="AF23766" t="str">
        <f t="shared" si="2598"/>
        <v>VM Nyauchiv Sri Lanka43857</v>
      </c>
      <c r="AG23766">
        <v>0</v>
      </c>
      <c r="AH23766">
        <f t="shared" si="2599"/>
        <v>6</v>
      </c>
      <c r="AI23766">
        <v>0</v>
      </c>
      <c r="AJ23766">
        <f t="shared" si="2600"/>
        <v>10</v>
      </c>
      <c r="AK23766">
        <f t="shared" si="2601"/>
        <v>1.4778325123152709E-2</v>
      </c>
      <c r="AL23766">
        <f t="shared" si="2602"/>
        <v>1.443001443001443E-2</v>
      </c>
      <c r="AM23766">
        <f t="shared" si="2603"/>
        <v>1.0241379310344827</v>
      </c>
    </row>
    <row r="23767" spans="1:39" x14ac:dyDescent="0.3">
      <c r="A23767">
        <v>23766</v>
      </c>
      <c r="B23767" t="s">
        <v>570</v>
      </c>
      <c r="C23767" t="s">
        <v>249</v>
      </c>
      <c r="D23767">
        <v>6</v>
      </c>
      <c r="E23767" t="s">
        <v>123</v>
      </c>
      <c r="F23767">
        <v>14</v>
      </c>
      <c r="G23767">
        <v>9</v>
      </c>
      <c r="H23767">
        <v>0</v>
      </c>
      <c r="I23767">
        <v>1</v>
      </c>
      <c r="J23767">
        <v>66.66</v>
      </c>
      <c r="K23767">
        <v>2</v>
      </c>
      <c r="L23767" t="s">
        <v>18</v>
      </c>
      <c r="M23767" t="s">
        <v>45</v>
      </c>
      <c r="N23767">
        <v>43857</v>
      </c>
      <c r="O23767" t="s">
        <v>3398</v>
      </c>
      <c r="P23767">
        <v>293</v>
      </c>
      <c r="Q23767">
        <v>719</v>
      </c>
      <c r="R23767" t="s">
        <v>117</v>
      </c>
      <c r="S23767">
        <v>10</v>
      </c>
      <c r="T23767">
        <v>2.0477815699658702E-2</v>
      </c>
      <c r="U23767">
        <v>1.2517385257301807E-2</v>
      </c>
      <c r="V23767">
        <v>1.6359499431171787</v>
      </c>
      <c r="W23767">
        <v>39.409999999999997</v>
      </c>
      <c r="X23767">
        <v>48.43</v>
      </c>
      <c r="Y23767" t="s">
        <v>992</v>
      </c>
      <c r="Z23767">
        <v>1</v>
      </c>
      <c r="AA23767">
        <v>0</v>
      </c>
      <c r="AB23767">
        <v>0</v>
      </c>
      <c r="AC23767">
        <v>0</v>
      </c>
      <c r="AD23767">
        <v>0</v>
      </c>
      <c r="AE23767" t="str">
        <f t="shared" si="2597"/>
        <v>LD Chandimal</v>
      </c>
      <c r="AF23767" t="str">
        <f t="shared" si="2598"/>
        <v>LD Chandimalv Zimbabwe43857</v>
      </c>
      <c r="AG23767">
        <v>0</v>
      </c>
      <c r="AH23767">
        <f t="shared" si="2599"/>
        <v>6</v>
      </c>
      <c r="AI23767">
        <v>0</v>
      </c>
      <c r="AJ23767">
        <f t="shared" si="2600"/>
        <v>9</v>
      </c>
      <c r="AK23767">
        <f t="shared" si="2601"/>
        <v>2.0477815699658702E-2</v>
      </c>
      <c r="AL23767">
        <f t="shared" si="2602"/>
        <v>1.2517385257301807E-2</v>
      </c>
      <c r="AM23767">
        <f t="shared" si="2603"/>
        <v>1.6359499431171787</v>
      </c>
    </row>
    <row r="23768" spans="1:39" x14ac:dyDescent="0.3">
      <c r="A23768">
        <v>23767</v>
      </c>
      <c r="B23768" t="s">
        <v>918</v>
      </c>
      <c r="C23768" t="s">
        <v>173</v>
      </c>
      <c r="D23768">
        <v>8</v>
      </c>
      <c r="E23768" t="s">
        <v>123</v>
      </c>
      <c r="F23768">
        <v>24</v>
      </c>
      <c r="G23768">
        <v>22</v>
      </c>
      <c r="H23768">
        <v>0</v>
      </c>
      <c r="I23768">
        <v>0</v>
      </c>
      <c r="J23768">
        <v>36.36</v>
      </c>
      <c r="K23768">
        <v>3</v>
      </c>
      <c r="L23768" t="s">
        <v>34</v>
      </c>
      <c r="M23768" t="s">
        <v>45</v>
      </c>
      <c r="N23768">
        <v>43857</v>
      </c>
      <c r="O23768" t="s">
        <v>3397</v>
      </c>
      <c r="P23768">
        <v>247</v>
      </c>
      <c r="Q23768">
        <v>450</v>
      </c>
      <c r="R23768" t="s">
        <v>117</v>
      </c>
      <c r="S23768">
        <v>7</v>
      </c>
      <c r="T23768">
        <v>3.2388663967611336E-2</v>
      </c>
      <c r="U23768">
        <v>4.8888888888888891E-2</v>
      </c>
      <c r="V23768">
        <v>0.66249539933750456</v>
      </c>
      <c r="W23768">
        <v>20.5</v>
      </c>
      <c r="X23768">
        <v>33.880000000000003</v>
      </c>
      <c r="Y23768" t="s">
        <v>983</v>
      </c>
      <c r="Z23768">
        <v>0</v>
      </c>
      <c r="AA23768">
        <v>0</v>
      </c>
      <c r="AB23768">
        <v>1</v>
      </c>
      <c r="AC23768">
        <v>0</v>
      </c>
      <c r="AD23768">
        <v>0</v>
      </c>
      <c r="AE23768" t="str">
        <f t="shared" si="2597"/>
        <v>CT Mutombodzi</v>
      </c>
      <c r="AF23768" t="str">
        <f t="shared" si="2598"/>
        <v>CT Mutombodziv Sri Lanka43857</v>
      </c>
      <c r="AG23768">
        <v>0</v>
      </c>
      <c r="AH23768">
        <f t="shared" si="2599"/>
        <v>8</v>
      </c>
      <c r="AI23768">
        <v>0</v>
      </c>
      <c r="AJ23768">
        <f t="shared" si="2600"/>
        <v>22</v>
      </c>
      <c r="AK23768">
        <f t="shared" si="2601"/>
        <v>3.2388663967611336E-2</v>
      </c>
      <c r="AL23768">
        <f t="shared" si="2602"/>
        <v>4.8888888888888891E-2</v>
      </c>
      <c r="AM23768">
        <f t="shared" si="2603"/>
        <v>0.66249539933750456</v>
      </c>
    </row>
    <row r="23769" spans="1:39" x14ac:dyDescent="0.3">
      <c r="A23769">
        <v>23768</v>
      </c>
      <c r="B23769" t="s">
        <v>722</v>
      </c>
      <c r="C23769" t="s">
        <v>173</v>
      </c>
      <c r="D23769">
        <v>9</v>
      </c>
      <c r="E23769" t="s">
        <v>123</v>
      </c>
      <c r="F23769">
        <v>68</v>
      </c>
      <c r="G23769">
        <v>44</v>
      </c>
      <c r="H23769">
        <v>1</v>
      </c>
      <c r="I23769">
        <v>0</v>
      </c>
      <c r="J23769">
        <v>20.45</v>
      </c>
      <c r="K23769">
        <v>1</v>
      </c>
      <c r="L23769" t="s">
        <v>34</v>
      </c>
      <c r="M23769" t="s">
        <v>45</v>
      </c>
      <c r="N23769">
        <v>43857</v>
      </c>
      <c r="O23769" t="s">
        <v>3399</v>
      </c>
      <c r="P23769">
        <v>406</v>
      </c>
      <c r="Q23769">
        <v>693</v>
      </c>
      <c r="R23769" t="s">
        <v>117</v>
      </c>
      <c r="S23769">
        <v>10</v>
      </c>
      <c r="T23769">
        <v>2.2167487684729065E-2</v>
      </c>
      <c r="U23769">
        <v>6.3492063492063489E-2</v>
      </c>
      <c r="V23769">
        <v>0.34913793103448276</v>
      </c>
      <c r="W23769">
        <v>24.71</v>
      </c>
      <c r="X23769">
        <v>34.630000000000003</v>
      </c>
      <c r="Y23769" t="s">
        <v>983</v>
      </c>
      <c r="Z23769">
        <v>0</v>
      </c>
      <c r="AA23769">
        <v>0</v>
      </c>
      <c r="AB23769">
        <v>1</v>
      </c>
      <c r="AC23769">
        <v>0</v>
      </c>
      <c r="AD23769">
        <v>0</v>
      </c>
      <c r="AE23769" t="str">
        <f t="shared" si="2597"/>
        <v>PS Masvaure</v>
      </c>
      <c r="AF23769" t="str">
        <f t="shared" si="2598"/>
        <v>PS Masvaurev Sri Lanka43857</v>
      </c>
      <c r="AG23769">
        <v>0</v>
      </c>
      <c r="AH23769">
        <f t="shared" si="2599"/>
        <v>9</v>
      </c>
      <c r="AI23769">
        <v>0</v>
      </c>
      <c r="AJ23769">
        <f t="shared" si="2600"/>
        <v>44</v>
      </c>
      <c r="AK23769">
        <f t="shared" si="2601"/>
        <v>2.2167487684729065E-2</v>
      </c>
      <c r="AL23769">
        <f t="shared" si="2602"/>
        <v>6.3492063492063489E-2</v>
      </c>
      <c r="AM23769">
        <f t="shared" si="2603"/>
        <v>0.34913793103448276</v>
      </c>
    </row>
    <row r="23770" spans="1:39" x14ac:dyDescent="0.3">
      <c r="A23770">
        <v>23769</v>
      </c>
      <c r="B23770" t="s">
        <v>532</v>
      </c>
      <c r="C23770" t="s">
        <v>173</v>
      </c>
      <c r="D23770">
        <v>12</v>
      </c>
      <c r="E23770" t="s">
        <v>123</v>
      </c>
      <c r="F23770">
        <v>21</v>
      </c>
      <c r="G23770">
        <v>11</v>
      </c>
      <c r="H23770">
        <v>1</v>
      </c>
      <c r="I23770">
        <v>1</v>
      </c>
      <c r="J23770">
        <v>109.09</v>
      </c>
      <c r="K23770">
        <v>1</v>
      </c>
      <c r="L23770" t="s">
        <v>34</v>
      </c>
      <c r="M23770" t="s">
        <v>45</v>
      </c>
      <c r="N23770">
        <v>43857</v>
      </c>
      <c r="O23770" t="s">
        <v>3399</v>
      </c>
      <c r="P23770">
        <v>406</v>
      </c>
      <c r="Q23770">
        <v>693</v>
      </c>
      <c r="R23770" t="s">
        <v>117</v>
      </c>
      <c r="S23770">
        <v>10</v>
      </c>
      <c r="T23770">
        <v>2.9556650246305417E-2</v>
      </c>
      <c r="U23770">
        <v>1.5873015873015872E-2</v>
      </c>
      <c r="V23770">
        <v>1.8620689655172413</v>
      </c>
      <c r="W23770">
        <v>35.520000000000003</v>
      </c>
      <c r="X23770">
        <v>49.2</v>
      </c>
      <c r="Y23770" t="s">
        <v>992</v>
      </c>
      <c r="Z23770">
        <v>1</v>
      </c>
      <c r="AA23770">
        <v>0</v>
      </c>
      <c r="AB23770">
        <v>0</v>
      </c>
      <c r="AC23770">
        <v>0</v>
      </c>
      <c r="AD23770">
        <v>0</v>
      </c>
      <c r="AE23770" t="str">
        <f t="shared" si="2597"/>
        <v>CR Ervine</v>
      </c>
      <c r="AF23770" t="str">
        <f t="shared" si="2598"/>
        <v>CR Ervinev Sri Lanka43857</v>
      </c>
      <c r="AG23770">
        <v>0</v>
      </c>
      <c r="AH23770">
        <f t="shared" si="2599"/>
        <v>12</v>
      </c>
      <c r="AI23770">
        <v>0</v>
      </c>
      <c r="AJ23770">
        <f t="shared" si="2600"/>
        <v>11</v>
      </c>
      <c r="AK23770">
        <f t="shared" si="2601"/>
        <v>2.9556650246305417E-2</v>
      </c>
      <c r="AL23770">
        <f t="shared" si="2602"/>
        <v>1.5873015873015872E-2</v>
      </c>
      <c r="AM23770">
        <f t="shared" si="2603"/>
        <v>1.8620689655172413</v>
      </c>
    </row>
    <row r="23771" spans="1:39" x14ac:dyDescent="0.3">
      <c r="A23771">
        <v>23770</v>
      </c>
      <c r="B23771" t="s">
        <v>590</v>
      </c>
      <c r="C23771" t="s">
        <v>249</v>
      </c>
      <c r="D23771">
        <v>12</v>
      </c>
      <c r="E23771" t="s">
        <v>123</v>
      </c>
      <c r="F23771">
        <v>48</v>
      </c>
      <c r="G23771">
        <v>38</v>
      </c>
      <c r="H23771">
        <v>0</v>
      </c>
      <c r="I23771">
        <v>0</v>
      </c>
      <c r="J23771">
        <v>31.57</v>
      </c>
      <c r="K23771">
        <v>4</v>
      </c>
      <c r="L23771" t="s">
        <v>18</v>
      </c>
      <c r="M23771" t="s">
        <v>45</v>
      </c>
      <c r="N23771">
        <v>43857</v>
      </c>
      <c r="O23771" t="s">
        <v>3400</v>
      </c>
      <c r="P23771">
        <v>204</v>
      </c>
      <c r="Q23771">
        <v>522</v>
      </c>
      <c r="R23771" t="s">
        <v>117</v>
      </c>
      <c r="S23771">
        <v>3</v>
      </c>
      <c r="T23771">
        <v>5.8823529411764705E-2</v>
      </c>
      <c r="U23771">
        <v>7.2796934865900387E-2</v>
      </c>
      <c r="V23771">
        <v>0.80804953560371517</v>
      </c>
      <c r="W23771">
        <v>39.520000000000003</v>
      </c>
      <c r="X23771">
        <v>49.99</v>
      </c>
      <c r="Y23771" t="s">
        <v>992</v>
      </c>
      <c r="Z23771">
        <v>1</v>
      </c>
      <c r="AA23771">
        <v>0</v>
      </c>
      <c r="AB23771">
        <v>0</v>
      </c>
      <c r="AC23771">
        <v>0</v>
      </c>
      <c r="AD23771">
        <v>0</v>
      </c>
      <c r="AE23771" t="str">
        <f t="shared" si="2597"/>
        <v>FDM Karunaratne</v>
      </c>
      <c r="AF23771" t="str">
        <f t="shared" si="2598"/>
        <v>FDM Karunaratnev Zimbabwe43857</v>
      </c>
      <c r="AG23771">
        <v>0</v>
      </c>
      <c r="AH23771">
        <f t="shared" si="2599"/>
        <v>12</v>
      </c>
      <c r="AI23771">
        <v>0</v>
      </c>
      <c r="AJ23771">
        <f t="shared" si="2600"/>
        <v>38</v>
      </c>
      <c r="AK23771">
        <f t="shared" si="2601"/>
        <v>5.8823529411764705E-2</v>
      </c>
      <c r="AL23771">
        <f t="shared" si="2602"/>
        <v>7.2796934865900387E-2</v>
      </c>
      <c r="AM23771">
        <f t="shared" si="2603"/>
        <v>0.80804953560371517</v>
      </c>
    </row>
    <row r="23772" spans="1:39" x14ac:dyDescent="0.3">
      <c r="A23772">
        <v>23771</v>
      </c>
      <c r="B23772" t="s">
        <v>662</v>
      </c>
      <c r="C23772" t="s">
        <v>173</v>
      </c>
      <c r="D23772">
        <v>13</v>
      </c>
      <c r="E23772" t="s">
        <v>123</v>
      </c>
      <c r="F23772">
        <v>65</v>
      </c>
      <c r="G23772">
        <v>47</v>
      </c>
      <c r="H23772">
        <v>1</v>
      </c>
      <c r="I23772">
        <v>0</v>
      </c>
      <c r="J23772">
        <v>27.65</v>
      </c>
      <c r="K23772">
        <v>1</v>
      </c>
      <c r="L23772" t="s">
        <v>34</v>
      </c>
      <c r="M23772" t="s">
        <v>45</v>
      </c>
      <c r="N23772">
        <v>43857</v>
      </c>
      <c r="O23772" t="s">
        <v>3399</v>
      </c>
      <c r="P23772">
        <v>406</v>
      </c>
      <c r="Q23772">
        <v>693</v>
      </c>
      <c r="R23772" t="s">
        <v>117</v>
      </c>
      <c r="S23772">
        <v>10</v>
      </c>
      <c r="T23772">
        <v>3.2019704433497539E-2</v>
      </c>
      <c r="U23772">
        <v>6.7821067821067824E-2</v>
      </c>
      <c r="V23772">
        <v>0.47212032281731475</v>
      </c>
      <c r="W23772">
        <v>22.08</v>
      </c>
      <c r="X23772">
        <v>32.29</v>
      </c>
      <c r="Y23772" t="s">
        <v>983</v>
      </c>
      <c r="Z23772">
        <v>0</v>
      </c>
      <c r="AA23772">
        <v>0</v>
      </c>
      <c r="AB23772">
        <v>1</v>
      </c>
      <c r="AC23772">
        <v>0</v>
      </c>
      <c r="AD23772">
        <v>0</v>
      </c>
      <c r="AE23772" t="str">
        <f t="shared" si="2597"/>
        <v>DT Tiripano</v>
      </c>
      <c r="AF23772" t="str">
        <f t="shared" si="2598"/>
        <v>DT Tiripanov Sri Lanka43857</v>
      </c>
      <c r="AG23772">
        <v>0</v>
      </c>
      <c r="AH23772">
        <f t="shared" si="2599"/>
        <v>13</v>
      </c>
      <c r="AI23772">
        <v>0</v>
      </c>
      <c r="AJ23772">
        <f t="shared" si="2600"/>
        <v>47</v>
      </c>
      <c r="AK23772">
        <f t="shared" si="2601"/>
        <v>3.2019704433497539E-2</v>
      </c>
      <c r="AL23772">
        <f t="shared" si="2602"/>
        <v>6.7821067821067824E-2</v>
      </c>
      <c r="AM23772">
        <f t="shared" si="2603"/>
        <v>0.47212032281731475</v>
      </c>
    </row>
    <row r="23773" spans="1:39" x14ac:dyDescent="0.3">
      <c r="A23773">
        <v>23772</v>
      </c>
      <c r="B23773" t="s">
        <v>532</v>
      </c>
      <c r="C23773" t="s">
        <v>173</v>
      </c>
      <c r="D23773">
        <v>13</v>
      </c>
      <c r="E23773" t="s">
        <v>123</v>
      </c>
      <c r="F23773">
        <v>47</v>
      </c>
      <c r="G23773">
        <v>43</v>
      </c>
      <c r="H23773">
        <v>1</v>
      </c>
      <c r="I23773">
        <v>0</v>
      </c>
      <c r="J23773">
        <v>30.23</v>
      </c>
      <c r="K23773">
        <v>3</v>
      </c>
      <c r="L23773" t="s">
        <v>34</v>
      </c>
      <c r="M23773" t="s">
        <v>45</v>
      </c>
      <c r="N23773">
        <v>43857</v>
      </c>
      <c r="O23773" t="s">
        <v>3397</v>
      </c>
      <c r="P23773">
        <v>247</v>
      </c>
      <c r="Q23773">
        <v>450</v>
      </c>
      <c r="R23773" t="s">
        <v>117</v>
      </c>
      <c r="S23773">
        <v>7</v>
      </c>
      <c r="T23773">
        <v>5.2631578947368418E-2</v>
      </c>
      <c r="U23773">
        <v>9.555555555555556E-2</v>
      </c>
      <c r="V23773">
        <v>0.55079559363525088</v>
      </c>
      <c r="W23773">
        <v>35.520000000000003</v>
      </c>
      <c r="X23773">
        <v>49.2</v>
      </c>
      <c r="Y23773" t="s">
        <v>992</v>
      </c>
      <c r="Z23773">
        <v>1</v>
      </c>
      <c r="AA23773">
        <v>0</v>
      </c>
      <c r="AB23773">
        <v>0</v>
      </c>
      <c r="AC23773">
        <v>0</v>
      </c>
      <c r="AD23773">
        <v>0</v>
      </c>
      <c r="AE23773" t="str">
        <f t="shared" si="2597"/>
        <v>CR Ervine</v>
      </c>
      <c r="AF23773" t="str">
        <f t="shared" si="2598"/>
        <v>CR Ervinev Sri Lanka43857</v>
      </c>
      <c r="AG23773">
        <v>0</v>
      </c>
      <c r="AH23773">
        <f t="shared" si="2599"/>
        <v>13</v>
      </c>
      <c r="AI23773">
        <v>0</v>
      </c>
      <c r="AJ23773">
        <f t="shared" si="2600"/>
        <v>43</v>
      </c>
      <c r="AK23773">
        <f t="shared" si="2601"/>
        <v>5.2631578947368418E-2</v>
      </c>
      <c r="AL23773">
        <f t="shared" si="2602"/>
        <v>9.555555555555556E-2</v>
      </c>
      <c r="AM23773">
        <f t="shared" si="2603"/>
        <v>0.55079559363525088</v>
      </c>
    </row>
    <row r="23774" spans="1:39" x14ac:dyDescent="0.3">
      <c r="A23774">
        <v>23773</v>
      </c>
      <c r="B23774" t="s">
        <v>448</v>
      </c>
      <c r="C23774" t="s">
        <v>249</v>
      </c>
      <c r="D23774">
        <v>13</v>
      </c>
      <c r="E23774" t="s">
        <v>123</v>
      </c>
      <c r="F23774">
        <v>89</v>
      </c>
      <c r="G23774">
        <v>69</v>
      </c>
      <c r="H23774">
        <v>1</v>
      </c>
      <c r="I23774">
        <v>0</v>
      </c>
      <c r="J23774">
        <v>18.84</v>
      </c>
      <c r="K23774">
        <v>4</v>
      </c>
      <c r="L23774" t="s">
        <v>18</v>
      </c>
      <c r="M23774" t="s">
        <v>45</v>
      </c>
      <c r="N23774">
        <v>43857</v>
      </c>
      <c r="O23774" t="s">
        <v>3400</v>
      </c>
      <c r="P23774">
        <v>204</v>
      </c>
      <c r="Q23774">
        <v>522</v>
      </c>
      <c r="R23774" t="s">
        <v>117</v>
      </c>
      <c r="S23774">
        <v>3</v>
      </c>
      <c r="T23774">
        <v>6.3725490196078427E-2</v>
      </c>
      <c r="U23774">
        <v>0.13218390804597702</v>
      </c>
      <c r="V23774">
        <v>0.48209718670076723</v>
      </c>
      <c r="W23774">
        <v>44.63</v>
      </c>
      <c r="X23774">
        <v>48.52</v>
      </c>
      <c r="Y23774" t="s">
        <v>992</v>
      </c>
      <c r="Z23774">
        <v>1</v>
      </c>
      <c r="AA23774">
        <v>0</v>
      </c>
      <c r="AB23774">
        <v>0</v>
      </c>
      <c r="AC23774">
        <v>0</v>
      </c>
      <c r="AD23774">
        <v>0</v>
      </c>
      <c r="AE23774" t="str">
        <f t="shared" si="2597"/>
        <v>AD Mathews</v>
      </c>
      <c r="AF23774" t="str">
        <f t="shared" si="2598"/>
        <v>AD Mathewsv Zimbabwe43857</v>
      </c>
      <c r="AG23774">
        <v>0</v>
      </c>
      <c r="AH23774">
        <f t="shared" si="2599"/>
        <v>13</v>
      </c>
      <c r="AI23774">
        <v>0</v>
      </c>
      <c r="AJ23774">
        <f t="shared" si="2600"/>
        <v>69</v>
      </c>
      <c r="AK23774">
        <f t="shared" si="2601"/>
        <v>6.3725490196078427E-2</v>
      </c>
      <c r="AL23774">
        <f t="shared" si="2602"/>
        <v>0.13218390804597702</v>
      </c>
      <c r="AM23774">
        <f t="shared" si="2603"/>
        <v>0.48209718670076723</v>
      </c>
    </row>
    <row r="23775" spans="1:39" x14ac:dyDescent="0.3">
      <c r="A23775">
        <v>23774</v>
      </c>
      <c r="B23775" t="s">
        <v>552</v>
      </c>
      <c r="C23775" t="s">
        <v>173</v>
      </c>
      <c r="D23775">
        <v>15</v>
      </c>
      <c r="E23775" t="s">
        <v>123</v>
      </c>
      <c r="F23775">
        <v>56</v>
      </c>
      <c r="G23775">
        <v>39</v>
      </c>
      <c r="H23775">
        <v>1</v>
      </c>
      <c r="I23775">
        <v>0</v>
      </c>
      <c r="J23775">
        <v>38.46</v>
      </c>
      <c r="K23775">
        <v>3</v>
      </c>
      <c r="L23775" t="s">
        <v>34</v>
      </c>
      <c r="M23775" t="s">
        <v>45</v>
      </c>
      <c r="N23775">
        <v>43857</v>
      </c>
      <c r="O23775" t="s">
        <v>3397</v>
      </c>
      <c r="P23775">
        <v>247</v>
      </c>
      <c r="Q23775">
        <v>450</v>
      </c>
      <c r="R23775" t="s">
        <v>117</v>
      </c>
      <c r="S23775">
        <v>7</v>
      </c>
      <c r="T23775">
        <v>6.0728744939271252E-2</v>
      </c>
      <c r="U23775">
        <v>8.666666666666667E-2</v>
      </c>
      <c r="V23775">
        <v>0.70071628776082207</v>
      </c>
      <c r="W23775">
        <v>27.2</v>
      </c>
      <c r="X23775">
        <v>40.57</v>
      </c>
      <c r="Y23775" t="s">
        <v>983</v>
      </c>
      <c r="Z23775">
        <v>0</v>
      </c>
      <c r="AA23775">
        <v>0</v>
      </c>
      <c r="AB23775">
        <v>1</v>
      </c>
      <c r="AC23775">
        <v>0</v>
      </c>
      <c r="AD23775">
        <v>0</v>
      </c>
      <c r="AE23775" t="str">
        <f t="shared" si="2597"/>
        <v>RW Chakabva</v>
      </c>
      <c r="AF23775" t="str">
        <f t="shared" si="2598"/>
        <v>RW Chakabvav Sri Lanka43857</v>
      </c>
      <c r="AG23775">
        <v>0</v>
      </c>
      <c r="AH23775">
        <f t="shared" si="2599"/>
        <v>15</v>
      </c>
      <c r="AI23775">
        <v>0</v>
      </c>
      <c r="AJ23775">
        <f t="shared" si="2600"/>
        <v>39</v>
      </c>
      <c r="AK23775">
        <f t="shared" si="2601"/>
        <v>6.0728744939271252E-2</v>
      </c>
      <c r="AL23775">
        <f t="shared" si="2602"/>
        <v>8.666666666666667E-2</v>
      </c>
      <c r="AM23775">
        <f t="shared" si="2603"/>
        <v>0.70071628776082207</v>
      </c>
    </row>
    <row r="23776" spans="1:39" x14ac:dyDescent="0.3">
      <c r="A23776">
        <v>23775</v>
      </c>
      <c r="B23776" t="s">
        <v>705</v>
      </c>
      <c r="C23776" t="s">
        <v>249</v>
      </c>
      <c r="D23776">
        <v>22</v>
      </c>
      <c r="E23776" t="s">
        <v>123</v>
      </c>
      <c r="F23776">
        <v>111</v>
      </c>
      <c r="G23776">
        <v>73</v>
      </c>
      <c r="H23776">
        <v>1</v>
      </c>
      <c r="I23776">
        <v>1</v>
      </c>
      <c r="J23776">
        <v>30.13</v>
      </c>
      <c r="K23776">
        <v>2</v>
      </c>
      <c r="L23776" t="s">
        <v>18</v>
      </c>
      <c r="M23776" t="s">
        <v>45</v>
      </c>
      <c r="N23776">
        <v>43857</v>
      </c>
      <c r="O23776" t="s">
        <v>3398</v>
      </c>
      <c r="P23776">
        <v>293</v>
      </c>
      <c r="Q23776">
        <v>719</v>
      </c>
      <c r="R23776" t="s">
        <v>117</v>
      </c>
      <c r="S23776">
        <v>10</v>
      </c>
      <c r="T23776">
        <v>7.5085324232081918E-2</v>
      </c>
      <c r="U23776">
        <v>0.10152990264255911</v>
      </c>
      <c r="V23776">
        <v>0.73953901538173838</v>
      </c>
      <c r="W23776">
        <v>34.729999999999997</v>
      </c>
      <c r="X23776">
        <v>55.14</v>
      </c>
      <c r="Y23776" t="s">
        <v>992</v>
      </c>
      <c r="Z23776">
        <v>1</v>
      </c>
      <c r="AA23776">
        <v>0</v>
      </c>
      <c r="AB23776">
        <v>0</v>
      </c>
      <c r="AC23776">
        <v>0</v>
      </c>
      <c r="AD23776">
        <v>0</v>
      </c>
      <c r="AE23776" t="str">
        <f t="shared" si="2597"/>
        <v>BKG Mendis</v>
      </c>
      <c r="AF23776" t="str">
        <f t="shared" si="2598"/>
        <v>BKG Mendisv Zimbabwe43857</v>
      </c>
      <c r="AG23776">
        <v>53.111481996505702</v>
      </c>
      <c r="AH23776">
        <f t="shared" si="2599"/>
        <v>75.111481996505702</v>
      </c>
      <c r="AI23776">
        <v>99.825872522752405</v>
      </c>
      <c r="AJ23776">
        <f t="shared" si="2600"/>
        <v>172.82587252275241</v>
      </c>
      <c r="AK23776">
        <f t="shared" si="2601"/>
        <v>0.25635318087544606</v>
      </c>
      <c r="AL23776">
        <f t="shared" si="2602"/>
        <v>0.2403697809774025</v>
      </c>
      <c r="AM23776">
        <f t="shared" si="2603"/>
        <v>1.0664950470606211</v>
      </c>
    </row>
    <row r="23777" spans="1:39" x14ac:dyDescent="0.3">
      <c r="A23777">
        <v>23776</v>
      </c>
      <c r="B23777" t="s">
        <v>552</v>
      </c>
      <c r="C23777" t="s">
        <v>173</v>
      </c>
      <c r="D23777">
        <v>31</v>
      </c>
      <c r="E23777" t="s">
        <v>123</v>
      </c>
      <c r="F23777">
        <v>96</v>
      </c>
      <c r="G23777">
        <v>69</v>
      </c>
      <c r="H23777">
        <v>3</v>
      </c>
      <c r="I23777">
        <v>0</v>
      </c>
      <c r="J23777">
        <v>44.92</v>
      </c>
      <c r="K23777">
        <v>1</v>
      </c>
      <c r="L23777" t="s">
        <v>34</v>
      </c>
      <c r="M23777" t="s">
        <v>45</v>
      </c>
      <c r="N23777">
        <v>43857</v>
      </c>
      <c r="O23777" t="s">
        <v>3399</v>
      </c>
      <c r="P23777">
        <v>406</v>
      </c>
      <c r="Q23777">
        <v>693</v>
      </c>
      <c r="R23777" t="s">
        <v>117</v>
      </c>
      <c r="S23777">
        <v>10</v>
      </c>
      <c r="T23777">
        <v>7.6354679802955669E-2</v>
      </c>
      <c r="U23777">
        <v>9.9567099567099568E-2</v>
      </c>
      <c r="V23777">
        <v>0.76686656671664166</v>
      </c>
      <c r="W23777">
        <v>27.2</v>
      </c>
      <c r="X23777">
        <v>40.57</v>
      </c>
      <c r="Y23777" t="s">
        <v>983</v>
      </c>
      <c r="Z23777">
        <v>0</v>
      </c>
      <c r="AA23777">
        <v>0</v>
      </c>
      <c r="AB23777">
        <v>1</v>
      </c>
      <c r="AC23777">
        <v>0</v>
      </c>
      <c r="AD23777">
        <v>0</v>
      </c>
      <c r="AE23777" t="str">
        <f t="shared" si="2597"/>
        <v>RW Chakabva</v>
      </c>
      <c r="AF23777" t="str">
        <f t="shared" si="2598"/>
        <v>RW Chakabvav Sri Lanka43857</v>
      </c>
      <c r="AG23777">
        <v>0</v>
      </c>
      <c r="AH23777">
        <f t="shared" si="2599"/>
        <v>31</v>
      </c>
      <c r="AI23777">
        <v>0</v>
      </c>
      <c r="AJ23777">
        <f t="shared" si="2600"/>
        <v>69</v>
      </c>
      <c r="AK23777">
        <f t="shared" si="2601"/>
        <v>7.6354679802955669E-2</v>
      </c>
      <c r="AL23777">
        <f t="shared" si="2602"/>
        <v>9.9567099567099568E-2</v>
      </c>
      <c r="AM23777">
        <f t="shared" si="2603"/>
        <v>0.76686656671664166</v>
      </c>
    </row>
    <row r="23778" spans="1:39" x14ac:dyDescent="0.3">
      <c r="A23778">
        <v>23777</v>
      </c>
      <c r="B23778" t="s">
        <v>918</v>
      </c>
      <c r="C23778" t="s">
        <v>173</v>
      </c>
      <c r="D23778">
        <v>33</v>
      </c>
      <c r="E23778" t="s">
        <v>123</v>
      </c>
      <c r="F23778">
        <v>131</v>
      </c>
      <c r="G23778">
        <v>99</v>
      </c>
      <c r="H23778">
        <v>4</v>
      </c>
      <c r="I23778">
        <v>0</v>
      </c>
      <c r="J23778">
        <v>33.33</v>
      </c>
      <c r="K23778">
        <v>1</v>
      </c>
      <c r="L23778" t="s">
        <v>34</v>
      </c>
      <c r="M23778" t="s">
        <v>45</v>
      </c>
      <c r="N23778">
        <v>43857</v>
      </c>
      <c r="O23778" t="s">
        <v>3399</v>
      </c>
      <c r="P23778">
        <v>406</v>
      </c>
      <c r="Q23778">
        <v>693</v>
      </c>
      <c r="R23778" t="s">
        <v>117</v>
      </c>
      <c r="S23778">
        <v>10</v>
      </c>
      <c r="T23778">
        <v>8.1280788177339899E-2</v>
      </c>
      <c r="U23778">
        <v>0.14285714285714285</v>
      </c>
      <c r="V23778">
        <v>0.56896551724137934</v>
      </c>
      <c r="W23778">
        <v>20.5</v>
      </c>
      <c r="X23778">
        <v>33.880000000000003</v>
      </c>
      <c r="Y23778" t="s">
        <v>983</v>
      </c>
      <c r="Z23778">
        <v>0</v>
      </c>
      <c r="AA23778">
        <v>0</v>
      </c>
      <c r="AB23778">
        <v>1</v>
      </c>
      <c r="AC23778">
        <v>0</v>
      </c>
      <c r="AD23778">
        <v>0</v>
      </c>
      <c r="AE23778" t="str">
        <f t="shared" si="2597"/>
        <v>CT Mutombodzi</v>
      </c>
      <c r="AF23778" t="str">
        <f t="shared" si="2598"/>
        <v>CT Mutombodziv Sri Lanka43857</v>
      </c>
      <c r="AG23778">
        <v>0</v>
      </c>
      <c r="AH23778">
        <f t="shared" si="2599"/>
        <v>33</v>
      </c>
      <c r="AI23778">
        <v>0</v>
      </c>
      <c r="AJ23778">
        <f t="shared" si="2600"/>
        <v>99</v>
      </c>
      <c r="AK23778">
        <f t="shared" si="2601"/>
        <v>8.1280788177339899E-2</v>
      </c>
      <c r="AL23778">
        <f t="shared" si="2602"/>
        <v>0.14285714285714285</v>
      </c>
      <c r="AM23778">
        <f t="shared" si="2603"/>
        <v>0.56896551724137934</v>
      </c>
    </row>
    <row r="23779" spans="1:39" x14ac:dyDescent="0.3">
      <c r="A23779">
        <v>23778</v>
      </c>
      <c r="B23779" t="s">
        <v>626</v>
      </c>
      <c r="C23779" t="s">
        <v>173</v>
      </c>
      <c r="D23779">
        <v>34</v>
      </c>
      <c r="E23779" t="s">
        <v>123</v>
      </c>
      <c r="F23779">
        <v>98</v>
      </c>
      <c r="G23779">
        <v>74</v>
      </c>
      <c r="H23779">
        <v>4</v>
      </c>
      <c r="I23779">
        <v>0</v>
      </c>
      <c r="J23779">
        <v>45.94</v>
      </c>
      <c r="K23779">
        <v>3</v>
      </c>
      <c r="L23779" t="s">
        <v>34</v>
      </c>
      <c r="M23779" t="s">
        <v>45</v>
      </c>
      <c r="N23779">
        <v>43857</v>
      </c>
      <c r="O23779" t="s">
        <v>3397</v>
      </c>
      <c r="P23779">
        <v>247</v>
      </c>
      <c r="Q23779">
        <v>450</v>
      </c>
      <c r="R23779" t="s">
        <v>117</v>
      </c>
      <c r="S23779">
        <v>7</v>
      </c>
      <c r="T23779">
        <v>0.13765182186234817</v>
      </c>
      <c r="U23779">
        <v>0.16444444444444445</v>
      </c>
      <c r="V23779">
        <v>0.83707188970346857</v>
      </c>
      <c r="W23779">
        <v>35.96</v>
      </c>
      <c r="X23779">
        <v>55.15</v>
      </c>
      <c r="Y23779" t="s">
        <v>992</v>
      </c>
      <c r="Z23779">
        <v>1</v>
      </c>
      <c r="AA23779">
        <v>0</v>
      </c>
      <c r="AB23779">
        <v>0</v>
      </c>
      <c r="AC23779">
        <v>0</v>
      </c>
      <c r="AD23779">
        <v>0</v>
      </c>
      <c r="AE23779" t="str">
        <f t="shared" si="2597"/>
        <v>Sikandar Raza</v>
      </c>
      <c r="AF23779" t="str">
        <f t="shared" si="2598"/>
        <v>Sikandar Razav Sri Lanka43857</v>
      </c>
      <c r="AG23779">
        <v>0</v>
      </c>
      <c r="AH23779">
        <f t="shared" si="2599"/>
        <v>34</v>
      </c>
      <c r="AI23779">
        <v>0</v>
      </c>
      <c r="AJ23779">
        <f t="shared" si="2600"/>
        <v>74</v>
      </c>
      <c r="AK23779">
        <f t="shared" si="2601"/>
        <v>0.13765182186234817</v>
      </c>
      <c r="AL23779">
        <f t="shared" si="2602"/>
        <v>0.16444444444444445</v>
      </c>
      <c r="AM23779">
        <f t="shared" si="2603"/>
        <v>0.83707188970346857</v>
      </c>
    </row>
    <row r="23780" spans="1:39" x14ac:dyDescent="0.3">
      <c r="A23780">
        <v>23779</v>
      </c>
      <c r="B23780" t="s">
        <v>722</v>
      </c>
      <c r="C23780" t="s">
        <v>173</v>
      </c>
      <c r="D23780">
        <v>35</v>
      </c>
      <c r="E23780" t="s">
        <v>123</v>
      </c>
      <c r="F23780">
        <v>179</v>
      </c>
      <c r="G23780">
        <v>105</v>
      </c>
      <c r="H23780">
        <v>3</v>
      </c>
      <c r="I23780">
        <v>1</v>
      </c>
      <c r="J23780">
        <v>33.33</v>
      </c>
      <c r="K23780">
        <v>3</v>
      </c>
      <c r="L23780" t="s">
        <v>34</v>
      </c>
      <c r="M23780" t="s">
        <v>45</v>
      </c>
      <c r="N23780">
        <v>43857</v>
      </c>
      <c r="O23780" t="s">
        <v>3397</v>
      </c>
      <c r="P23780">
        <v>247</v>
      </c>
      <c r="Q23780">
        <v>450</v>
      </c>
      <c r="R23780" t="s">
        <v>117</v>
      </c>
      <c r="S23780">
        <v>7</v>
      </c>
      <c r="T23780">
        <v>0.1417004048582996</v>
      </c>
      <c r="U23780">
        <v>0.23333333333333334</v>
      </c>
      <c r="V23780">
        <v>0.60728744939271251</v>
      </c>
      <c r="W23780">
        <v>24.71</v>
      </c>
      <c r="X23780">
        <v>34.630000000000003</v>
      </c>
      <c r="Y23780" t="s">
        <v>983</v>
      </c>
      <c r="Z23780">
        <v>0</v>
      </c>
      <c r="AA23780">
        <v>0</v>
      </c>
      <c r="AB23780">
        <v>1</v>
      </c>
      <c r="AC23780">
        <v>0</v>
      </c>
      <c r="AD23780">
        <v>0</v>
      </c>
      <c r="AE23780" t="str">
        <f t="shared" si="2597"/>
        <v>PS Masvaure</v>
      </c>
      <c r="AF23780" t="str">
        <f t="shared" si="2598"/>
        <v>PS Masvaurev Sri Lanka43857</v>
      </c>
      <c r="AG23780">
        <v>0</v>
      </c>
      <c r="AH23780">
        <f t="shared" si="2599"/>
        <v>35</v>
      </c>
      <c r="AI23780">
        <v>0</v>
      </c>
      <c r="AJ23780">
        <f t="shared" si="2600"/>
        <v>105</v>
      </c>
      <c r="AK23780">
        <f t="shared" si="2601"/>
        <v>0.1417004048582996</v>
      </c>
      <c r="AL23780">
        <f t="shared" si="2602"/>
        <v>0.23333333333333334</v>
      </c>
      <c r="AM23780">
        <f t="shared" si="2603"/>
        <v>0.60728744939271251</v>
      </c>
    </row>
    <row r="23781" spans="1:39" x14ac:dyDescent="0.3">
      <c r="A23781">
        <v>23780</v>
      </c>
      <c r="B23781" t="s">
        <v>916</v>
      </c>
      <c r="C23781" t="s">
        <v>173</v>
      </c>
      <c r="D23781">
        <v>38</v>
      </c>
      <c r="E23781" t="s">
        <v>123</v>
      </c>
      <c r="F23781">
        <v>135</v>
      </c>
      <c r="G23781">
        <v>97</v>
      </c>
      <c r="H23781">
        <v>4</v>
      </c>
      <c r="I23781">
        <v>0</v>
      </c>
      <c r="J23781">
        <v>39.17</v>
      </c>
      <c r="K23781">
        <v>1</v>
      </c>
      <c r="L23781" t="s">
        <v>34</v>
      </c>
      <c r="M23781" t="s">
        <v>45</v>
      </c>
      <c r="N23781">
        <v>43857</v>
      </c>
      <c r="O23781" t="s">
        <v>3399</v>
      </c>
      <c r="P23781">
        <v>406</v>
      </c>
      <c r="Q23781">
        <v>693</v>
      </c>
      <c r="R23781" t="s">
        <v>117</v>
      </c>
      <c r="S23781">
        <v>10</v>
      </c>
      <c r="T23781">
        <v>9.3596059113300489E-2</v>
      </c>
      <c r="U23781">
        <v>0.13997113997113997</v>
      </c>
      <c r="V23781">
        <v>0.66868112335584784</v>
      </c>
      <c r="W23781">
        <v>22.63</v>
      </c>
      <c r="X23781">
        <v>33.549999999999997</v>
      </c>
      <c r="Y23781" t="s">
        <v>983</v>
      </c>
      <c r="Z23781">
        <v>0</v>
      </c>
      <c r="AA23781">
        <v>0</v>
      </c>
      <c r="AB23781">
        <v>1</v>
      </c>
      <c r="AC23781">
        <v>0</v>
      </c>
      <c r="AD23781">
        <v>0</v>
      </c>
      <c r="AE23781" t="str">
        <f t="shared" si="2597"/>
        <v>KT Kasuza</v>
      </c>
      <c r="AF23781" t="str">
        <f t="shared" si="2598"/>
        <v>KT Kasuzav Sri Lanka43857</v>
      </c>
      <c r="AG23781">
        <v>0</v>
      </c>
      <c r="AH23781">
        <f t="shared" si="2599"/>
        <v>38</v>
      </c>
      <c r="AI23781">
        <v>0</v>
      </c>
      <c r="AJ23781">
        <f t="shared" si="2600"/>
        <v>97</v>
      </c>
      <c r="AK23781">
        <f t="shared" si="2601"/>
        <v>9.3596059113300489E-2</v>
      </c>
      <c r="AL23781">
        <f t="shared" si="2602"/>
        <v>0.13997113997113997</v>
      </c>
      <c r="AM23781">
        <f t="shared" si="2603"/>
        <v>0.66868112335584784</v>
      </c>
    </row>
    <row r="23782" spans="1:39" x14ac:dyDescent="0.3">
      <c r="A23782">
        <v>23781</v>
      </c>
      <c r="B23782" t="s">
        <v>726</v>
      </c>
      <c r="C23782" t="s">
        <v>249</v>
      </c>
      <c r="D23782">
        <v>38</v>
      </c>
      <c r="E23782" t="s">
        <v>123</v>
      </c>
      <c r="F23782">
        <v>82</v>
      </c>
      <c r="G23782">
        <v>81</v>
      </c>
      <c r="H23782">
        <v>5</v>
      </c>
      <c r="I23782">
        <v>0</v>
      </c>
      <c r="J23782">
        <v>46.91</v>
      </c>
      <c r="K23782">
        <v>2</v>
      </c>
      <c r="L23782" t="s">
        <v>18</v>
      </c>
      <c r="M23782" t="s">
        <v>45</v>
      </c>
      <c r="N23782">
        <v>43857</v>
      </c>
      <c r="O23782" t="s">
        <v>3398</v>
      </c>
      <c r="P23782">
        <v>293</v>
      </c>
      <c r="Q23782">
        <v>719</v>
      </c>
      <c r="R23782" t="s">
        <v>117</v>
      </c>
      <c r="S23782">
        <v>10</v>
      </c>
      <c r="T23782">
        <v>0.12969283276450511</v>
      </c>
      <c r="U23782">
        <v>0.11265646731571627</v>
      </c>
      <c r="V23782">
        <v>1.1512240340454218</v>
      </c>
      <c r="W23782">
        <v>6.44</v>
      </c>
      <c r="X23782">
        <v>24.06</v>
      </c>
      <c r="Y23782" t="s">
        <v>986</v>
      </c>
      <c r="Z23782">
        <v>0</v>
      </c>
      <c r="AA23782">
        <v>1</v>
      </c>
      <c r="AB23782">
        <v>0</v>
      </c>
      <c r="AC23782">
        <v>0</v>
      </c>
      <c r="AD23782">
        <v>0</v>
      </c>
      <c r="AE23782" t="str">
        <f t="shared" si="2597"/>
        <v>MVT Fernando</v>
      </c>
      <c r="AF23782" t="str">
        <f t="shared" si="2598"/>
        <v>MVT Fernandov Zimbabwe43857</v>
      </c>
      <c r="AG23782">
        <v>0</v>
      </c>
      <c r="AH23782">
        <f t="shared" si="2599"/>
        <v>38</v>
      </c>
      <c r="AI23782">
        <v>0</v>
      </c>
      <c r="AJ23782">
        <f t="shared" si="2600"/>
        <v>81</v>
      </c>
      <c r="AK23782">
        <f t="shared" si="2601"/>
        <v>0.12969283276450511</v>
      </c>
      <c r="AL23782">
        <f t="shared" si="2602"/>
        <v>0.11265646731571627</v>
      </c>
      <c r="AM23782">
        <f t="shared" si="2603"/>
        <v>1.1512240340454218</v>
      </c>
    </row>
    <row r="23783" spans="1:39" x14ac:dyDescent="0.3">
      <c r="A23783">
        <v>23782</v>
      </c>
      <c r="B23783" t="s">
        <v>721</v>
      </c>
      <c r="C23783" t="s">
        <v>249</v>
      </c>
      <c r="D23783">
        <v>42</v>
      </c>
      <c r="E23783" t="s">
        <v>123</v>
      </c>
      <c r="F23783">
        <v>91</v>
      </c>
      <c r="G23783">
        <v>64</v>
      </c>
      <c r="H23783">
        <v>5</v>
      </c>
      <c r="I23783">
        <v>1</v>
      </c>
      <c r="J23783">
        <v>65.62</v>
      </c>
      <c r="K23783">
        <v>2</v>
      </c>
      <c r="L23783" t="s">
        <v>18</v>
      </c>
      <c r="M23783" t="s">
        <v>45</v>
      </c>
      <c r="N23783">
        <v>43857</v>
      </c>
      <c r="O23783" t="s">
        <v>3398</v>
      </c>
      <c r="P23783">
        <v>293</v>
      </c>
      <c r="Q23783">
        <v>719</v>
      </c>
      <c r="R23783" t="s">
        <v>117</v>
      </c>
      <c r="S23783">
        <v>10</v>
      </c>
      <c r="T23783">
        <v>0.14334470989761092</v>
      </c>
      <c r="U23783">
        <v>8.9012517385257298E-2</v>
      </c>
      <c r="V23783">
        <v>1.6103882252559727</v>
      </c>
      <c r="W23783">
        <v>39.869999999999997</v>
      </c>
      <c r="X23783">
        <v>56.73</v>
      </c>
      <c r="Y23783" t="s">
        <v>992</v>
      </c>
      <c r="Z23783">
        <v>1</v>
      </c>
      <c r="AA23783">
        <v>0</v>
      </c>
      <c r="AB23783">
        <v>0</v>
      </c>
      <c r="AC23783">
        <v>0</v>
      </c>
      <c r="AD23783">
        <v>0</v>
      </c>
      <c r="AE23783" t="str">
        <f t="shared" si="2597"/>
        <v>DM de Silva</v>
      </c>
      <c r="AF23783" t="str">
        <f t="shared" si="2598"/>
        <v>DM de Silvav Zimbabwe43857</v>
      </c>
      <c r="AG23783">
        <v>0</v>
      </c>
      <c r="AH23783">
        <f t="shared" si="2599"/>
        <v>42</v>
      </c>
      <c r="AI23783">
        <v>0</v>
      </c>
      <c r="AJ23783">
        <f t="shared" si="2600"/>
        <v>64</v>
      </c>
      <c r="AK23783">
        <f t="shared" si="2601"/>
        <v>0.14334470989761092</v>
      </c>
      <c r="AL23783">
        <f t="shared" si="2602"/>
        <v>8.9012517385257298E-2</v>
      </c>
      <c r="AM23783">
        <f t="shared" si="2603"/>
        <v>1.6103882252559727</v>
      </c>
    </row>
    <row r="23784" spans="1:39" x14ac:dyDescent="0.3">
      <c r="A23784">
        <v>23783</v>
      </c>
      <c r="B23784" t="s">
        <v>590</v>
      </c>
      <c r="C23784" t="s">
        <v>249</v>
      </c>
      <c r="D23784">
        <v>44</v>
      </c>
      <c r="E23784" t="s">
        <v>123</v>
      </c>
      <c r="F23784">
        <v>141</v>
      </c>
      <c r="G23784">
        <v>120</v>
      </c>
      <c r="H23784">
        <v>3</v>
      </c>
      <c r="I23784">
        <v>0</v>
      </c>
      <c r="J23784">
        <v>36.659999999999997</v>
      </c>
      <c r="K23784">
        <v>2</v>
      </c>
      <c r="L23784" t="s">
        <v>18</v>
      </c>
      <c r="M23784" t="s">
        <v>45</v>
      </c>
      <c r="N23784">
        <v>43857</v>
      </c>
      <c r="O23784" t="s">
        <v>3398</v>
      </c>
      <c r="P23784">
        <v>293</v>
      </c>
      <c r="Q23784">
        <v>719</v>
      </c>
      <c r="R23784" t="s">
        <v>117</v>
      </c>
      <c r="S23784">
        <v>10</v>
      </c>
      <c r="T23784">
        <v>0.15017064846416384</v>
      </c>
      <c r="U23784">
        <v>0.16689847009735745</v>
      </c>
      <c r="V23784">
        <v>0.89977246871444827</v>
      </c>
      <c r="W23784">
        <v>39.520000000000003</v>
      </c>
      <c r="X23784">
        <v>49.99</v>
      </c>
      <c r="Y23784" t="s">
        <v>992</v>
      </c>
      <c r="Z23784">
        <v>1</v>
      </c>
      <c r="AA23784">
        <v>0</v>
      </c>
      <c r="AB23784">
        <v>0</v>
      </c>
      <c r="AC23784">
        <v>0</v>
      </c>
      <c r="AD23784">
        <v>0</v>
      </c>
      <c r="AE23784" t="str">
        <f t="shared" si="2597"/>
        <v>FDM Karunaratne</v>
      </c>
      <c r="AF23784" t="str">
        <f t="shared" si="2598"/>
        <v>FDM Karunaratnev Zimbabwe43857</v>
      </c>
      <c r="AG23784">
        <v>0</v>
      </c>
      <c r="AH23784">
        <f t="shared" si="2599"/>
        <v>44</v>
      </c>
      <c r="AI23784">
        <v>0</v>
      </c>
      <c r="AJ23784">
        <f t="shared" si="2600"/>
        <v>120</v>
      </c>
      <c r="AK23784">
        <f t="shared" si="2601"/>
        <v>0.15017064846416384</v>
      </c>
      <c r="AL23784">
        <f t="shared" si="2602"/>
        <v>0.16689847009735745</v>
      </c>
      <c r="AM23784">
        <f t="shared" si="2603"/>
        <v>0.89977246871444827</v>
      </c>
    </row>
    <row r="23785" spans="1:39" x14ac:dyDescent="0.3">
      <c r="A23785">
        <v>23784</v>
      </c>
      <c r="B23785" t="s">
        <v>872</v>
      </c>
      <c r="C23785" t="s">
        <v>249</v>
      </c>
      <c r="D23785">
        <v>44</v>
      </c>
      <c r="E23785" t="s">
        <v>123</v>
      </c>
      <c r="F23785">
        <v>168</v>
      </c>
      <c r="G23785">
        <v>119</v>
      </c>
      <c r="H23785">
        <v>4</v>
      </c>
      <c r="I23785">
        <v>0</v>
      </c>
      <c r="J23785">
        <v>36.97</v>
      </c>
      <c r="K23785">
        <v>2</v>
      </c>
      <c r="L23785" t="s">
        <v>18</v>
      </c>
      <c r="M23785" t="s">
        <v>45</v>
      </c>
      <c r="N23785">
        <v>43857</v>
      </c>
      <c r="O23785" t="s">
        <v>3398</v>
      </c>
      <c r="P23785">
        <v>293</v>
      </c>
      <c r="Q23785">
        <v>719</v>
      </c>
      <c r="R23785" t="s">
        <v>117</v>
      </c>
      <c r="S23785">
        <v>10</v>
      </c>
      <c r="T23785">
        <v>0.15017064846416384</v>
      </c>
      <c r="U23785">
        <v>0.16550764951321278</v>
      </c>
      <c r="V23785">
        <v>0.9073335818969227</v>
      </c>
      <c r="W23785">
        <v>34.57</v>
      </c>
      <c r="X23785">
        <v>46.68</v>
      </c>
      <c r="Y23785" t="s">
        <v>992</v>
      </c>
      <c r="Z23785">
        <v>1</v>
      </c>
      <c r="AA23785">
        <v>0</v>
      </c>
      <c r="AB23785">
        <v>0</v>
      </c>
      <c r="AC23785">
        <v>0</v>
      </c>
      <c r="AD23785">
        <v>0</v>
      </c>
      <c r="AE23785" t="str">
        <f t="shared" si="2597"/>
        <v>BOP Fernando</v>
      </c>
      <c r="AF23785" t="str">
        <f t="shared" si="2598"/>
        <v>BOP Fernandov Zimbabwe43857</v>
      </c>
      <c r="AG23785">
        <v>0</v>
      </c>
      <c r="AH23785">
        <f t="shared" si="2599"/>
        <v>44</v>
      </c>
      <c r="AI23785">
        <v>0</v>
      </c>
      <c r="AJ23785">
        <f t="shared" si="2600"/>
        <v>119</v>
      </c>
      <c r="AK23785">
        <f t="shared" si="2601"/>
        <v>0.15017064846416384</v>
      </c>
      <c r="AL23785">
        <f t="shared" si="2602"/>
        <v>0.16550764951321278</v>
      </c>
      <c r="AM23785">
        <f t="shared" si="2603"/>
        <v>0.9073335818969227</v>
      </c>
    </row>
    <row r="23786" spans="1:39" x14ac:dyDescent="0.3">
      <c r="A23786">
        <v>23785</v>
      </c>
      <c r="B23786" t="s">
        <v>872</v>
      </c>
      <c r="C23786" t="s">
        <v>249</v>
      </c>
      <c r="D23786">
        <v>47</v>
      </c>
      <c r="E23786" t="s">
        <v>123</v>
      </c>
      <c r="F23786">
        <v>146</v>
      </c>
      <c r="G23786">
        <v>108</v>
      </c>
      <c r="H23786">
        <v>3</v>
      </c>
      <c r="I23786">
        <v>0</v>
      </c>
      <c r="J23786">
        <v>43.51</v>
      </c>
      <c r="K23786">
        <v>4</v>
      </c>
      <c r="L23786" t="s">
        <v>18</v>
      </c>
      <c r="M23786" t="s">
        <v>45</v>
      </c>
      <c r="N23786">
        <v>43857</v>
      </c>
      <c r="O23786" t="s">
        <v>3400</v>
      </c>
      <c r="P23786">
        <v>204</v>
      </c>
      <c r="Q23786">
        <v>522</v>
      </c>
      <c r="R23786" t="s">
        <v>117</v>
      </c>
      <c r="S23786">
        <v>3</v>
      </c>
      <c r="T23786">
        <v>0.23039215686274508</v>
      </c>
      <c r="U23786">
        <v>0.20689655172413793</v>
      </c>
      <c r="V23786">
        <v>1.113562091503268</v>
      </c>
      <c r="W23786">
        <v>34.57</v>
      </c>
      <c r="X23786">
        <v>46.68</v>
      </c>
      <c r="Y23786" t="s">
        <v>992</v>
      </c>
      <c r="Z23786">
        <v>1</v>
      </c>
      <c r="AA23786">
        <v>0</v>
      </c>
      <c r="AB23786">
        <v>0</v>
      </c>
      <c r="AC23786">
        <v>0</v>
      </c>
      <c r="AD23786">
        <v>0</v>
      </c>
      <c r="AE23786" t="str">
        <f t="shared" si="2597"/>
        <v>BOP Fernando</v>
      </c>
      <c r="AF23786" t="str">
        <f t="shared" si="2598"/>
        <v>BOP Fernandov Zimbabwe43857</v>
      </c>
      <c r="AG23786">
        <v>0</v>
      </c>
      <c r="AH23786">
        <f t="shared" si="2599"/>
        <v>47</v>
      </c>
      <c r="AI23786">
        <v>0</v>
      </c>
      <c r="AJ23786">
        <f t="shared" si="2600"/>
        <v>108</v>
      </c>
      <c r="AK23786">
        <f t="shared" si="2601"/>
        <v>0.23039215686274508</v>
      </c>
      <c r="AL23786">
        <f t="shared" si="2602"/>
        <v>0.20689655172413793</v>
      </c>
      <c r="AM23786">
        <f t="shared" si="2603"/>
        <v>1.113562091503268</v>
      </c>
    </row>
    <row r="23787" spans="1:39" x14ac:dyDescent="0.3">
      <c r="A23787">
        <v>23786</v>
      </c>
      <c r="B23787" t="s">
        <v>192</v>
      </c>
      <c r="C23787" t="s">
        <v>173</v>
      </c>
      <c r="D23787">
        <v>62</v>
      </c>
      <c r="E23787" t="s">
        <v>123</v>
      </c>
      <c r="F23787">
        <v>62</v>
      </c>
      <c r="G23787">
        <v>62</v>
      </c>
      <c r="H23787">
        <v>10</v>
      </c>
      <c r="I23787">
        <v>1</v>
      </c>
      <c r="J23787">
        <v>100</v>
      </c>
      <c r="K23787">
        <v>1</v>
      </c>
      <c r="L23787" t="s">
        <v>34</v>
      </c>
      <c r="M23787" t="s">
        <v>45</v>
      </c>
      <c r="N23787">
        <v>43857</v>
      </c>
      <c r="O23787" t="s">
        <v>3399</v>
      </c>
      <c r="P23787">
        <v>406</v>
      </c>
      <c r="Q23787">
        <v>693</v>
      </c>
      <c r="R23787" t="s">
        <v>117</v>
      </c>
      <c r="S23787">
        <v>10</v>
      </c>
      <c r="T23787">
        <v>0.15270935960591134</v>
      </c>
      <c r="U23787">
        <v>8.9466089466089471E-2</v>
      </c>
      <c r="V23787">
        <v>1.7068965517241379</v>
      </c>
      <c r="W23787">
        <v>37.18</v>
      </c>
      <c r="X23787">
        <v>57.11</v>
      </c>
      <c r="Y23787" t="s">
        <v>992</v>
      </c>
      <c r="Z23787">
        <v>1</v>
      </c>
      <c r="AA23787">
        <v>0</v>
      </c>
      <c r="AB23787">
        <v>0</v>
      </c>
      <c r="AC23787">
        <v>0</v>
      </c>
      <c r="AD23787">
        <v>0</v>
      </c>
      <c r="AE23787" t="str">
        <f t="shared" si="2597"/>
        <v>BRM Taylor</v>
      </c>
      <c r="AF23787" t="str">
        <f t="shared" si="2598"/>
        <v>BRM Taylorv Sri Lanka43857</v>
      </c>
      <c r="AG23787">
        <v>0</v>
      </c>
      <c r="AH23787">
        <f t="shared" si="2599"/>
        <v>62</v>
      </c>
      <c r="AI23787">
        <v>0</v>
      </c>
      <c r="AJ23787">
        <f t="shared" si="2600"/>
        <v>62</v>
      </c>
      <c r="AK23787">
        <f t="shared" si="2601"/>
        <v>0.15270935960591134</v>
      </c>
      <c r="AL23787">
        <f t="shared" si="2602"/>
        <v>8.9466089466089471E-2</v>
      </c>
      <c r="AM23787">
        <f t="shared" si="2603"/>
        <v>1.7068965517241379</v>
      </c>
    </row>
    <row r="23788" spans="1:39" x14ac:dyDescent="0.3">
      <c r="A23788">
        <v>23787</v>
      </c>
      <c r="B23788" t="s">
        <v>448</v>
      </c>
      <c r="C23788" t="s">
        <v>249</v>
      </c>
      <c r="D23788">
        <v>64</v>
      </c>
      <c r="E23788" t="s">
        <v>123</v>
      </c>
      <c r="F23788">
        <v>238</v>
      </c>
      <c r="G23788">
        <v>158</v>
      </c>
      <c r="H23788">
        <v>3</v>
      </c>
      <c r="I23788">
        <v>2</v>
      </c>
      <c r="J23788">
        <v>40.5</v>
      </c>
      <c r="K23788">
        <v>2</v>
      </c>
      <c r="L23788" t="s">
        <v>18</v>
      </c>
      <c r="M23788" t="s">
        <v>45</v>
      </c>
      <c r="N23788">
        <v>43857</v>
      </c>
      <c r="O23788" t="s">
        <v>3398</v>
      </c>
      <c r="P23788">
        <v>293</v>
      </c>
      <c r="Q23788">
        <v>719</v>
      </c>
      <c r="R23788" t="s">
        <v>117</v>
      </c>
      <c r="S23788">
        <v>10</v>
      </c>
      <c r="T23788">
        <v>0.21843003412969283</v>
      </c>
      <c r="U23788">
        <v>0.21974965229485396</v>
      </c>
      <c r="V23788">
        <v>0.99399490214714648</v>
      </c>
      <c r="W23788">
        <v>44.63</v>
      </c>
      <c r="X23788">
        <v>48.52</v>
      </c>
      <c r="Y23788" t="s">
        <v>992</v>
      </c>
      <c r="Z23788">
        <v>1</v>
      </c>
      <c r="AA23788">
        <v>0</v>
      </c>
      <c r="AB23788">
        <v>0</v>
      </c>
      <c r="AC23788">
        <v>0</v>
      </c>
      <c r="AD23788">
        <v>0</v>
      </c>
      <c r="AE23788" t="str">
        <f t="shared" si="2597"/>
        <v>AD Mathews</v>
      </c>
      <c r="AF23788" t="str">
        <f t="shared" si="2598"/>
        <v>AD Mathewsv Zimbabwe43857</v>
      </c>
      <c r="AG23788">
        <v>0</v>
      </c>
      <c r="AH23788">
        <f t="shared" si="2599"/>
        <v>64</v>
      </c>
      <c r="AI23788">
        <v>0</v>
      </c>
      <c r="AJ23788">
        <f t="shared" si="2600"/>
        <v>158</v>
      </c>
      <c r="AK23788">
        <f t="shared" si="2601"/>
        <v>0.21843003412969283</v>
      </c>
      <c r="AL23788">
        <f t="shared" si="2602"/>
        <v>0.21974965229485396</v>
      </c>
      <c r="AM23788">
        <f t="shared" si="2603"/>
        <v>0.99399490214714648</v>
      </c>
    </row>
    <row r="23789" spans="1:39" x14ac:dyDescent="0.3">
      <c r="A23789">
        <v>23788</v>
      </c>
      <c r="B23789" t="s">
        <v>192</v>
      </c>
      <c r="C23789" t="s">
        <v>173</v>
      </c>
      <c r="D23789">
        <v>67</v>
      </c>
      <c r="E23789" t="s">
        <v>123</v>
      </c>
      <c r="F23789">
        <v>119</v>
      </c>
      <c r="G23789">
        <v>75</v>
      </c>
      <c r="H23789">
        <v>8</v>
      </c>
      <c r="I23789">
        <v>1</v>
      </c>
      <c r="J23789">
        <v>89.33</v>
      </c>
      <c r="K23789">
        <v>3</v>
      </c>
      <c r="L23789" t="s">
        <v>34</v>
      </c>
      <c r="M23789" t="s">
        <v>45</v>
      </c>
      <c r="N23789">
        <v>43857</v>
      </c>
      <c r="O23789" t="s">
        <v>3397</v>
      </c>
      <c r="P23789">
        <v>247</v>
      </c>
      <c r="Q23789">
        <v>450</v>
      </c>
      <c r="R23789" t="s">
        <v>117</v>
      </c>
      <c r="S23789">
        <v>7</v>
      </c>
      <c r="T23789">
        <v>0.27125506072874495</v>
      </c>
      <c r="U23789">
        <v>0.16666666666666666</v>
      </c>
      <c r="V23789">
        <v>1.6275303643724697</v>
      </c>
      <c r="W23789">
        <v>37.18</v>
      </c>
      <c r="X23789">
        <v>57.11</v>
      </c>
      <c r="Y23789" t="s">
        <v>992</v>
      </c>
      <c r="Z23789">
        <v>1</v>
      </c>
      <c r="AA23789">
        <v>0</v>
      </c>
      <c r="AB23789">
        <v>0</v>
      </c>
      <c r="AC23789">
        <v>0</v>
      </c>
      <c r="AD23789">
        <v>0</v>
      </c>
      <c r="AE23789" t="str">
        <f t="shared" si="2597"/>
        <v>BRM Taylor</v>
      </c>
      <c r="AF23789" t="str">
        <f t="shared" si="2598"/>
        <v>BRM Taylorv Sri Lanka43857</v>
      </c>
      <c r="AG23789">
        <v>0</v>
      </c>
      <c r="AH23789">
        <f t="shared" si="2599"/>
        <v>67</v>
      </c>
      <c r="AI23789">
        <v>0</v>
      </c>
      <c r="AJ23789">
        <f t="shared" si="2600"/>
        <v>75</v>
      </c>
      <c r="AK23789">
        <f t="shared" si="2601"/>
        <v>0.27125506072874495</v>
      </c>
      <c r="AL23789">
        <f t="shared" si="2602"/>
        <v>0.16666666666666666</v>
      </c>
      <c r="AM23789">
        <f t="shared" si="2603"/>
        <v>1.6275303643724697</v>
      </c>
    </row>
    <row r="23790" spans="1:39" x14ac:dyDescent="0.3">
      <c r="A23790">
        <v>23789</v>
      </c>
      <c r="B23790" t="s">
        <v>626</v>
      </c>
      <c r="C23790" t="s">
        <v>173</v>
      </c>
      <c r="D23790">
        <v>72</v>
      </c>
      <c r="E23790" t="s">
        <v>123</v>
      </c>
      <c r="F23790">
        <v>163</v>
      </c>
      <c r="G23790">
        <v>99</v>
      </c>
      <c r="H23790">
        <v>4</v>
      </c>
      <c r="I23790">
        <v>2</v>
      </c>
      <c r="J23790">
        <v>72.72</v>
      </c>
      <c r="K23790">
        <v>1</v>
      </c>
      <c r="L23790" t="s">
        <v>34</v>
      </c>
      <c r="M23790" t="s">
        <v>45</v>
      </c>
      <c r="N23790">
        <v>43857</v>
      </c>
      <c r="O23790" t="s">
        <v>3399</v>
      </c>
      <c r="P23790">
        <v>406</v>
      </c>
      <c r="Q23790">
        <v>693</v>
      </c>
      <c r="R23790" t="s">
        <v>117</v>
      </c>
      <c r="S23790">
        <v>10</v>
      </c>
      <c r="T23790">
        <v>0.17733990147783252</v>
      </c>
      <c r="U23790">
        <v>0.14285714285714285</v>
      </c>
      <c r="V23790">
        <v>1.2413793103448276</v>
      </c>
      <c r="W23790">
        <v>35.96</v>
      </c>
      <c r="X23790">
        <v>55.15</v>
      </c>
      <c r="Y23790" t="s">
        <v>992</v>
      </c>
      <c r="Z23790">
        <v>1</v>
      </c>
      <c r="AA23790">
        <v>0</v>
      </c>
      <c r="AB23790">
        <v>0</v>
      </c>
      <c r="AC23790">
        <v>0</v>
      </c>
      <c r="AD23790">
        <v>0</v>
      </c>
      <c r="AE23790" t="str">
        <f t="shared" si="2597"/>
        <v>Sikandar Raza</v>
      </c>
      <c r="AF23790" t="str">
        <f t="shared" si="2598"/>
        <v>Sikandar Razav Sri Lanka43857</v>
      </c>
      <c r="AG23790">
        <v>0</v>
      </c>
      <c r="AH23790">
        <f t="shared" si="2599"/>
        <v>72</v>
      </c>
      <c r="AI23790">
        <v>0</v>
      </c>
      <c r="AJ23790">
        <f t="shared" si="2600"/>
        <v>99</v>
      </c>
      <c r="AK23790">
        <f t="shared" si="2601"/>
        <v>0.17733990147783252</v>
      </c>
      <c r="AL23790">
        <f t="shared" si="2602"/>
        <v>0.14285714285714285</v>
      </c>
      <c r="AM23790">
        <f t="shared" si="2603"/>
        <v>1.2413793103448276</v>
      </c>
    </row>
    <row r="23791" spans="1:39" x14ac:dyDescent="0.3">
      <c r="A23791">
        <v>23790</v>
      </c>
      <c r="B23791" t="s">
        <v>615</v>
      </c>
      <c r="C23791" t="s">
        <v>173</v>
      </c>
      <c r="D23791">
        <v>107</v>
      </c>
      <c r="E23791" t="s">
        <v>123</v>
      </c>
      <c r="F23791">
        <v>208</v>
      </c>
      <c r="G23791">
        <v>137</v>
      </c>
      <c r="H23791">
        <v>10</v>
      </c>
      <c r="I23791">
        <v>3</v>
      </c>
      <c r="J23791">
        <v>78.099999999999994</v>
      </c>
      <c r="K23791">
        <v>1</v>
      </c>
      <c r="L23791" t="s">
        <v>34</v>
      </c>
      <c r="M23791" t="s">
        <v>45</v>
      </c>
      <c r="N23791">
        <v>43857</v>
      </c>
      <c r="O23791" t="s">
        <v>3399</v>
      </c>
      <c r="P23791">
        <v>406</v>
      </c>
      <c r="Q23791">
        <v>693</v>
      </c>
      <c r="R23791" t="s">
        <v>117</v>
      </c>
      <c r="S23791">
        <v>10</v>
      </c>
      <c r="T23791">
        <v>0.26354679802955666</v>
      </c>
      <c r="U23791">
        <v>0.1976911976911977</v>
      </c>
      <c r="V23791">
        <v>1.3331235841933049</v>
      </c>
      <c r="W23791">
        <v>41.36</v>
      </c>
      <c r="X23791">
        <v>55.86</v>
      </c>
      <c r="Y23791" t="s">
        <v>992</v>
      </c>
      <c r="Z23791">
        <v>1</v>
      </c>
      <c r="AA23791">
        <v>0</v>
      </c>
      <c r="AB23791">
        <v>0</v>
      </c>
      <c r="AC23791">
        <v>0</v>
      </c>
      <c r="AD23791">
        <v>0</v>
      </c>
      <c r="AE23791" t="str">
        <f t="shared" si="2597"/>
        <v>SC Williams</v>
      </c>
      <c r="AF23791" t="str">
        <f t="shared" si="2598"/>
        <v>SC Williamsv Sri Lanka43857</v>
      </c>
      <c r="AG23791">
        <v>123.89916342335</v>
      </c>
      <c r="AH23791">
        <f t="shared" si="2599"/>
        <v>230.89916342334999</v>
      </c>
      <c r="AI23791">
        <v>240.90480934958899</v>
      </c>
      <c r="AJ23791">
        <f t="shared" si="2600"/>
        <v>377.90480934958896</v>
      </c>
      <c r="AK23791">
        <f t="shared" si="2601"/>
        <v>0.56871715128903944</v>
      </c>
      <c r="AL23791">
        <f t="shared" si="2602"/>
        <v>0.54531718520864203</v>
      </c>
      <c r="AM23791">
        <f t="shared" si="2603"/>
        <v>1.0429107439030083</v>
      </c>
    </row>
    <row r="23792" spans="1:39" x14ac:dyDescent="0.3">
      <c r="A23792">
        <v>23791</v>
      </c>
      <c r="B23792" t="s">
        <v>662</v>
      </c>
      <c r="C23792" t="s">
        <v>173</v>
      </c>
      <c r="D23792">
        <v>1</v>
      </c>
      <c r="E23792" t="s">
        <v>122</v>
      </c>
      <c r="F23792">
        <v>4</v>
      </c>
      <c r="G23792">
        <v>2</v>
      </c>
      <c r="H23792">
        <v>0</v>
      </c>
      <c r="I23792">
        <v>0</v>
      </c>
      <c r="J23792">
        <v>50</v>
      </c>
      <c r="K23792">
        <v>3</v>
      </c>
      <c r="L23792" t="s">
        <v>34</v>
      </c>
      <c r="M23792" t="s">
        <v>45</v>
      </c>
      <c r="N23792">
        <v>43857</v>
      </c>
      <c r="O23792" t="s">
        <v>3397</v>
      </c>
      <c r="P23792">
        <v>247</v>
      </c>
      <c r="Q23792">
        <v>450</v>
      </c>
      <c r="R23792" t="s">
        <v>117</v>
      </c>
      <c r="S23792">
        <v>7</v>
      </c>
      <c r="T23792">
        <v>4.048582995951417E-3</v>
      </c>
      <c r="U23792">
        <v>4.4444444444444444E-3</v>
      </c>
      <c r="V23792">
        <v>0.91093117408906887</v>
      </c>
      <c r="W23792">
        <v>22.08</v>
      </c>
      <c r="X23792">
        <v>32.29</v>
      </c>
      <c r="Y23792" t="s">
        <v>983</v>
      </c>
      <c r="Z23792">
        <v>0</v>
      </c>
      <c r="AA23792">
        <v>0</v>
      </c>
      <c r="AB23792">
        <v>1</v>
      </c>
      <c r="AC23792">
        <v>0</v>
      </c>
      <c r="AD23792">
        <v>0</v>
      </c>
      <c r="AE23792" t="str">
        <f t="shared" si="2597"/>
        <v>DT Tiripano</v>
      </c>
      <c r="AF23792" t="str">
        <f t="shared" si="2598"/>
        <v>DT Tiripanov Sri Lanka43857</v>
      </c>
      <c r="AG23792">
        <v>0</v>
      </c>
      <c r="AH23792">
        <f t="shared" si="2599"/>
        <v>1</v>
      </c>
      <c r="AI23792">
        <v>0</v>
      </c>
      <c r="AJ23792">
        <f t="shared" si="2600"/>
        <v>2</v>
      </c>
      <c r="AK23792">
        <f t="shared" si="2601"/>
        <v>4.048582995951417E-3</v>
      </c>
      <c r="AL23792">
        <f t="shared" si="2602"/>
        <v>4.4444444444444444E-3</v>
      </c>
      <c r="AM23792">
        <f t="shared" si="2603"/>
        <v>0.91093117408906887</v>
      </c>
    </row>
    <row r="23793" spans="1:39" x14ac:dyDescent="0.3">
      <c r="A23793">
        <v>23792</v>
      </c>
      <c r="B23793" t="s">
        <v>741</v>
      </c>
      <c r="C23793" t="s">
        <v>173</v>
      </c>
      <c r="D23793">
        <v>11</v>
      </c>
      <c r="E23793" t="s">
        <v>122</v>
      </c>
      <c r="F23793">
        <v>21</v>
      </c>
      <c r="G23793">
        <v>19</v>
      </c>
      <c r="H23793">
        <v>2</v>
      </c>
      <c r="I23793">
        <v>0</v>
      </c>
      <c r="J23793">
        <v>57.89</v>
      </c>
      <c r="K23793">
        <v>1</v>
      </c>
      <c r="L23793" t="s">
        <v>34</v>
      </c>
      <c r="M23793" t="s">
        <v>45</v>
      </c>
      <c r="N23793">
        <v>43857</v>
      </c>
      <c r="O23793" t="s">
        <v>3399</v>
      </c>
      <c r="P23793">
        <v>406</v>
      </c>
      <c r="Q23793">
        <v>693</v>
      </c>
      <c r="R23793" t="s">
        <v>117</v>
      </c>
      <c r="S23793">
        <v>10</v>
      </c>
      <c r="T23793">
        <v>2.7093596059113302E-2</v>
      </c>
      <c r="U23793">
        <v>2.7417027417027416E-2</v>
      </c>
      <c r="V23793">
        <v>0.98820326678765891</v>
      </c>
      <c r="W23793">
        <v>8.33</v>
      </c>
      <c r="X23793">
        <v>23.36</v>
      </c>
      <c r="Y23793" t="s">
        <v>986</v>
      </c>
      <c r="Z23793">
        <v>0</v>
      </c>
      <c r="AA23793">
        <v>1</v>
      </c>
      <c r="AB23793">
        <v>0</v>
      </c>
      <c r="AC23793">
        <v>0</v>
      </c>
      <c r="AD23793">
        <v>0</v>
      </c>
      <c r="AE23793" t="str">
        <f t="shared" si="2597"/>
        <v>CT Mumba</v>
      </c>
      <c r="AF23793" t="str">
        <f t="shared" si="2598"/>
        <v>CT Mumbav Sri Lanka43857</v>
      </c>
      <c r="AG23793">
        <v>0</v>
      </c>
      <c r="AH23793">
        <f t="shared" si="2599"/>
        <v>11</v>
      </c>
      <c r="AI23793">
        <v>0</v>
      </c>
      <c r="AJ23793">
        <f t="shared" si="2600"/>
        <v>19</v>
      </c>
      <c r="AK23793">
        <f t="shared" si="2601"/>
        <v>2.7093596059113302E-2</v>
      </c>
      <c r="AL23793">
        <f t="shared" si="2602"/>
        <v>2.7417027417027416E-2</v>
      </c>
      <c r="AM23793">
        <f t="shared" si="2603"/>
        <v>0.98820326678765891</v>
      </c>
    </row>
    <row r="23794" spans="1:39" x14ac:dyDescent="0.3">
      <c r="A23794">
        <v>23793</v>
      </c>
      <c r="B23794" t="s">
        <v>705</v>
      </c>
      <c r="C23794" t="s">
        <v>249</v>
      </c>
      <c r="D23794">
        <v>116</v>
      </c>
      <c r="E23794" t="s">
        <v>122</v>
      </c>
      <c r="F23794">
        <v>291</v>
      </c>
      <c r="G23794">
        <v>233</v>
      </c>
      <c r="H23794">
        <v>13</v>
      </c>
      <c r="I23794">
        <v>1</v>
      </c>
      <c r="J23794">
        <v>49.78</v>
      </c>
      <c r="K23794">
        <v>4</v>
      </c>
      <c r="L23794" t="s">
        <v>18</v>
      </c>
      <c r="M23794" t="s">
        <v>45</v>
      </c>
      <c r="N23794">
        <v>43857</v>
      </c>
      <c r="O23794" t="s">
        <v>3400</v>
      </c>
      <c r="P23794">
        <v>204</v>
      </c>
      <c r="Q23794">
        <v>522</v>
      </c>
      <c r="R23794" t="s">
        <v>117</v>
      </c>
      <c r="S23794">
        <v>3</v>
      </c>
      <c r="T23794">
        <v>0.56862745098039214</v>
      </c>
      <c r="U23794">
        <v>0.44636015325670497</v>
      </c>
      <c r="V23794">
        <v>1.2739207270891189</v>
      </c>
      <c r="W23794">
        <v>34.729999999999997</v>
      </c>
      <c r="X23794">
        <v>55.14</v>
      </c>
      <c r="Y23794" t="s">
        <v>992</v>
      </c>
      <c r="Z23794">
        <v>1</v>
      </c>
      <c r="AA23794">
        <v>0</v>
      </c>
      <c r="AB23794">
        <v>0</v>
      </c>
      <c r="AC23794">
        <v>0</v>
      </c>
      <c r="AD23794">
        <v>0</v>
      </c>
      <c r="AE23794" t="str">
        <f t="shared" si="2597"/>
        <v>BKG Mendis</v>
      </c>
      <c r="AF23794" t="str">
        <f t="shared" si="2598"/>
        <v>BKG Mendisv Zimbabwe43857</v>
      </c>
      <c r="AG23794">
        <v>53.111481996505702</v>
      </c>
      <c r="AH23794">
        <f t="shared" si="2599"/>
        <v>169.11148199650569</v>
      </c>
      <c r="AI23794">
        <v>99.825872522752405</v>
      </c>
      <c r="AJ23794">
        <f t="shared" si="2600"/>
        <v>332.82587252275243</v>
      </c>
      <c r="AK23794">
        <f t="shared" si="2601"/>
        <v>0.82897785292404746</v>
      </c>
      <c r="AL23794">
        <f t="shared" si="2602"/>
        <v>0.63759745694013881</v>
      </c>
      <c r="AM23794">
        <f t="shared" si="2603"/>
        <v>1.3001586563760033</v>
      </c>
    </row>
    <row r="23795" spans="1:39" x14ac:dyDescent="0.3">
      <c r="A23795">
        <v>23794</v>
      </c>
      <c r="B23795" t="s">
        <v>570</v>
      </c>
      <c r="C23795" t="s">
        <v>249</v>
      </c>
      <c r="D23795">
        <v>13</v>
      </c>
      <c r="E23795" t="s">
        <v>122</v>
      </c>
      <c r="F23795">
        <v>102</v>
      </c>
      <c r="G23795">
        <v>75</v>
      </c>
      <c r="H23795">
        <v>0</v>
      </c>
      <c r="I23795">
        <v>0</v>
      </c>
      <c r="J23795">
        <v>17.329999999999998</v>
      </c>
      <c r="K23795">
        <v>4</v>
      </c>
      <c r="L23795" t="s">
        <v>18</v>
      </c>
      <c r="M23795" t="s">
        <v>45</v>
      </c>
      <c r="N23795">
        <v>43857</v>
      </c>
      <c r="O23795" t="s">
        <v>3400</v>
      </c>
      <c r="P23795">
        <v>204</v>
      </c>
      <c r="Q23795">
        <v>522</v>
      </c>
      <c r="R23795" t="s">
        <v>117</v>
      </c>
      <c r="S23795">
        <v>3</v>
      </c>
      <c r="T23795">
        <v>6.3725490196078427E-2</v>
      </c>
      <c r="U23795">
        <v>0.14367816091954022</v>
      </c>
      <c r="V23795">
        <v>0.44352941176470589</v>
      </c>
      <c r="W23795">
        <v>39.409999999999997</v>
      </c>
      <c r="X23795">
        <v>48.43</v>
      </c>
      <c r="Y23795" t="s">
        <v>992</v>
      </c>
      <c r="Z23795">
        <v>1</v>
      </c>
      <c r="AA23795">
        <v>0</v>
      </c>
      <c r="AB23795">
        <v>0</v>
      </c>
      <c r="AC23795">
        <v>0</v>
      </c>
      <c r="AD23795">
        <v>0</v>
      </c>
      <c r="AE23795" t="str">
        <f t="shared" si="2597"/>
        <v>LD Chandimal</v>
      </c>
      <c r="AF23795" t="str">
        <f t="shared" si="2598"/>
        <v>LD Chandimalv Zimbabwe43857</v>
      </c>
      <c r="AG23795">
        <v>0</v>
      </c>
      <c r="AH23795">
        <f t="shared" si="2599"/>
        <v>13</v>
      </c>
      <c r="AI23795">
        <v>0</v>
      </c>
      <c r="AJ23795">
        <f t="shared" si="2600"/>
        <v>75</v>
      </c>
      <c r="AK23795">
        <f t="shared" si="2601"/>
        <v>6.3725490196078427E-2</v>
      </c>
      <c r="AL23795">
        <f t="shared" si="2602"/>
        <v>0.14367816091954022</v>
      </c>
      <c r="AM23795">
        <f t="shared" si="2603"/>
        <v>0.44352941176470589</v>
      </c>
    </row>
    <row r="23796" spans="1:39" x14ac:dyDescent="0.3">
      <c r="A23796">
        <v>23795</v>
      </c>
      <c r="B23796" t="s">
        <v>740</v>
      </c>
      <c r="C23796" t="s">
        <v>249</v>
      </c>
      <c r="D23796">
        <v>3</v>
      </c>
      <c r="E23796" t="s">
        <v>122</v>
      </c>
      <c r="F23796">
        <v>37</v>
      </c>
      <c r="G23796">
        <v>22</v>
      </c>
      <c r="H23796">
        <v>0</v>
      </c>
      <c r="I23796">
        <v>0</v>
      </c>
      <c r="J23796">
        <v>13.63</v>
      </c>
      <c r="K23796">
        <v>2</v>
      </c>
      <c r="L23796" t="s">
        <v>18</v>
      </c>
      <c r="M23796" t="s">
        <v>45</v>
      </c>
      <c r="N23796">
        <v>43857</v>
      </c>
      <c r="O23796" t="s">
        <v>3398</v>
      </c>
      <c r="P23796">
        <v>293</v>
      </c>
      <c r="Q23796">
        <v>719</v>
      </c>
      <c r="R23796" t="s">
        <v>117</v>
      </c>
      <c r="S23796">
        <v>10</v>
      </c>
      <c r="T23796">
        <v>1.0238907849829351E-2</v>
      </c>
      <c r="U23796">
        <v>3.0598052851182198E-2</v>
      </c>
      <c r="V23796">
        <v>0.33462612472851377</v>
      </c>
      <c r="W23796">
        <v>3.46</v>
      </c>
      <c r="X23796">
        <v>27.36</v>
      </c>
      <c r="Y23796" t="s">
        <v>986</v>
      </c>
      <c r="Z23796">
        <v>0</v>
      </c>
      <c r="AA23796">
        <v>1</v>
      </c>
      <c r="AB23796">
        <v>0</v>
      </c>
      <c r="AC23796">
        <v>0</v>
      </c>
      <c r="AD23796">
        <v>0</v>
      </c>
      <c r="AE23796" t="str">
        <f t="shared" si="2597"/>
        <v>CBRLS Kumara</v>
      </c>
      <c r="AF23796" t="str">
        <f t="shared" si="2598"/>
        <v>CBRLS Kumarav Zimbabwe43857</v>
      </c>
      <c r="AG23796">
        <v>0</v>
      </c>
      <c r="AH23796">
        <f t="shared" si="2599"/>
        <v>3</v>
      </c>
      <c r="AI23796">
        <v>0</v>
      </c>
      <c r="AJ23796">
        <f t="shared" si="2600"/>
        <v>22</v>
      </c>
      <c r="AK23796">
        <f t="shared" si="2601"/>
        <v>1.0238907849829351E-2</v>
      </c>
      <c r="AL23796">
        <f t="shared" si="2602"/>
        <v>3.0598052851182198E-2</v>
      </c>
      <c r="AM23796">
        <f t="shared" si="2603"/>
        <v>0.33462612472851377</v>
      </c>
    </row>
    <row r="23797" spans="1:39" x14ac:dyDescent="0.3">
      <c r="A23797">
        <v>23796</v>
      </c>
      <c r="B23797" t="s">
        <v>615</v>
      </c>
      <c r="C23797" t="s">
        <v>173</v>
      </c>
      <c r="D23797">
        <v>53</v>
      </c>
      <c r="E23797" t="s">
        <v>122</v>
      </c>
      <c r="F23797">
        <v>108</v>
      </c>
      <c r="G23797">
        <v>77</v>
      </c>
      <c r="H23797">
        <v>6</v>
      </c>
      <c r="I23797">
        <v>1</v>
      </c>
      <c r="J23797">
        <v>68.83</v>
      </c>
      <c r="K23797">
        <v>3</v>
      </c>
      <c r="L23797" t="s">
        <v>34</v>
      </c>
      <c r="M23797" t="s">
        <v>45</v>
      </c>
      <c r="N23797">
        <v>43857</v>
      </c>
      <c r="O23797" t="s">
        <v>3397</v>
      </c>
      <c r="P23797">
        <v>247</v>
      </c>
      <c r="Q23797">
        <v>450</v>
      </c>
      <c r="R23797" t="s">
        <v>117</v>
      </c>
      <c r="S23797">
        <v>7</v>
      </c>
      <c r="T23797">
        <v>0.2145748987854251</v>
      </c>
      <c r="U23797">
        <v>0.1711111111111111</v>
      </c>
      <c r="V23797">
        <v>1.254009148745991</v>
      </c>
      <c r="W23797">
        <v>41.36</v>
      </c>
      <c r="X23797">
        <v>55.86</v>
      </c>
      <c r="Y23797" t="s">
        <v>992</v>
      </c>
      <c r="Z23797">
        <v>1</v>
      </c>
      <c r="AA23797">
        <v>0</v>
      </c>
      <c r="AB23797">
        <v>0</v>
      </c>
      <c r="AC23797">
        <v>0</v>
      </c>
      <c r="AD23797">
        <v>0</v>
      </c>
      <c r="AE23797" t="str">
        <f t="shared" si="2597"/>
        <v>SC Williams</v>
      </c>
      <c r="AF23797" t="str">
        <f t="shared" si="2598"/>
        <v>SC Williamsv Sri Lanka43857</v>
      </c>
      <c r="AG23797">
        <v>123.89916342335</v>
      </c>
      <c r="AH23797">
        <f t="shared" si="2599"/>
        <v>176.89916342334999</v>
      </c>
      <c r="AI23797">
        <v>240.90480934958899</v>
      </c>
      <c r="AJ23797">
        <f t="shared" si="2600"/>
        <v>317.90480934958896</v>
      </c>
      <c r="AK23797">
        <f t="shared" si="2601"/>
        <v>0.71619094503380565</v>
      </c>
      <c r="AL23797">
        <f t="shared" si="2602"/>
        <v>0.70645513188797548</v>
      </c>
      <c r="AM23797">
        <f t="shared" si="2603"/>
        <v>1.01378121936748</v>
      </c>
    </row>
    <row r="23798" spans="1:39" x14ac:dyDescent="0.3">
      <c r="A23798">
        <v>23797</v>
      </c>
      <c r="B23798" t="s">
        <v>919</v>
      </c>
      <c r="C23798" t="s">
        <v>175</v>
      </c>
      <c r="D23798">
        <v>0</v>
      </c>
      <c r="E23798" t="s">
        <v>123</v>
      </c>
      <c r="F23798" t="s">
        <v>14</v>
      </c>
      <c r="G23798">
        <v>2</v>
      </c>
      <c r="H23798">
        <v>0</v>
      </c>
      <c r="I23798">
        <v>0</v>
      </c>
      <c r="J23798">
        <v>0</v>
      </c>
      <c r="K23798">
        <v>1</v>
      </c>
      <c r="L23798" t="s">
        <v>13</v>
      </c>
      <c r="M23798" t="s">
        <v>109</v>
      </c>
      <c r="N23798">
        <v>43868</v>
      </c>
      <c r="O23798" t="s">
        <v>3401</v>
      </c>
      <c r="P23798">
        <v>233</v>
      </c>
      <c r="Q23798">
        <v>497</v>
      </c>
      <c r="R23798" t="s">
        <v>115</v>
      </c>
      <c r="S23798">
        <v>10</v>
      </c>
      <c r="T23798">
        <v>0</v>
      </c>
      <c r="U23798">
        <v>4.0241448692152921E-3</v>
      </c>
      <c r="V23798">
        <v>0</v>
      </c>
      <c r="W23798">
        <v>14.45</v>
      </c>
      <c r="X23798">
        <v>51.79</v>
      </c>
      <c r="Y23798" t="s">
        <v>986</v>
      </c>
      <c r="Z23798">
        <v>0</v>
      </c>
      <c r="AA23798">
        <v>1</v>
      </c>
      <c r="AB23798">
        <v>0</v>
      </c>
      <c r="AC23798">
        <v>0</v>
      </c>
      <c r="AD23798">
        <v>0</v>
      </c>
      <c r="AE23798" t="str">
        <f t="shared" si="2597"/>
        <v>Saif Hassan</v>
      </c>
      <c r="AF23798" t="str">
        <f t="shared" si="2598"/>
        <v>Saif Hassanv Pakistan43868</v>
      </c>
      <c r="AG23798">
        <v>0</v>
      </c>
      <c r="AH23798">
        <f t="shared" si="2599"/>
        <v>0</v>
      </c>
      <c r="AI23798">
        <v>0</v>
      </c>
      <c r="AJ23798">
        <f t="shared" si="2600"/>
        <v>2</v>
      </c>
      <c r="AK23798">
        <f t="shared" si="2601"/>
        <v>0</v>
      </c>
      <c r="AL23798">
        <f t="shared" si="2602"/>
        <v>4.0241448692152921E-3</v>
      </c>
      <c r="AM23798">
        <f t="shared" si="2603"/>
        <v>0</v>
      </c>
    </row>
    <row r="23799" spans="1:39" x14ac:dyDescent="0.3">
      <c r="A23799">
        <v>23798</v>
      </c>
      <c r="B23799" t="s">
        <v>837</v>
      </c>
      <c r="C23799" t="s">
        <v>175</v>
      </c>
      <c r="D23799">
        <v>0</v>
      </c>
      <c r="E23799" t="s">
        <v>123</v>
      </c>
      <c r="F23799" t="s">
        <v>14</v>
      </c>
      <c r="G23799">
        <v>5</v>
      </c>
      <c r="H23799">
        <v>0</v>
      </c>
      <c r="I23799">
        <v>0</v>
      </c>
      <c r="J23799">
        <v>0</v>
      </c>
      <c r="K23799">
        <v>1</v>
      </c>
      <c r="L23799" t="s">
        <v>13</v>
      </c>
      <c r="M23799" t="s">
        <v>109</v>
      </c>
      <c r="N23799">
        <v>43868</v>
      </c>
      <c r="O23799" t="s">
        <v>3401</v>
      </c>
      <c r="P23799">
        <v>233</v>
      </c>
      <c r="Q23799">
        <v>497</v>
      </c>
      <c r="R23799" t="s">
        <v>115</v>
      </c>
      <c r="S23799">
        <v>10</v>
      </c>
      <c r="T23799">
        <v>0</v>
      </c>
      <c r="U23799">
        <v>1.0060362173038229E-2</v>
      </c>
      <c r="V23799">
        <v>0</v>
      </c>
      <c r="W23799">
        <v>2.57</v>
      </c>
      <c r="X23799">
        <v>22.92</v>
      </c>
      <c r="Y23799" t="s">
        <v>986</v>
      </c>
      <c r="Z23799">
        <v>0</v>
      </c>
      <c r="AA23799">
        <v>1</v>
      </c>
      <c r="AB23799">
        <v>0</v>
      </c>
      <c r="AC23799">
        <v>0</v>
      </c>
      <c r="AD23799">
        <v>0</v>
      </c>
      <c r="AE23799" t="str">
        <f t="shared" si="2597"/>
        <v>Abu Jayed</v>
      </c>
      <c r="AF23799" t="str">
        <f t="shared" si="2598"/>
        <v>Abu Jayedv Pakistan43868</v>
      </c>
      <c r="AG23799">
        <v>0</v>
      </c>
      <c r="AH23799">
        <f t="shared" si="2599"/>
        <v>0</v>
      </c>
      <c r="AI23799">
        <v>0</v>
      </c>
      <c r="AJ23799">
        <f t="shared" si="2600"/>
        <v>5</v>
      </c>
      <c r="AK23799">
        <f t="shared" si="2601"/>
        <v>0</v>
      </c>
      <c r="AL23799">
        <f t="shared" si="2602"/>
        <v>1.0060362173038229E-2</v>
      </c>
      <c r="AM23799">
        <f t="shared" si="2603"/>
        <v>0</v>
      </c>
    </row>
    <row r="23800" spans="1:39" x14ac:dyDescent="0.3">
      <c r="A23800">
        <v>23799</v>
      </c>
      <c r="B23800" t="s">
        <v>906</v>
      </c>
      <c r="C23800" t="s">
        <v>125</v>
      </c>
      <c r="D23800">
        <v>0</v>
      </c>
      <c r="E23800" t="s">
        <v>123</v>
      </c>
      <c r="F23800" t="s">
        <v>14</v>
      </c>
      <c r="G23800">
        <v>6</v>
      </c>
      <c r="H23800">
        <v>0</v>
      </c>
      <c r="I23800">
        <v>0</v>
      </c>
      <c r="J23800">
        <v>0</v>
      </c>
      <c r="K23800">
        <v>2</v>
      </c>
      <c r="L23800" t="s">
        <v>20</v>
      </c>
      <c r="M23800" t="s">
        <v>109</v>
      </c>
      <c r="N23800">
        <v>43868</v>
      </c>
      <c r="O23800" t="s">
        <v>3402</v>
      </c>
      <c r="P23800">
        <v>445</v>
      </c>
      <c r="Q23800">
        <v>737</v>
      </c>
      <c r="R23800" t="s">
        <v>116</v>
      </c>
      <c r="S23800">
        <v>10</v>
      </c>
      <c r="T23800">
        <v>0</v>
      </c>
      <c r="U23800">
        <v>8.1411126187245584E-3</v>
      </c>
      <c r="V23800">
        <v>0</v>
      </c>
      <c r="W23800">
        <v>49.16</v>
      </c>
      <c r="X23800">
        <v>48.26</v>
      </c>
      <c r="Y23800" t="s">
        <v>990</v>
      </c>
      <c r="Z23800">
        <v>0</v>
      </c>
      <c r="AA23800">
        <v>0</v>
      </c>
      <c r="AB23800">
        <v>0</v>
      </c>
      <c r="AC23800">
        <v>1</v>
      </c>
      <c r="AD23800">
        <v>0</v>
      </c>
      <c r="AE23800" t="str">
        <f t="shared" si="2597"/>
        <v>Abid Ali</v>
      </c>
      <c r="AF23800" t="str">
        <f t="shared" si="2598"/>
        <v>Abid Aliv Bangladesh43868</v>
      </c>
      <c r="AG23800">
        <v>0</v>
      </c>
      <c r="AH23800">
        <f t="shared" si="2599"/>
        <v>0</v>
      </c>
      <c r="AI23800">
        <v>0</v>
      </c>
      <c r="AJ23800">
        <f t="shared" si="2600"/>
        <v>6</v>
      </c>
      <c r="AK23800">
        <f t="shared" si="2601"/>
        <v>0</v>
      </c>
      <c r="AL23800">
        <f t="shared" si="2602"/>
        <v>8.1411126187245584E-3</v>
      </c>
      <c r="AM23800">
        <f t="shared" si="2603"/>
        <v>0</v>
      </c>
    </row>
    <row r="23801" spans="1:39" x14ac:dyDescent="0.3">
      <c r="A23801">
        <v>23800</v>
      </c>
      <c r="B23801" t="s">
        <v>666</v>
      </c>
      <c r="C23801" t="s">
        <v>175</v>
      </c>
      <c r="D23801">
        <v>0</v>
      </c>
      <c r="E23801" t="s">
        <v>123</v>
      </c>
      <c r="F23801" t="s">
        <v>14</v>
      </c>
      <c r="G23801">
        <v>1</v>
      </c>
      <c r="H23801">
        <v>0</v>
      </c>
      <c r="I23801">
        <v>0</v>
      </c>
      <c r="J23801">
        <v>0</v>
      </c>
      <c r="K23801">
        <v>3</v>
      </c>
      <c r="L23801" t="s">
        <v>13</v>
      </c>
      <c r="M23801" t="s">
        <v>109</v>
      </c>
      <c r="N23801">
        <v>43868</v>
      </c>
      <c r="O23801" t="s">
        <v>3403</v>
      </c>
      <c r="P23801">
        <v>168</v>
      </c>
      <c r="Q23801">
        <v>374</v>
      </c>
      <c r="R23801" t="s">
        <v>115</v>
      </c>
      <c r="S23801">
        <v>10</v>
      </c>
      <c r="T23801">
        <v>0</v>
      </c>
      <c r="U23801">
        <v>2.6737967914438501E-3</v>
      </c>
      <c r="V23801">
        <v>0</v>
      </c>
      <c r="W23801">
        <v>9.4700000000000006</v>
      </c>
      <c r="X23801">
        <v>36.26</v>
      </c>
      <c r="Y23801" t="s">
        <v>986</v>
      </c>
      <c r="Z23801">
        <v>0</v>
      </c>
      <c r="AA23801">
        <v>1</v>
      </c>
      <c r="AB23801">
        <v>0</v>
      </c>
      <c r="AC23801">
        <v>0</v>
      </c>
      <c r="AD23801">
        <v>0</v>
      </c>
      <c r="AE23801" t="str">
        <f t="shared" si="2597"/>
        <v>Taijul Islam</v>
      </c>
      <c r="AF23801" t="str">
        <f t="shared" si="2598"/>
        <v>Taijul Islamv Pakistan43868</v>
      </c>
      <c r="AG23801">
        <v>0</v>
      </c>
      <c r="AH23801">
        <f t="shared" si="2599"/>
        <v>0</v>
      </c>
      <c r="AI23801">
        <v>0</v>
      </c>
      <c r="AJ23801">
        <f t="shared" si="2600"/>
        <v>1</v>
      </c>
      <c r="AK23801">
        <f t="shared" si="2601"/>
        <v>0</v>
      </c>
      <c r="AL23801">
        <f t="shared" si="2602"/>
        <v>2.6737967914438501E-3</v>
      </c>
      <c r="AM23801">
        <f t="shared" si="2603"/>
        <v>0</v>
      </c>
    </row>
    <row r="23802" spans="1:39" x14ac:dyDescent="0.3">
      <c r="A23802">
        <v>23801</v>
      </c>
      <c r="B23802" t="s">
        <v>455</v>
      </c>
      <c r="C23802" t="s">
        <v>175</v>
      </c>
      <c r="D23802">
        <v>0</v>
      </c>
      <c r="E23802" t="s">
        <v>123</v>
      </c>
      <c r="F23802" t="s">
        <v>14</v>
      </c>
      <c r="G23802">
        <v>1</v>
      </c>
      <c r="H23802">
        <v>0</v>
      </c>
      <c r="I23802">
        <v>0</v>
      </c>
      <c r="J23802">
        <v>0</v>
      </c>
      <c r="K23802">
        <v>3</v>
      </c>
      <c r="L23802" t="s">
        <v>13</v>
      </c>
      <c r="M23802" t="s">
        <v>109</v>
      </c>
      <c r="N23802">
        <v>43868</v>
      </c>
      <c r="O23802" t="s">
        <v>3403</v>
      </c>
      <c r="P23802">
        <v>168</v>
      </c>
      <c r="Q23802">
        <v>374</v>
      </c>
      <c r="R23802" t="s">
        <v>115</v>
      </c>
      <c r="S23802">
        <v>10</v>
      </c>
      <c r="T23802">
        <v>0</v>
      </c>
      <c r="U23802">
        <v>2.6737967914438501E-3</v>
      </c>
      <c r="V23802">
        <v>0</v>
      </c>
      <c r="W23802">
        <v>33.49</v>
      </c>
      <c r="X23802">
        <v>53.4</v>
      </c>
      <c r="Y23802" t="s">
        <v>992</v>
      </c>
      <c r="Z23802">
        <v>1</v>
      </c>
      <c r="AA23802">
        <v>0</v>
      </c>
      <c r="AB23802">
        <v>0</v>
      </c>
      <c r="AC23802">
        <v>0</v>
      </c>
      <c r="AD23802">
        <v>0</v>
      </c>
      <c r="AE23802" t="str">
        <f t="shared" si="2597"/>
        <v>Mahmudullah</v>
      </c>
      <c r="AF23802" t="str">
        <f t="shared" si="2598"/>
        <v>Mahmudullahv Pakistan43868</v>
      </c>
      <c r="AG23802">
        <v>0</v>
      </c>
      <c r="AH23802">
        <f t="shared" si="2599"/>
        <v>0</v>
      </c>
      <c r="AI23802">
        <v>0</v>
      </c>
      <c r="AJ23802">
        <f t="shared" si="2600"/>
        <v>1</v>
      </c>
      <c r="AK23802">
        <f t="shared" si="2601"/>
        <v>0</v>
      </c>
      <c r="AL23802">
        <f t="shared" si="2602"/>
        <v>2.6737967914438501E-3</v>
      </c>
      <c r="AM23802">
        <f t="shared" si="2603"/>
        <v>0</v>
      </c>
    </row>
    <row r="23803" spans="1:39" x14ac:dyDescent="0.3">
      <c r="A23803">
        <v>23802</v>
      </c>
      <c r="B23803" t="s">
        <v>857</v>
      </c>
      <c r="C23803" t="s">
        <v>175</v>
      </c>
      <c r="D23803">
        <v>0</v>
      </c>
      <c r="E23803" t="s">
        <v>123</v>
      </c>
      <c r="F23803" t="s">
        <v>14</v>
      </c>
      <c r="G23803">
        <v>12</v>
      </c>
      <c r="H23803">
        <v>0</v>
      </c>
      <c r="I23803">
        <v>0</v>
      </c>
      <c r="J23803">
        <v>0</v>
      </c>
      <c r="K23803">
        <v>3</v>
      </c>
      <c r="L23803" t="s">
        <v>13</v>
      </c>
      <c r="M23803" t="s">
        <v>109</v>
      </c>
      <c r="N23803">
        <v>43868</v>
      </c>
      <c r="O23803" t="s">
        <v>3403</v>
      </c>
      <c r="P23803">
        <v>168</v>
      </c>
      <c r="Q23803">
        <v>374</v>
      </c>
      <c r="R23803" t="s">
        <v>115</v>
      </c>
      <c r="S23803">
        <v>10</v>
      </c>
      <c r="T23803">
        <v>0</v>
      </c>
      <c r="U23803">
        <v>3.2085561497326207E-2</v>
      </c>
      <c r="V23803">
        <v>0</v>
      </c>
      <c r="W23803">
        <v>18.5</v>
      </c>
      <c r="X23803">
        <v>44.28</v>
      </c>
      <c r="Y23803" t="s">
        <v>983</v>
      </c>
      <c r="Z23803">
        <v>0</v>
      </c>
      <c r="AA23803">
        <v>0</v>
      </c>
      <c r="AB23803">
        <v>1</v>
      </c>
      <c r="AC23803">
        <v>0</v>
      </c>
      <c r="AD23803">
        <v>0</v>
      </c>
      <c r="AE23803" t="str">
        <f t="shared" si="2597"/>
        <v>Mohammad Mithun</v>
      </c>
      <c r="AF23803" t="str">
        <f t="shared" si="2598"/>
        <v>Mohammad Mithunv Pakistan43868</v>
      </c>
      <c r="AG23803">
        <v>0</v>
      </c>
      <c r="AH23803">
        <f t="shared" si="2599"/>
        <v>0</v>
      </c>
      <c r="AI23803">
        <v>0</v>
      </c>
      <c r="AJ23803">
        <f t="shared" si="2600"/>
        <v>12</v>
      </c>
      <c r="AK23803">
        <f t="shared" si="2601"/>
        <v>0</v>
      </c>
      <c r="AL23803">
        <f t="shared" si="2602"/>
        <v>3.2085561497326207E-2</v>
      </c>
      <c r="AM23803">
        <f t="shared" si="2603"/>
        <v>0</v>
      </c>
    </row>
    <row r="23804" spans="1:39" x14ac:dyDescent="0.3">
      <c r="A23804">
        <v>23803</v>
      </c>
      <c r="B23804" t="s">
        <v>453</v>
      </c>
      <c r="C23804" t="s">
        <v>175</v>
      </c>
      <c r="D23804">
        <v>1</v>
      </c>
      <c r="E23804" t="s">
        <v>123</v>
      </c>
      <c r="F23804" t="s">
        <v>14</v>
      </c>
      <c r="G23804">
        <v>9</v>
      </c>
      <c r="H23804">
        <v>0</v>
      </c>
      <c r="I23804">
        <v>0</v>
      </c>
      <c r="J23804">
        <v>11.11</v>
      </c>
      <c r="K23804">
        <v>1</v>
      </c>
      <c r="L23804" t="s">
        <v>13</v>
      </c>
      <c r="M23804" t="s">
        <v>109</v>
      </c>
      <c r="N23804">
        <v>43868</v>
      </c>
      <c r="O23804" t="s">
        <v>3401</v>
      </c>
      <c r="P23804">
        <v>233</v>
      </c>
      <c r="Q23804">
        <v>497</v>
      </c>
      <c r="R23804" t="s">
        <v>115</v>
      </c>
      <c r="S23804">
        <v>10</v>
      </c>
      <c r="T23804">
        <v>4.2918454935622317E-3</v>
      </c>
      <c r="U23804">
        <v>1.8108651911468814E-2</v>
      </c>
      <c r="V23804">
        <v>0.23700524558893657</v>
      </c>
      <c r="W23804">
        <v>9.4600000000000009</v>
      </c>
      <c r="X23804">
        <v>43.94</v>
      </c>
      <c r="Y23804" t="s">
        <v>986</v>
      </c>
      <c r="Z23804">
        <v>0</v>
      </c>
      <c r="AA23804">
        <v>1</v>
      </c>
      <c r="AB23804">
        <v>0</v>
      </c>
      <c r="AC23804">
        <v>0</v>
      </c>
      <c r="AD23804">
        <v>0</v>
      </c>
      <c r="AE23804" t="str">
        <f t="shared" si="2597"/>
        <v>Rubel Hossain</v>
      </c>
      <c r="AF23804" t="str">
        <f t="shared" si="2598"/>
        <v>Rubel Hossainv Pakistan43868</v>
      </c>
      <c r="AG23804">
        <v>0</v>
      </c>
      <c r="AH23804">
        <f t="shared" si="2599"/>
        <v>1</v>
      </c>
      <c r="AI23804">
        <v>0</v>
      </c>
      <c r="AJ23804">
        <f t="shared" si="2600"/>
        <v>9</v>
      </c>
      <c r="AK23804">
        <f t="shared" si="2601"/>
        <v>4.2918454935622317E-3</v>
      </c>
      <c r="AL23804">
        <f t="shared" si="2602"/>
        <v>1.8108651911468814E-2</v>
      </c>
      <c r="AM23804">
        <f t="shared" si="2603"/>
        <v>0.23700524558893657</v>
      </c>
    </row>
    <row r="23805" spans="1:39" x14ac:dyDescent="0.3">
      <c r="A23805">
        <v>23804</v>
      </c>
      <c r="B23805" t="s">
        <v>899</v>
      </c>
      <c r="C23805" t="s">
        <v>125</v>
      </c>
      <c r="D23805">
        <v>2</v>
      </c>
      <c r="E23805" t="s">
        <v>123</v>
      </c>
      <c r="F23805" t="s">
        <v>14</v>
      </c>
      <c r="G23805">
        <v>7</v>
      </c>
      <c r="H23805">
        <v>0</v>
      </c>
      <c r="I23805">
        <v>0</v>
      </c>
      <c r="J23805">
        <v>28.57</v>
      </c>
      <c r="K23805">
        <v>2</v>
      </c>
      <c r="L23805" t="s">
        <v>20</v>
      </c>
      <c r="M23805" t="s">
        <v>109</v>
      </c>
      <c r="N23805">
        <v>43868</v>
      </c>
      <c r="O23805" t="s">
        <v>3402</v>
      </c>
      <c r="P23805">
        <v>445</v>
      </c>
      <c r="Q23805">
        <v>737</v>
      </c>
      <c r="R23805" t="s">
        <v>116</v>
      </c>
      <c r="S23805">
        <v>10</v>
      </c>
      <c r="T23805">
        <v>4.4943820224719105E-3</v>
      </c>
      <c r="U23805">
        <v>9.497964721845319E-3</v>
      </c>
      <c r="V23805">
        <v>0.47319422150882828</v>
      </c>
      <c r="W23805">
        <v>4</v>
      </c>
      <c r="X23805">
        <v>31.81</v>
      </c>
      <c r="Y23805" t="s">
        <v>986</v>
      </c>
      <c r="Z23805">
        <v>0</v>
      </c>
      <c r="AA23805">
        <v>1</v>
      </c>
      <c r="AB23805">
        <v>0</v>
      </c>
      <c r="AC23805">
        <v>0</v>
      </c>
      <c r="AD23805">
        <v>0</v>
      </c>
      <c r="AE23805" t="str">
        <f t="shared" si="2597"/>
        <v>Naseem Shah</v>
      </c>
      <c r="AF23805" t="str">
        <f t="shared" si="2598"/>
        <v>Naseem Shahv Bangladesh43868</v>
      </c>
      <c r="AG23805">
        <v>0</v>
      </c>
      <c r="AH23805">
        <f t="shared" si="2599"/>
        <v>2</v>
      </c>
      <c r="AI23805">
        <v>0</v>
      </c>
      <c r="AJ23805">
        <f t="shared" si="2600"/>
        <v>7</v>
      </c>
      <c r="AK23805">
        <f t="shared" si="2601"/>
        <v>4.4943820224719105E-3</v>
      </c>
      <c r="AL23805">
        <f t="shared" si="2602"/>
        <v>9.497964721845319E-3</v>
      </c>
      <c r="AM23805">
        <f t="shared" si="2603"/>
        <v>0.47319422150882828</v>
      </c>
    </row>
    <row r="23806" spans="1:39" x14ac:dyDescent="0.3">
      <c r="A23806">
        <v>23805</v>
      </c>
      <c r="B23806" t="s">
        <v>394</v>
      </c>
      <c r="C23806" t="s">
        <v>175</v>
      </c>
      <c r="D23806">
        <v>3</v>
      </c>
      <c r="E23806" t="s">
        <v>123</v>
      </c>
      <c r="F23806" t="s">
        <v>14</v>
      </c>
      <c r="G23806">
        <v>5</v>
      </c>
      <c r="H23806">
        <v>0</v>
      </c>
      <c r="I23806">
        <v>0</v>
      </c>
      <c r="J23806">
        <v>60</v>
      </c>
      <c r="K23806">
        <v>1</v>
      </c>
      <c r="L23806" t="s">
        <v>13</v>
      </c>
      <c r="M23806" t="s">
        <v>109</v>
      </c>
      <c r="N23806">
        <v>43868</v>
      </c>
      <c r="O23806" t="s">
        <v>3401</v>
      </c>
      <c r="P23806">
        <v>233</v>
      </c>
      <c r="Q23806">
        <v>497</v>
      </c>
      <c r="R23806" t="s">
        <v>115</v>
      </c>
      <c r="S23806">
        <v>10</v>
      </c>
      <c r="T23806">
        <v>1.2875536480686695E-2</v>
      </c>
      <c r="U23806">
        <v>1.0060362173038229E-2</v>
      </c>
      <c r="V23806">
        <v>1.2798283261802574</v>
      </c>
      <c r="W23806">
        <v>39.57</v>
      </c>
      <c r="X23806">
        <v>57.75</v>
      </c>
      <c r="Y23806" t="s">
        <v>992</v>
      </c>
      <c r="Z23806">
        <v>1</v>
      </c>
      <c r="AA23806">
        <v>0</v>
      </c>
      <c r="AB23806">
        <v>0</v>
      </c>
      <c r="AC23806">
        <v>0</v>
      </c>
      <c r="AD23806">
        <v>0</v>
      </c>
      <c r="AE23806" t="str">
        <f t="shared" si="2597"/>
        <v>Tamim Iqbal</v>
      </c>
      <c r="AF23806" t="str">
        <f t="shared" si="2598"/>
        <v>Tamim Iqbalv Pakistan43868</v>
      </c>
      <c r="AG23806">
        <v>0</v>
      </c>
      <c r="AH23806">
        <f t="shared" si="2599"/>
        <v>3</v>
      </c>
      <c r="AI23806">
        <v>0</v>
      </c>
      <c r="AJ23806">
        <f t="shared" si="2600"/>
        <v>5</v>
      </c>
      <c r="AK23806">
        <f t="shared" si="2601"/>
        <v>1.2875536480686695E-2</v>
      </c>
      <c r="AL23806">
        <f t="shared" si="2602"/>
        <v>1.0060362173038229E-2</v>
      </c>
      <c r="AM23806">
        <f t="shared" si="2603"/>
        <v>1.2798283261802574</v>
      </c>
    </row>
    <row r="23807" spans="1:39" x14ac:dyDescent="0.3">
      <c r="A23807">
        <v>23806</v>
      </c>
      <c r="B23807" t="s">
        <v>862</v>
      </c>
      <c r="C23807" t="s">
        <v>125</v>
      </c>
      <c r="D23807">
        <v>3</v>
      </c>
      <c r="E23807" t="s">
        <v>123</v>
      </c>
      <c r="F23807" t="s">
        <v>14</v>
      </c>
      <c r="G23807">
        <v>12</v>
      </c>
      <c r="H23807">
        <v>0</v>
      </c>
      <c r="I23807">
        <v>0</v>
      </c>
      <c r="J23807">
        <v>25</v>
      </c>
      <c r="K23807">
        <v>2</v>
      </c>
      <c r="L23807" t="s">
        <v>20</v>
      </c>
      <c r="M23807" t="s">
        <v>109</v>
      </c>
      <c r="N23807">
        <v>43868</v>
      </c>
      <c r="O23807" t="s">
        <v>3402</v>
      </c>
      <c r="P23807">
        <v>445</v>
      </c>
      <c r="Q23807">
        <v>737</v>
      </c>
      <c r="R23807" t="s">
        <v>116</v>
      </c>
      <c r="S23807">
        <v>10</v>
      </c>
      <c r="T23807">
        <v>6.7415730337078653E-3</v>
      </c>
      <c r="U23807">
        <v>1.6282225237449117E-2</v>
      </c>
      <c r="V23807">
        <v>0.41404494382022478</v>
      </c>
      <c r="W23807">
        <v>5.76</v>
      </c>
      <c r="X23807">
        <v>34.770000000000003</v>
      </c>
      <c r="Y23807" t="s">
        <v>986</v>
      </c>
      <c r="Z23807">
        <v>0</v>
      </c>
      <c r="AA23807">
        <v>1</v>
      </c>
      <c r="AB23807">
        <v>0</v>
      </c>
      <c r="AC23807">
        <v>0</v>
      </c>
      <c r="AD23807">
        <v>0</v>
      </c>
      <c r="AE23807" t="str">
        <f t="shared" si="2597"/>
        <v>Shaheen Shah Afridi</v>
      </c>
      <c r="AF23807" t="str">
        <f t="shared" si="2598"/>
        <v>Shaheen Shah Afridiv Bangladesh43868</v>
      </c>
      <c r="AG23807">
        <v>0</v>
      </c>
      <c r="AH23807">
        <f t="shared" si="2599"/>
        <v>3</v>
      </c>
      <c r="AI23807">
        <v>0</v>
      </c>
      <c r="AJ23807">
        <f t="shared" si="2600"/>
        <v>12</v>
      </c>
      <c r="AK23807">
        <f t="shared" si="2601"/>
        <v>6.7415730337078653E-3</v>
      </c>
      <c r="AL23807">
        <f t="shared" si="2602"/>
        <v>1.6282225237449117E-2</v>
      </c>
      <c r="AM23807">
        <f t="shared" si="2603"/>
        <v>0.41404494382022478</v>
      </c>
    </row>
    <row r="23808" spans="1:39" x14ac:dyDescent="0.3">
      <c r="A23808">
        <v>23807</v>
      </c>
      <c r="B23808" t="s">
        <v>837</v>
      </c>
      <c r="C23808" t="s">
        <v>175</v>
      </c>
      <c r="D23808">
        <v>3</v>
      </c>
      <c r="E23808" t="s">
        <v>123</v>
      </c>
      <c r="F23808" t="s">
        <v>14</v>
      </c>
      <c r="G23808">
        <v>9</v>
      </c>
      <c r="H23808">
        <v>0</v>
      </c>
      <c r="I23808">
        <v>0</v>
      </c>
      <c r="J23808">
        <v>33.33</v>
      </c>
      <c r="K23808">
        <v>3</v>
      </c>
      <c r="L23808" t="s">
        <v>13</v>
      </c>
      <c r="M23808" t="s">
        <v>109</v>
      </c>
      <c r="N23808">
        <v>43868</v>
      </c>
      <c r="O23808" t="s">
        <v>3403</v>
      </c>
      <c r="P23808">
        <v>168</v>
      </c>
      <c r="Q23808">
        <v>374</v>
      </c>
      <c r="R23808" t="s">
        <v>115</v>
      </c>
      <c r="S23808">
        <v>10</v>
      </c>
      <c r="T23808">
        <v>1.7857142857142856E-2</v>
      </c>
      <c r="U23808">
        <v>2.4064171122994651E-2</v>
      </c>
      <c r="V23808">
        <v>0.74206349206349209</v>
      </c>
      <c r="W23808">
        <v>2.57</v>
      </c>
      <c r="X23808">
        <v>22.92</v>
      </c>
      <c r="Y23808" t="s">
        <v>986</v>
      </c>
      <c r="Z23808">
        <v>0</v>
      </c>
      <c r="AA23808">
        <v>1</v>
      </c>
      <c r="AB23808">
        <v>0</v>
      </c>
      <c r="AC23808">
        <v>0</v>
      </c>
      <c r="AD23808">
        <v>0</v>
      </c>
      <c r="AE23808" t="str">
        <f t="shared" si="2597"/>
        <v>Abu Jayed</v>
      </c>
      <c r="AF23808" t="str">
        <f t="shared" si="2598"/>
        <v>Abu Jayedv Pakistan43868</v>
      </c>
      <c r="AG23808">
        <v>0</v>
      </c>
      <c r="AH23808">
        <f t="shared" si="2599"/>
        <v>3</v>
      </c>
      <c r="AI23808">
        <v>0</v>
      </c>
      <c r="AJ23808">
        <f t="shared" si="2600"/>
        <v>9</v>
      </c>
      <c r="AK23808">
        <f t="shared" si="2601"/>
        <v>1.7857142857142856E-2</v>
      </c>
      <c r="AL23808">
        <f t="shared" si="2602"/>
        <v>2.4064171122994651E-2</v>
      </c>
      <c r="AM23808">
        <f t="shared" si="2603"/>
        <v>0.74206349206349209</v>
      </c>
    </row>
    <row r="23809" spans="1:39" x14ac:dyDescent="0.3">
      <c r="A23809">
        <v>23808</v>
      </c>
      <c r="B23809" t="s">
        <v>668</v>
      </c>
      <c r="C23809" t="s">
        <v>125</v>
      </c>
      <c r="D23809">
        <v>5</v>
      </c>
      <c r="E23809" t="s">
        <v>123</v>
      </c>
      <c r="F23809" t="s">
        <v>14</v>
      </c>
      <c r="G23809">
        <v>21</v>
      </c>
      <c r="H23809">
        <v>1</v>
      </c>
      <c r="I23809">
        <v>0</v>
      </c>
      <c r="J23809">
        <v>23.8</v>
      </c>
      <c r="K23809">
        <v>2</v>
      </c>
      <c r="L23809" t="s">
        <v>20</v>
      </c>
      <c r="M23809" t="s">
        <v>109</v>
      </c>
      <c r="N23809">
        <v>43868</v>
      </c>
      <c r="O23809" t="s">
        <v>3402</v>
      </c>
      <c r="P23809">
        <v>445</v>
      </c>
      <c r="Q23809">
        <v>737</v>
      </c>
      <c r="R23809" t="s">
        <v>116</v>
      </c>
      <c r="S23809">
        <v>10</v>
      </c>
      <c r="T23809">
        <v>1.1235955056179775E-2</v>
      </c>
      <c r="U23809">
        <v>2.8493894165535955E-2</v>
      </c>
      <c r="V23809">
        <v>0.39432851792402357</v>
      </c>
      <c r="W23809">
        <v>13.66</v>
      </c>
      <c r="X23809">
        <v>47.77</v>
      </c>
      <c r="Y23809" t="s">
        <v>986</v>
      </c>
      <c r="Z23809">
        <v>0</v>
      </c>
      <c r="AA23809">
        <v>1</v>
      </c>
      <c r="AB23809">
        <v>0</v>
      </c>
      <c r="AC23809">
        <v>0</v>
      </c>
      <c r="AD23809">
        <v>0</v>
      </c>
      <c r="AE23809" t="str">
        <f t="shared" si="2597"/>
        <v>Yasir Shah</v>
      </c>
      <c r="AF23809" t="str">
        <f t="shared" si="2598"/>
        <v>Yasir Shahv Bangladesh43868</v>
      </c>
      <c r="AG23809">
        <v>0</v>
      </c>
      <c r="AH23809">
        <f t="shared" si="2599"/>
        <v>5</v>
      </c>
      <c r="AI23809">
        <v>0</v>
      </c>
      <c r="AJ23809">
        <f t="shared" si="2600"/>
        <v>21</v>
      </c>
      <c r="AK23809">
        <f t="shared" si="2601"/>
        <v>1.1235955056179775E-2</v>
      </c>
      <c r="AL23809">
        <f t="shared" si="2602"/>
        <v>2.8493894165535955E-2</v>
      </c>
      <c r="AM23809">
        <f t="shared" si="2603"/>
        <v>0.39432851792402357</v>
      </c>
    </row>
    <row r="23810" spans="1:39" x14ac:dyDescent="0.3">
      <c r="A23810">
        <v>23809</v>
      </c>
      <c r="B23810" t="s">
        <v>453</v>
      </c>
      <c r="C23810" t="s">
        <v>175</v>
      </c>
      <c r="D23810">
        <v>5</v>
      </c>
      <c r="E23810" t="s">
        <v>123</v>
      </c>
      <c r="F23810" t="s">
        <v>14</v>
      </c>
      <c r="G23810">
        <v>26</v>
      </c>
      <c r="H23810">
        <v>1</v>
      </c>
      <c r="I23810">
        <v>0</v>
      </c>
      <c r="J23810">
        <v>19.23</v>
      </c>
      <c r="K23810">
        <v>3</v>
      </c>
      <c r="L23810" t="s">
        <v>13</v>
      </c>
      <c r="M23810" t="s">
        <v>109</v>
      </c>
      <c r="N23810">
        <v>43868</v>
      </c>
      <c r="O23810" t="s">
        <v>3403</v>
      </c>
      <c r="P23810">
        <v>168</v>
      </c>
      <c r="Q23810">
        <v>374</v>
      </c>
      <c r="R23810" t="s">
        <v>115</v>
      </c>
      <c r="S23810">
        <v>10</v>
      </c>
      <c r="T23810">
        <v>2.976190476190476E-2</v>
      </c>
      <c r="U23810">
        <v>6.9518716577540107E-2</v>
      </c>
      <c r="V23810">
        <v>0.42811355311355309</v>
      </c>
      <c r="W23810">
        <v>9.4600000000000009</v>
      </c>
      <c r="X23810">
        <v>43.94</v>
      </c>
      <c r="Y23810" t="s">
        <v>986</v>
      </c>
      <c r="Z23810">
        <v>0</v>
      </c>
      <c r="AA23810">
        <v>1</v>
      </c>
      <c r="AB23810">
        <v>0</v>
      </c>
      <c r="AC23810">
        <v>0</v>
      </c>
      <c r="AD23810">
        <v>0</v>
      </c>
      <c r="AE23810" t="str">
        <f t="shared" si="2597"/>
        <v>Rubel Hossain</v>
      </c>
      <c r="AF23810" t="str">
        <f t="shared" si="2598"/>
        <v>Rubel Hossainv Pakistan43868</v>
      </c>
      <c r="AG23810">
        <v>0</v>
      </c>
      <c r="AH23810">
        <f t="shared" si="2599"/>
        <v>5</v>
      </c>
      <c r="AI23810">
        <v>0</v>
      </c>
      <c r="AJ23810">
        <f t="shared" si="2600"/>
        <v>26</v>
      </c>
      <c r="AK23810">
        <f t="shared" si="2601"/>
        <v>2.976190476190476E-2</v>
      </c>
      <c r="AL23810">
        <f t="shared" si="2602"/>
        <v>6.9518716577540107E-2</v>
      </c>
      <c r="AM23810">
        <f t="shared" si="2603"/>
        <v>0.42811355311355309</v>
      </c>
    </row>
    <row r="23811" spans="1:39" x14ac:dyDescent="0.3">
      <c r="A23811">
        <v>23810</v>
      </c>
      <c r="B23811" t="s">
        <v>754</v>
      </c>
      <c r="C23811" t="s">
        <v>125</v>
      </c>
      <c r="D23811">
        <v>10</v>
      </c>
      <c r="E23811" t="s">
        <v>123</v>
      </c>
      <c r="F23811" t="s">
        <v>14</v>
      </c>
      <c r="G23811">
        <v>23</v>
      </c>
      <c r="H23811">
        <v>1</v>
      </c>
      <c r="I23811">
        <v>0</v>
      </c>
      <c r="J23811">
        <v>43.47</v>
      </c>
      <c r="K23811">
        <v>2</v>
      </c>
      <c r="L23811" t="s">
        <v>20</v>
      </c>
      <c r="M23811" t="s">
        <v>109</v>
      </c>
      <c r="N23811">
        <v>43868</v>
      </c>
      <c r="O23811" t="s">
        <v>3402</v>
      </c>
      <c r="P23811">
        <v>445</v>
      </c>
      <c r="Q23811">
        <v>737</v>
      </c>
      <c r="R23811" t="s">
        <v>116</v>
      </c>
      <c r="S23811">
        <v>10</v>
      </c>
      <c r="T23811">
        <v>2.247191011235955E-2</v>
      </c>
      <c r="U23811">
        <v>3.1207598371777476E-2</v>
      </c>
      <c r="V23811">
        <v>0.72007816316560813</v>
      </c>
      <c r="W23811">
        <v>42.26</v>
      </c>
      <c r="X23811">
        <v>50.12</v>
      </c>
      <c r="Y23811" t="s">
        <v>992</v>
      </c>
      <c r="Z23811">
        <v>1</v>
      </c>
      <c r="AA23811">
        <v>0</v>
      </c>
      <c r="AB23811">
        <v>0</v>
      </c>
      <c r="AC23811">
        <v>0</v>
      </c>
      <c r="AD23811">
        <v>0</v>
      </c>
      <c r="AE23811" t="str">
        <f t="shared" ref="AE23811:AE23874" si="2604">TRIM(B23811)</f>
        <v>Mohammad Rizwan</v>
      </c>
      <c r="AF23811" t="str">
        <f t="shared" ref="AF23811:AF23874" si="2605">_xlfn.CONCAT(AE23811,L23811,N23811)</f>
        <v>Mohammad Rizwanv Bangladesh43868</v>
      </c>
      <c r="AG23811">
        <v>0</v>
      </c>
      <c r="AH23811">
        <f t="shared" ref="AH23811:AH23874" si="2606">AG23811+D23811</f>
        <v>10</v>
      </c>
      <c r="AI23811">
        <v>0</v>
      </c>
      <c r="AJ23811">
        <f t="shared" ref="AJ23811:AJ23874" si="2607">AI23811+G23811</f>
        <v>23</v>
      </c>
      <c r="AK23811">
        <f t="shared" ref="AK23811:AK23874" si="2608">AH23811/P23811</f>
        <v>2.247191011235955E-2</v>
      </c>
      <c r="AL23811">
        <f t="shared" ref="AL23811:AL23874" si="2609">AJ23811/Q23811</f>
        <v>3.1207598371777476E-2</v>
      </c>
      <c r="AM23811">
        <f t="shared" ref="AM23811:AM23874" si="2610">AK23811/AL23811</f>
        <v>0.72007816316560813</v>
      </c>
    </row>
    <row r="23812" spans="1:39" x14ac:dyDescent="0.3">
      <c r="A23812">
        <v>23811</v>
      </c>
      <c r="B23812" t="s">
        <v>919</v>
      </c>
      <c r="C23812" t="s">
        <v>175</v>
      </c>
      <c r="D23812">
        <v>16</v>
      </c>
      <c r="E23812" t="s">
        <v>123</v>
      </c>
      <c r="F23812" t="s">
        <v>14</v>
      </c>
      <c r="G23812">
        <v>25</v>
      </c>
      <c r="H23812">
        <v>4</v>
      </c>
      <c r="I23812">
        <v>0</v>
      </c>
      <c r="J23812">
        <v>64</v>
      </c>
      <c r="K23812">
        <v>3</v>
      </c>
      <c r="L23812" t="s">
        <v>13</v>
      </c>
      <c r="M23812" t="s">
        <v>109</v>
      </c>
      <c r="N23812">
        <v>43868</v>
      </c>
      <c r="O23812" t="s">
        <v>3403</v>
      </c>
      <c r="P23812">
        <v>168</v>
      </c>
      <c r="Q23812">
        <v>374</v>
      </c>
      <c r="R23812" t="s">
        <v>115</v>
      </c>
      <c r="S23812">
        <v>10</v>
      </c>
      <c r="T23812">
        <v>9.5238095238095233E-2</v>
      </c>
      <c r="U23812">
        <v>6.684491978609626E-2</v>
      </c>
      <c r="V23812">
        <v>1.4247619047619047</v>
      </c>
      <c r="W23812">
        <v>14.45</v>
      </c>
      <c r="X23812">
        <v>51.79</v>
      </c>
      <c r="Y23812" t="s">
        <v>986</v>
      </c>
      <c r="Z23812">
        <v>0</v>
      </c>
      <c r="AA23812">
        <v>1</v>
      </c>
      <c r="AB23812">
        <v>0</v>
      </c>
      <c r="AC23812">
        <v>0</v>
      </c>
      <c r="AD23812">
        <v>0</v>
      </c>
      <c r="AE23812" t="str">
        <f t="shared" si="2604"/>
        <v>Saif Hassan</v>
      </c>
      <c r="AF23812" t="str">
        <f t="shared" si="2605"/>
        <v>Saif Hassanv Pakistan43868</v>
      </c>
      <c r="AG23812">
        <v>0</v>
      </c>
      <c r="AH23812">
        <f t="shared" si="2606"/>
        <v>16</v>
      </c>
      <c r="AI23812">
        <v>0</v>
      </c>
      <c r="AJ23812">
        <f t="shared" si="2607"/>
        <v>25</v>
      </c>
      <c r="AK23812">
        <f t="shared" si="2608"/>
        <v>9.5238095238095233E-2</v>
      </c>
      <c r="AL23812">
        <f t="shared" si="2609"/>
        <v>6.684491978609626E-2</v>
      </c>
      <c r="AM23812">
        <f t="shared" si="2610"/>
        <v>1.4247619047619047</v>
      </c>
    </row>
    <row r="23813" spans="1:39" x14ac:dyDescent="0.3">
      <c r="A23813">
        <v>23812</v>
      </c>
      <c r="B23813" t="s">
        <v>666</v>
      </c>
      <c r="C23813" t="s">
        <v>175</v>
      </c>
      <c r="D23813">
        <v>24</v>
      </c>
      <c r="E23813" t="s">
        <v>123</v>
      </c>
      <c r="F23813" t="s">
        <v>14</v>
      </c>
      <c r="G23813">
        <v>72</v>
      </c>
      <c r="H23813">
        <v>4</v>
      </c>
      <c r="I23813">
        <v>0</v>
      </c>
      <c r="J23813">
        <v>33.33</v>
      </c>
      <c r="K23813">
        <v>1</v>
      </c>
      <c r="L23813" t="s">
        <v>13</v>
      </c>
      <c r="M23813" t="s">
        <v>109</v>
      </c>
      <c r="N23813">
        <v>43868</v>
      </c>
      <c r="O23813" t="s">
        <v>3401</v>
      </c>
      <c r="P23813">
        <v>233</v>
      </c>
      <c r="Q23813">
        <v>497</v>
      </c>
      <c r="R23813" t="s">
        <v>115</v>
      </c>
      <c r="S23813">
        <v>10</v>
      </c>
      <c r="T23813">
        <v>0.10300429184549356</v>
      </c>
      <c r="U23813">
        <v>0.14486921529175051</v>
      </c>
      <c r="V23813">
        <v>0.71101573676680974</v>
      </c>
      <c r="W23813">
        <v>9.4700000000000006</v>
      </c>
      <c r="X23813">
        <v>36.26</v>
      </c>
      <c r="Y23813" t="s">
        <v>986</v>
      </c>
      <c r="Z23813">
        <v>0</v>
      </c>
      <c r="AA23813">
        <v>1</v>
      </c>
      <c r="AB23813">
        <v>0</v>
      </c>
      <c r="AC23813">
        <v>0</v>
      </c>
      <c r="AD23813">
        <v>0</v>
      </c>
      <c r="AE23813" t="str">
        <f t="shared" si="2604"/>
        <v>Taijul Islam</v>
      </c>
      <c r="AF23813" t="str">
        <f t="shared" si="2605"/>
        <v>Taijul Islamv Pakistan43868</v>
      </c>
      <c r="AG23813">
        <v>0</v>
      </c>
      <c r="AH23813">
        <f t="shared" si="2606"/>
        <v>24</v>
      </c>
      <c r="AI23813">
        <v>0</v>
      </c>
      <c r="AJ23813">
        <f t="shared" si="2607"/>
        <v>72</v>
      </c>
      <c r="AK23813">
        <f t="shared" si="2608"/>
        <v>0.10300429184549356</v>
      </c>
      <c r="AL23813">
        <f t="shared" si="2609"/>
        <v>0.14486921529175051</v>
      </c>
      <c r="AM23813">
        <f t="shared" si="2610"/>
        <v>0.71101573676680974</v>
      </c>
    </row>
    <row r="23814" spans="1:39" x14ac:dyDescent="0.3">
      <c r="A23814">
        <v>23813</v>
      </c>
      <c r="B23814" t="s">
        <v>455</v>
      </c>
      <c r="C23814" t="s">
        <v>175</v>
      </c>
      <c r="D23814">
        <v>25</v>
      </c>
      <c r="E23814" t="s">
        <v>123</v>
      </c>
      <c r="F23814" t="s">
        <v>14</v>
      </c>
      <c r="G23814">
        <v>48</v>
      </c>
      <c r="H23814">
        <v>4</v>
      </c>
      <c r="I23814">
        <v>0</v>
      </c>
      <c r="J23814">
        <v>52.08</v>
      </c>
      <c r="K23814">
        <v>1</v>
      </c>
      <c r="L23814" t="s">
        <v>13</v>
      </c>
      <c r="M23814" t="s">
        <v>109</v>
      </c>
      <c r="N23814">
        <v>43868</v>
      </c>
      <c r="O23814" t="s">
        <v>3401</v>
      </c>
      <c r="P23814">
        <v>233</v>
      </c>
      <c r="Q23814">
        <v>497</v>
      </c>
      <c r="R23814" t="s">
        <v>115</v>
      </c>
      <c r="S23814">
        <v>10</v>
      </c>
      <c r="T23814">
        <v>0.1072961373390558</v>
      </c>
      <c r="U23814">
        <v>9.6579476861166996E-2</v>
      </c>
      <c r="V23814">
        <v>1.1109620886981404</v>
      </c>
      <c r="W23814">
        <v>33.49</v>
      </c>
      <c r="X23814">
        <v>53.4</v>
      </c>
      <c r="Y23814" t="s">
        <v>992</v>
      </c>
      <c r="Z23814">
        <v>1</v>
      </c>
      <c r="AA23814">
        <v>0</v>
      </c>
      <c r="AB23814">
        <v>0</v>
      </c>
      <c r="AC23814">
        <v>0</v>
      </c>
      <c r="AD23814">
        <v>0</v>
      </c>
      <c r="AE23814" t="str">
        <f t="shared" si="2604"/>
        <v>Mahmudullah</v>
      </c>
      <c r="AF23814" t="str">
        <f t="shared" si="2605"/>
        <v>Mahmudullahv Pakistan43868</v>
      </c>
      <c r="AG23814">
        <v>0</v>
      </c>
      <c r="AH23814">
        <f t="shared" si="2606"/>
        <v>25</v>
      </c>
      <c r="AI23814">
        <v>0</v>
      </c>
      <c r="AJ23814">
        <f t="shared" si="2607"/>
        <v>48</v>
      </c>
      <c r="AK23814">
        <f t="shared" si="2608"/>
        <v>0.1072961373390558</v>
      </c>
      <c r="AL23814">
        <f t="shared" si="2609"/>
        <v>9.6579476861166996E-2</v>
      </c>
      <c r="AM23814">
        <f t="shared" si="2610"/>
        <v>1.1109620886981404</v>
      </c>
    </row>
    <row r="23815" spans="1:39" x14ac:dyDescent="0.3">
      <c r="A23815">
        <v>23814</v>
      </c>
      <c r="B23815" t="s">
        <v>695</v>
      </c>
      <c r="C23815" t="s">
        <v>175</v>
      </c>
      <c r="D23815">
        <v>29</v>
      </c>
      <c r="E23815" t="s">
        <v>123</v>
      </c>
      <c r="F23815" t="s">
        <v>14</v>
      </c>
      <c r="G23815">
        <v>59</v>
      </c>
      <c r="H23815">
        <v>4</v>
      </c>
      <c r="I23815">
        <v>1</v>
      </c>
      <c r="J23815">
        <v>49.15</v>
      </c>
      <c r="K23815">
        <v>3</v>
      </c>
      <c r="L23815" t="s">
        <v>13</v>
      </c>
      <c r="M23815" t="s">
        <v>109</v>
      </c>
      <c r="N23815">
        <v>43868</v>
      </c>
      <c r="O23815" t="s">
        <v>3403</v>
      </c>
      <c r="P23815">
        <v>168</v>
      </c>
      <c r="Q23815">
        <v>374</v>
      </c>
      <c r="R23815" t="s">
        <v>115</v>
      </c>
      <c r="S23815">
        <v>10</v>
      </c>
      <c r="T23815">
        <v>0.17261904761904762</v>
      </c>
      <c r="U23815">
        <v>0.15775401069518716</v>
      </c>
      <c r="V23815">
        <v>1.094229217110573</v>
      </c>
      <c r="W23815">
        <v>32.28</v>
      </c>
      <c r="X23815">
        <v>57.65</v>
      </c>
      <c r="Y23815" t="s">
        <v>992</v>
      </c>
      <c r="Z23815">
        <v>1</v>
      </c>
      <c r="AA23815">
        <v>0</v>
      </c>
      <c r="AB23815">
        <v>0</v>
      </c>
      <c r="AC23815">
        <v>0</v>
      </c>
      <c r="AD23815">
        <v>0</v>
      </c>
      <c r="AE23815" t="str">
        <f t="shared" si="2604"/>
        <v>Litton Das</v>
      </c>
      <c r="AF23815" t="str">
        <f t="shared" si="2605"/>
        <v>Litton Dasv Pakistan43868</v>
      </c>
      <c r="AG23815">
        <v>0</v>
      </c>
      <c r="AH23815">
        <f t="shared" si="2606"/>
        <v>29</v>
      </c>
      <c r="AI23815">
        <v>0</v>
      </c>
      <c r="AJ23815">
        <f t="shared" si="2607"/>
        <v>59</v>
      </c>
      <c r="AK23815">
        <f t="shared" si="2608"/>
        <v>0.17261904761904762</v>
      </c>
      <c r="AL23815">
        <f t="shared" si="2609"/>
        <v>0.15775401069518716</v>
      </c>
      <c r="AM23815">
        <f t="shared" si="2610"/>
        <v>1.094229217110573</v>
      </c>
    </row>
    <row r="23816" spans="1:39" x14ac:dyDescent="0.3">
      <c r="A23816">
        <v>23815</v>
      </c>
      <c r="B23816" t="s">
        <v>611</v>
      </c>
      <c r="C23816" t="s">
        <v>175</v>
      </c>
      <c r="D23816">
        <v>30</v>
      </c>
      <c r="E23816" t="s">
        <v>123</v>
      </c>
      <c r="F23816" t="s">
        <v>14</v>
      </c>
      <c r="G23816">
        <v>59</v>
      </c>
      <c r="H23816">
        <v>5</v>
      </c>
      <c r="I23816">
        <v>0</v>
      </c>
      <c r="J23816">
        <v>50.84</v>
      </c>
      <c r="K23816">
        <v>1</v>
      </c>
      <c r="L23816" t="s">
        <v>13</v>
      </c>
      <c r="M23816" t="s">
        <v>109</v>
      </c>
      <c r="N23816">
        <v>43868</v>
      </c>
      <c r="O23816" t="s">
        <v>3401</v>
      </c>
      <c r="P23816">
        <v>233</v>
      </c>
      <c r="Q23816">
        <v>497</v>
      </c>
      <c r="R23816" t="s">
        <v>115</v>
      </c>
      <c r="S23816">
        <v>10</v>
      </c>
      <c r="T23816">
        <v>0.12875536480686695</v>
      </c>
      <c r="U23816">
        <v>0.11871227364185111</v>
      </c>
      <c r="V23816">
        <v>1.0846002764239471</v>
      </c>
      <c r="W23816">
        <v>41.01</v>
      </c>
      <c r="X23816">
        <v>54.63</v>
      </c>
      <c r="Y23816" t="s">
        <v>992</v>
      </c>
      <c r="Z23816">
        <v>1</v>
      </c>
      <c r="AA23816">
        <v>0</v>
      </c>
      <c r="AB23816">
        <v>0</v>
      </c>
      <c r="AC23816">
        <v>0</v>
      </c>
      <c r="AD23816">
        <v>0</v>
      </c>
      <c r="AE23816" t="str">
        <f t="shared" si="2604"/>
        <v>Mominul Haque</v>
      </c>
      <c r="AF23816" t="str">
        <f t="shared" si="2605"/>
        <v>Mominul Haquev Pakistan43868</v>
      </c>
      <c r="AG23816">
        <v>0</v>
      </c>
      <c r="AH23816">
        <f t="shared" si="2606"/>
        <v>30</v>
      </c>
      <c r="AI23816">
        <v>0</v>
      </c>
      <c r="AJ23816">
        <f t="shared" si="2607"/>
        <v>59</v>
      </c>
      <c r="AK23816">
        <f t="shared" si="2608"/>
        <v>0.12875536480686695</v>
      </c>
      <c r="AL23816">
        <f t="shared" si="2609"/>
        <v>0.11871227364185111</v>
      </c>
      <c r="AM23816">
        <f t="shared" si="2610"/>
        <v>1.0846002764239471</v>
      </c>
    </row>
    <row r="23817" spans="1:39" x14ac:dyDescent="0.3">
      <c r="A23817">
        <v>23816</v>
      </c>
      <c r="B23817" t="s">
        <v>695</v>
      </c>
      <c r="C23817" t="s">
        <v>175</v>
      </c>
      <c r="D23817">
        <v>33</v>
      </c>
      <c r="E23817" t="s">
        <v>123</v>
      </c>
      <c r="F23817" t="s">
        <v>14</v>
      </c>
      <c r="G23817">
        <v>46</v>
      </c>
      <c r="H23817">
        <v>7</v>
      </c>
      <c r="I23817">
        <v>0</v>
      </c>
      <c r="J23817">
        <v>71.73</v>
      </c>
      <c r="K23817">
        <v>1</v>
      </c>
      <c r="L23817" t="s">
        <v>13</v>
      </c>
      <c r="M23817" t="s">
        <v>109</v>
      </c>
      <c r="N23817">
        <v>43868</v>
      </c>
      <c r="O23817" t="s">
        <v>3401</v>
      </c>
      <c r="P23817">
        <v>233</v>
      </c>
      <c r="Q23817">
        <v>497</v>
      </c>
      <c r="R23817" t="s">
        <v>115</v>
      </c>
      <c r="S23817">
        <v>10</v>
      </c>
      <c r="T23817">
        <v>0.14163090128755365</v>
      </c>
      <c r="U23817">
        <v>9.2555331991951706E-2</v>
      </c>
      <c r="V23817">
        <v>1.5302295204329166</v>
      </c>
      <c r="W23817">
        <v>32.28</v>
      </c>
      <c r="X23817">
        <v>57.65</v>
      </c>
      <c r="Y23817" t="s">
        <v>992</v>
      </c>
      <c r="Z23817">
        <v>1</v>
      </c>
      <c r="AA23817">
        <v>0</v>
      </c>
      <c r="AB23817">
        <v>0</v>
      </c>
      <c r="AC23817">
        <v>0</v>
      </c>
      <c r="AD23817">
        <v>0</v>
      </c>
      <c r="AE23817" t="str">
        <f t="shared" si="2604"/>
        <v>Litton Das</v>
      </c>
      <c r="AF23817" t="str">
        <f t="shared" si="2605"/>
        <v>Litton Dasv Pakistan43868</v>
      </c>
      <c r="AG23817">
        <v>0</v>
      </c>
      <c r="AH23817">
        <f t="shared" si="2606"/>
        <v>33</v>
      </c>
      <c r="AI23817">
        <v>0</v>
      </c>
      <c r="AJ23817">
        <f t="shared" si="2607"/>
        <v>46</v>
      </c>
      <c r="AK23817">
        <f t="shared" si="2608"/>
        <v>0.14163090128755365</v>
      </c>
      <c r="AL23817">
        <f t="shared" si="2609"/>
        <v>9.2555331991951706E-2</v>
      </c>
      <c r="AM23817">
        <f t="shared" si="2610"/>
        <v>1.5302295204329166</v>
      </c>
    </row>
    <row r="23818" spans="1:39" x14ac:dyDescent="0.3">
      <c r="A23818">
        <v>23817</v>
      </c>
      <c r="B23818" t="s">
        <v>498</v>
      </c>
      <c r="C23818" t="s">
        <v>125</v>
      </c>
      <c r="D23818">
        <v>34</v>
      </c>
      <c r="E23818" t="s">
        <v>123</v>
      </c>
      <c r="F23818" t="s">
        <v>14</v>
      </c>
      <c r="G23818">
        <v>59</v>
      </c>
      <c r="H23818">
        <v>4</v>
      </c>
      <c r="I23818">
        <v>0</v>
      </c>
      <c r="J23818">
        <v>57.62</v>
      </c>
      <c r="K23818">
        <v>2</v>
      </c>
      <c r="L23818" t="s">
        <v>20</v>
      </c>
      <c r="M23818" t="s">
        <v>109</v>
      </c>
      <c r="N23818">
        <v>43868</v>
      </c>
      <c r="O23818" t="s">
        <v>3402</v>
      </c>
      <c r="P23818">
        <v>445</v>
      </c>
      <c r="Q23818">
        <v>737</v>
      </c>
      <c r="R23818" t="s">
        <v>116</v>
      </c>
      <c r="S23818">
        <v>10</v>
      </c>
      <c r="T23818">
        <v>7.6404494382022473E-2</v>
      </c>
      <c r="U23818">
        <v>8.0054274084124827E-2</v>
      </c>
      <c r="V23818">
        <v>0.95440868406017909</v>
      </c>
      <c r="W23818">
        <v>42.53</v>
      </c>
      <c r="X23818">
        <v>41.87</v>
      </c>
      <c r="Y23818" t="s">
        <v>992</v>
      </c>
      <c r="Z23818">
        <v>1</v>
      </c>
      <c r="AA23818">
        <v>0</v>
      </c>
      <c r="AB23818">
        <v>0</v>
      </c>
      <c r="AC23818">
        <v>0</v>
      </c>
      <c r="AD23818">
        <v>0</v>
      </c>
      <c r="AE23818" t="str">
        <f t="shared" si="2604"/>
        <v>Azhar Ali</v>
      </c>
      <c r="AF23818" t="str">
        <f t="shared" si="2605"/>
        <v>Azhar Aliv Bangladesh43868</v>
      </c>
      <c r="AG23818">
        <v>0</v>
      </c>
      <c r="AH23818">
        <f t="shared" si="2606"/>
        <v>34</v>
      </c>
      <c r="AI23818">
        <v>0</v>
      </c>
      <c r="AJ23818">
        <f t="shared" si="2607"/>
        <v>59</v>
      </c>
      <c r="AK23818">
        <f t="shared" si="2608"/>
        <v>7.6404494382022473E-2</v>
      </c>
      <c r="AL23818">
        <f t="shared" si="2609"/>
        <v>8.0054274084124827E-2</v>
      </c>
      <c r="AM23818">
        <f t="shared" si="2610"/>
        <v>0.95440868406017909</v>
      </c>
    </row>
    <row r="23819" spans="1:39" x14ac:dyDescent="0.3">
      <c r="A23819">
        <v>23818</v>
      </c>
      <c r="B23819" t="s">
        <v>394</v>
      </c>
      <c r="C23819" t="s">
        <v>175</v>
      </c>
      <c r="D23819">
        <v>34</v>
      </c>
      <c r="E23819" t="s">
        <v>123</v>
      </c>
      <c r="F23819" t="s">
        <v>14</v>
      </c>
      <c r="G23819">
        <v>56</v>
      </c>
      <c r="H23819">
        <v>6</v>
      </c>
      <c r="I23819">
        <v>0</v>
      </c>
      <c r="J23819">
        <v>60.71</v>
      </c>
      <c r="K23819">
        <v>3</v>
      </c>
      <c r="L23819" t="s">
        <v>13</v>
      </c>
      <c r="M23819" t="s">
        <v>109</v>
      </c>
      <c r="N23819">
        <v>43868</v>
      </c>
      <c r="O23819" t="s">
        <v>3403</v>
      </c>
      <c r="P23819">
        <v>168</v>
      </c>
      <c r="Q23819">
        <v>374</v>
      </c>
      <c r="R23819" t="s">
        <v>115</v>
      </c>
      <c r="S23819">
        <v>10</v>
      </c>
      <c r="T23819">
        <v>0.20238095238095238</v>
      </c>
      <c r="U23819">
        <v>0.1497326203208556</v>
      </c>
      <c r="V23819">
        <v>1.3516156462585036</v>
      </c>
      <c r="W23819">
        <v>39.57</v>
      </c>
      <c r="X23819">
        <v>57.75</v>
      </c>
      <c r="Y23819" t="s">
        <v>992</v>
      </c>
      <c r="Z23819">
        <v>1</v>
      </c>
      <c r="AA23819">
        <v>0</v>
      </c>
      <c r="AB23819">
        <v>0</v>
      </c>
      <c r="AC23819">
        <v>0</v>
      </c>
      <c r="AD23819">
        <v>0</v>
      </c>
      <c r="AE23819" t="str">
        <f t="shared" si="2604"/>
        <v>Tamim Iqbal</v>
      </c>
      <c r="AF23819" t="str">
        <f t="shared" si="2605"/>
        <v>Tamim Iqbalv Pakistan43868</v>
      </c>
      <c r="AG23819">
        <v>0</v>
      </c>
      <c r="AH23819">
        <f t="shared" si="2606"/>
        <v>34</v>
      </c>
      <c r="AI23819">
        <v>0</v>
      </c>
      <c r="AJ23819">
        <f t="shared" si="2607"/>
        <v>56</v>
      </c>
      <c r="AK23819">
        <f t="shared" si="2608"/>
        <v>0.20238095238095238</v>
      </c>
      <c r="AL23819">
        <f t="shared" si="2609"/>
        <v>0.1497326203208556</v>
      </c>
      <c r="AM23819">
        <f t="shared" si="2610"/>
        <v>1.3516156462585036</v>
      </c>
    </row>
    <row r="23820" spans="1:39" x14ac:dyDescent="0.3">
      <c r="A23820">
        <v>23819</v>
      </c>
      <c r="B23820" t="s">
        <v>764</v>
      </c>
      <c r="C23820" t="s">
        <v>175</v>
      </c>
      <c r="D23820">
        <v>38</v>
      </c>
      <c r="E23820" t="s">
        <v>123</v>
      </c>
      <c r="F23820" t="s">
        <v>14</v>
      </c>
      <c r="G23820">
        <v>87</v>
      </c>
      <c r="H23820">
        <v>3</v>
      </c>
      <c r="I23820">
        <v>1</v>
      </c>
      <c r="J23820">
        <v>43.67</v>
      </c>
      <c r="K23820">
        <v>3</v>
      </c>
      <c r="L23820" t="s">
        <v>13</v>
      </c>
      <c r="M23820" t="s">
        <v>109</v>
      </c>
      <c r="N23820">
        <v>43868</v>
      </c>
      <c r="O23820" t="s">
        <v>3403</v>
      </c>
      <c r="P23820">
        <v>168</v>
      </c>
      <c r="Q23820">
        <v>374</v>
      </c>
      <c r="R23820" t="s">
        <v>115</v>
      </c>
      <c r="S23820">
        <v>10</v>
      </c>
      <c r="T23820">
        <v>0.22619047619047619</v>
      </c>
      <c r="U23820">
        <v>0.23262032085561499</v>
      </c>
      <c r="V23820">
        <v>0.97235905856595506</v>
      </c>
      <c r="W23820">
        <v>29.95</v>
      </c>
      <c r="X23820">
        <v>48.22</v>
      </c>
      <c r="Y23820" t="s">
        <v>983</v>
      </c>
      <c r="Z23820">
        <v>0</v>
      </c>
      <c r="AA23820">
        <v>0</v>
      </c>
      <c r="AB23820">
        <v>1</v>
      </c>
      <c r="AC23820">
        <v>0</v>
      </c>
      <c r="AD23820">
        <v>0</v>
      </c>
      <c r="AE23820" t="str">
        <f t="shared" si="2604"/>
        <v>Najmul Hossain Shanto</v>
      </c>
      <c r="AF23820" t="str">
        <f t="shared" si="2605"/>
        <v>Najmul Hossain Shantov Pakistan43868</v>
      </c>
      <c r="AG23820">
        <v>0</v>
      </c>
      <c r="AH23820">
        <f t="shared" si="2606"/>
        <v>38</v>
      </c>
      <c r="AI23820">
        <v>0</v>
      </c>
      <c r="AJ23820">
        <f t="shared" si="2607"/>
        <v>87</v>
      </c>
      <c r="AK23820">
        <f t="shared" si="2608"/>
        <v>0.22619047619047619</v>
      </c>
      <c r="AL23820">
        <f t="shared" si="2609"/>
        <v>0.23262032085561499</v>
      </c>
      <c r="AM23820">
        <f t="shared" si="2610"/>
        <v>0.97235905856595506</v>
      </c>
    </row>
    <row r="23821" spans="1:39" x14ac:dyDescent="0.3">
      <c r="A23821">
        <v>23820</v>
      </c>
      <c r="B23821" t="s">
        <v>611</v>
      </c>
      <c r="C23821" t="s">
        <v>175</v>
      </c>
      <c r="D23821">
        <v>41</v>
      </c>
      <c r="E23821" t="s">
        <v>123</v>
      </c>
      <c r="F23821" t="s">
        <v>14</v>
      </c>
      <c r="G23821">
        <v>93</v>
      </c>
      <c r="H23821">
        <v>5</v>
      </c>
      <c r="I23821">
        <v>0</v>
      </c>
      <c r="J23821">
        <v>44.08</v>
      </c>
      <c r="K23821">
        <v>3</v>
      </c>
      <c r="L23821" t="s">
        <v>13</v>
      </c>
      <c r="M23821" t="s">
        <v>109</v>
      </c>
      <c r="N23821">
        <v>43868</v>
      </c>
      <c r="O23821" t="s">
        <v>3403</v>
      </c>
      <c r="P23821">
        <v>168</v>
      </c>
      <c r="Q23821">
        <v>374</v>
      </c>
      <c r="R23821" t="s">
        <v>115</v>
      </c>
      <c r="S23821">
        <v>10</v>
      </c>
      <c r="T23821">
        <v>0.24404761904761904</v>
      </c>
      <c r="U23821">
        <v>0.24866310160427807</v>
      </c>
      <c r="V23821">
        <v>0.98143881208397332</v>
      </c>
      <c r="W23821">
        <v>41.01</v>
      </c>
      <c r="X23821">
        <v>54.63</v>
      </c>
      <c r="Y23821" t="s">
        <v>992</v>
      </c>
      <c r="Z23821">
        <v>1</v>
      </c>
      <c r="AA23821">
        <v>0</v>
      </c>
      <c r="AB23821">
        <v>0</v>
      </c>
      <c r="AC23821">
        <v>0</v>
      </c>
      <c r="AD23821">
        <v>0</v>
      </c>
      <c r="AE23821" t="str">
        <f t="shared" si="2604"/>
        <v>Mominul Haque</v>
      </c>
      <c r="AF23821" t="str">
        <f t="shared" si="2605"/>
        <v>Mominul Haquev Pakistan43868</v>
      </c>
      <c r="AG23821">
        <v>0</v>
      </c>
      <c r="AH23821">
        <f t="shared" si="2606"/>
        <v>41</v>
      </c>
      <c r="AI23821">
        <v>0</v>
      </c>
      <c r="AJ23821">
        <f t="shared" si="2607"/>
        <v>93</v>
      </c>
      <c r="AK23821">
        <f t="shared" si="2608"/>
        <v>0.24404761904761904</v>
      </c>
      <c r="AL23821">
        <f t="shared" si="2609"/>
        <v>0.24866310160427807</v>
      </c>
      <c r="AM23821">
        <f t="shared" si="2610"/>
        <v>0.98143881208397332</v>
      </c>
    </row>
    <row r="23822" spans="1:39" x14ac:dyDescent="0.3">
      <c r="A23822">
        <v>23821</v>
      </c>
      <c r="B23822" t="s">
        <v>764</v>
      </c>
      <c r="C23822" t="s">
        <v>175</v>
      </c>
      <c r="D23822">
        <v>44</v>
      </c>
      <c r="E23822" t="s">
        <v>123</v>
      </c>
      <c r="F23822" t="s">
        <v>14</v>
      </c>
      <c r="G23822">
        <v>110</v>
      </c>
      <c r="H23822">
        <v>6</v>
      </c>
      <c r="I23822">
        <v>0</v>
      </c>
      <c r="J23822">
        <v>40</v>
      </c>
      <c r="K23822">
        <v>1</v>
      </c>
      <c r="L23822" t="s">
        <v>13</v>
      </c>
      <c r="M23822" t="s">
        <v>109</v>
      </c>
      <c r="N23822">
        <v>43868</v>
      </c>
      <c r="O23822" t="s">
        <v>3401</v>
      </c>
      <c r="P23822">
        <v>233</v>
      </c>
      <c r="Q23822">
        <v>497</v>
      </c>
      <c r="R23822" t="s">
        <v>115</v>
      </c>
      <c r="S23822">
        <v>10</v>
      </c>
      <c r="T23822">
        <v>0.18884120171673821</v>
      </c>
      <c r="U23822">
        <v>0.22132796780684105</v>
      </c>
      <c r="V23822">
        <v>0.85321888412017166</v>
      </c>
      <c r="W23822">
        <v>29.95</v>
      </c>
      <c r="X23822">
        <v>48.22</v>
      </c>
      <c r="Y23822" t="s">
        <v>983</v>
      </c>
      <c r="Z23822">
        <v>0</v>
      </c>
      <c r="AA23822">
        <v>0</v>
      </c>
      <c r="AB23822">
        <v>1</v>
      </c>
      <c r="AC23822">
        <v>0</v>
      </c>
      <c r="AD23822">
        <v>0</v>
      </c>
      <c r="AE23822" t="str">
        <f t="shared" si="2604"/>
        <v>Najmul Hossain Shanto</v>
      </c>
      <c r="AF23822" t="str">
        <f t="shared" si="2605"/>
        <v>Najmul Hossain Shantov Pakistan43868</v>
      </c>
      <c r="AG23822">
        <v>0</v>
      </c>
      <c r="AH23822">
        <f t="shared" si="2606"/>
        <v>44</v>
      </c>
      <c r="AI23822">
        <v>0</v>
      </c>
      <c r="AJ23822">
        <f t="shared" si="2607"/>
        <v>110</v>
      </c>
      <c r="AK23822">
        <f t="shared" si="2608"/>
        <v>0.18884120171673821</v>
      </c>
      <c r="AL23822">
        <f t="shared" si="2609"/>
        <v>0.22132796780684105</v>
      </c>
      <c r="AM23822">
        <f t="shared" si="2610"/>
        <v>0.85321888412017166</v>
      </c>
    </row>
    <row r="23823" spans="1:39" x14ac:dyDescent="0.3">
      <c r="A23823">
        <v>23822</v>
      </c>
      <c r="B23823" t="s">
        <v>857</v>
      </c>
      <c r="C23823" t="s">
        <v>175</v>
      </c>
      <c r="D23823">
        <v>63</v>
      </c>
      <c r="E23823" t="s">
        <v>123</v>
      </c>
      <c r="F23823" t="s">
        <v>14</v>
      </c>
      <c r="G23823">
        <v>140</v>
      </c>
      <c r="H23823">
        <v>7</v>
      </c>
      <c r="I23823">
        <v>1</v>
      </c>
      <c r="J23823">
        <v>45</v>
      </c>
      <c r="K23823">
        <v>1</v>
      </c>
      <c r="L23823" t="s">
        <v>13</v>
      </c>
      <c r="M23823" t="s">
        <v>109</v>
      </c>
      <c r="N23823">
        <v>43868</v>
      </c>
      <c r="O23823" t="s">
        <v>3401</v>
      </c>
      <c r="P23823">
        <v>233</v>
      </c>
      <c r="Q23823">
        <v>497</v>
      </c>
      <c r="R23823" t="s">
        <v>115</v>
      </c>
      <c r="S23823">
        <v>10</v>
      </c>
      <c r="T23823">
        <v>0.27038626609442062</v>
      </c>
      <c r="U23823">
        <v>0.28169014084507044</v>
      </c>
      <c r="V23823">
        <v>0.95987124463519313</v>
      </c>
      <c r="W23823">
        <v>18.5</v>
      </c>
      <c r="X23823">
        <v>44.28</v>
      </c>
      <c r="Y23823" t="s">
        <v>983</v>
      </c>
      <c r="Z23823">
        <v>0</v>
      </c>
      <c r="AA23823">
        <v>0</v>
      </c>
      <c r="AB23823">
        <v>1</v>
      </c>
      <c r="AC23823">
        <v>0</v>
      </c>
      <c r="AD23823">
        <v>0</v>
      </c>
      <c r="AE23823" t="str">
        <f t="shared" si="2604"/>
        <v>Mohammad Mithun</v>
      </c>
      <c r="AF23823" t="str">
        <f t="shared" si="2605"/>
        <v>Mohammad Mithunv Pakistan43868</v>
      </c>
      <c r="AG23823">
        <v>0</v>
      </c>
      <c r="AH23823">
        <f t="shared" si="2606"/>
        <v>63</v>
      </c>
      <c r="AI23823">
        <v>0</v>
      </c>
      <c r="AJ23823">
        <f t="shared" si="2607"/>
        <v>140</v>
      </c>
      <c r="AK23823">
        <f t="shared" si="2608"/>
        <v>0.27038626609442062</v>
      </c>
      <c r="AL23823">
        <f t="shared" si="2609"/>
        <v>0.28169014084507044</v>
      </c>
      <c r="AM23823">
        <f t="shared" si="2610"/>
        <v>0.95987124463519313</v>
      </c>
    </row>
    <row r="23824" spans="1:39" x14ac:dyDescent="0.3">
      <c r="A23824">
        <v>23823</v>
      </c>
      <c r="B23824" t="s">
        <v>514</v>
      </c>
      <c r="C23824" t="s">
        <v>125</v>
      </c>
      <c r="D23824">
        <v>65</v>
      </c>
      <c r="E23824" t="s">
        <v>123</v>
      </c>
      <c r="F23824" t="s">
        <v>14</v>
      </c>
      <c r="G23824">
        <v>129</v>
      </c>
      <c r="H23824">
        <v>9</v>
      </c>
      <c r="I23824">
        <v>0</v>
      </c>
      <c r="J23824">
        <v>50.38</v>
      </c>
      <c r="K23824">
        <v>2</v>
      </c>
      <c r="L23824" t="s">
        <v>20</v>
      </c>
      <c r="M23824" t="s">
        <v>109</v>
      </c>
      <c r="N23824">
        <v>43868</v>
      </c>
      <c r="O23824" t="s">
        <v>3402</v>
      </c>
      <c r="P23824">
        <v>445</v>
      </c>
      <c r="Q23824">
        <v>737</v>
      </c>
      <c r="R23824" t="s">
        <v>116</v>
      </c>
      <c r="S23824">
        <v>10</v>
      </c>
      <c r="T23824">
        <v>0.14606741573033707</v>
      </c>
      <c r="U23824">
        <v>0.17503392130257803</v>
      </c>
      <c r="V23824">
        <v>0.83450918909502647</v>
      </c>
      <c r="W23824">
        <v>38.19</v>
      </c>
      <c r="X23824">
        <v>48.6</v>
      </c>
      <c r="Y23824" t="s">
        <v>992</v>
      </c>
      <c r="Z23824">
        <v>1</v>
      </c>
      <c r="AA23824">
        <v>0</v>
      </c>
      <c r="AB23824">
        <v>0</v>
      </c>
      <c r="AC23824">
        <v>0</v>
      </c>
      <c r="AD23824">
        <v>0</v>
      </c>
      <c r="AE23824" t="str">
        <f t="shared" si="2604"/>
        <v>Asad Shafiq</v>
      </c>
      <c r="AF23824" t="str">
        <f t="shared" si="2605"/>
        <v>Asad Shafiqv Bangladesh43868</v>
      </c>
      <c r="AG23824">
        <v>0</v>
      </c>
      <c r="AH23824">
        <f t="shared" si="2606"/>
        <v>65</v>
      </c>
      <c r="AI23824">
        <v>0</v>
      </c>
      <c r="AJ23824">
        <f t="shared" si="2607"/>
        <v>129</v>
      </c>
      <c r="AK23824">
        <f t="shared" si="2608"/>
        <v>0.14606741573033707</v>
      </c>
      <c r="AL23824">
        <f t="shared" si="2609"/>
        <v>0.17503392130257803</v>
      </c>
      <c r="AM23824">
        <f t="shared" si="2610"/>
        <v>0.83450918909502647</v>
      </c>
    </row>
    <row r="23825" spans="1:39" x14ac:dyDescent="0.3">
      <c r="A23825">
        <v>23824</v>
      </c>
      <c r="B23825" t="s">
        <v>785</v>
      </c>
      <c r="C23825" t="s">
        <v>125</v>
      </c>
      <c r="D23825">
        <v>75</v>
      </c>
      <c r="E23825" t="s">
        <v>123</v>
      </c>
      <c r="F23825" t="s">
        <v>14</v>
      </c>
      <c r="G23825">
        <v>103</v>
      </c>
      <c r="H23825">
        <v>7</v>
      </c>
      <c r="I23825">
        <v>2</v>
      </c>
      <c r="J23825">
        <v>72.81</v>
      </c>
      <c r="K23825">
        <v>2</v>
      </c>
      <c r="L23825" t="s">
        <v>20</v>
      </c>
      <c r="M23825" t="s">
        <v>109</v>
      </c>
      <c r="N23825">
        <v>43868</v>
      </c>
      <c r="O23825" t="s">
        <v>3402</v>
      </c>
      <c r="P23825">
        <v>445</v>
      </c>
      <c r="Q23825">
        <v>737</v>
      </c>
      <c r="R23825" t="s">
        <v>116</v>
      </c>
      <c r="S23825">
        <v>10</v>
      </c>
      <c r="T23825">
        <v>0.16853932584269662</v>
      </c>
      <c r="U23825">
        <v>0.13975576662143827</v>
      </c>
      <c r="V23825">
        <v>1.2059561470491982</v>
      </c>
      <c r="W23825">
        <v>32.57</v>
      </c>
      <c r="X23825">
        <v>43.75</v>
      </c>
      <c r="Y23825" t="s">
        <v>992</v>
      </c>
      <c r="Z23825">
        <v>1</v>
      </c>
      <c r="AA23825">
        <v>0</v>
      </c>
      <c r="AB23825">
        <v>0</v>
      </c>
      <c r="AC23825">
        <v>0</v>
      </c>
      <c r="AD23825">
        <v>0</v>
      </c>
      <c r="AE23825" t="str">
        <f t="shared" si="2604"/>
        <v>Haris Sohail</v>
      </c>
      <c r="AF23825" t="str">
        <f t="shared" si="2605"/>
        <v>Haris Sohailv Bangladesh43868</v>
      </c>
      <c r="AG23825">
        <v>0</v>
      </c>
      <c r="AH23825">
        <f t="shared" si="2606"/>
        <v>75</v>
      </c>
      <c r="AI23825">
        <v>0</v>
      </c>
      <c r="AJ23825">
        <f t="shared" si="2607"/>
        <v>103</v>
      </c>
      <c r="AK23825">
        <f t="shared" si="2608"/>
        <v>0.16853932584269662</v>
      </c>
      <c r="AL23825">
        <f t="shared" si="2609"/>
        <v>0.13975576662143827</v>
      </c>
      <c r="AM23825">
        <f t="shared" si="2610"/>
        <v>1.2059561470491982</v>
      </c>
    </row>
    <row r="23826" spans="1:39" x14ac:dyDescent="0.3">
      <c r="A23826">
        <v>23825</v>
      </c>
      <c r="B23826" t="s">
        <v>630</v>
      </c>
      <c r="C23826" t="s">
        <v>125</v>
      </c>
      <c r="D23826">
        <v>100</v>
      </c>
      <c r="E23826" t="s">
        <v>123</v>
      </c>
      <c r="F23826" t="s">
        <v>14</v>
      </c>
      <c r="G23826">
        <v>160</v>
      </c>
      <c r="H23826">
        <v>11</v>
      </c>
      <c r="I23826">
        <v>0</v>
      </c>
      <c r="J23826">
        <v>62.5</v>
      </c>
      <c r="K23826">
        <v>2</v>
      </c>
      <c r="L23826" t="s">
        <v>20</v>
      </c>
      <c r="M23826" t="s">
        <v>109</v>
      </c>
      <c r="N23826">
        <v>43868</v>
      </c>
      <c r="O23826" t="s">
        <v>3402</v>
      </c>
      <c r="P23826">
        <v>445</v>
      </c>
      <c r="Q23826">
        <v>737</v>
      </c>
      <c r="R23826" t="s">
        <v>116</v>
      </c>
      <c r="S23826">
        <v>10</v>
      </c>
      <c r="T23826">
        <v>0.2247191011235955</v>
      </c>
      <c r="U23826">
        <v>0.21709633649932158</v>
      </c>
      <c r="V23826">
        <v>1.0351123595505618</v>
      </c>
      <c r="W23826">
        <v>29.31</v>
      </c>
      <c r="X23826">
        <v>45.26</v>
      </c>
      <c r="Y23826" t="s">
        <v>983</v>
      </c>
      <c r="Z23826">
        <v>0</v>
      </c>
      <c r="AA23826">
        <v>0</v>
      </c>
      <c r="AB23826">
        <v>1</v>
      </c>
      <c r="AC23826">
        <v>0</v>
      </c>
      <c r="AD23826">
        <v>0</v>
      </c>
      <c r="AE23826" t="str">
        <f t="shared" si="2604"/>
        <v>Shan Masood</v>
      </c>
      <c r="AF23826" t="str">
        <f t="shared" si="2605"/>
        <v>Shan Masoodv Bangladesh43868</v>
      </c>
      <c r="AG23826">
        <v>0</v>
      </c>
      <c r="AH23826">
        <f t="shared" si="2606"/>
        <v>100</v>
      </c>
      <c r="AI23826">
        <v>0</v>
      </c>
      <c r="AJ23826">
        <f t="shared" si="2607"/>
        <v>160</v>
      </c>
      <c r="AK23826">
        <f t="shared" si="2608"/>
        <v>0.2247191011235955</v>
      </c>
      <c r="AL23826">
        <f t="shared" si="2609"/>
        <v>0.21709633649932158</v>
      </c>
      <c r="AM23826">
        <f t="shared" si="2610"/>
        <v>1.0351123595505618</v>
      </c>
    </row>
    <row r="23827" spans="1:39" x14ac:dyDescent="0.3">
      <c r="A23827">
        <v>23826</v>
      </c>
      <c r="B23827" t="s">
        <v>733</v>
      </c>
      <c r="C23827" t="s">
        <v>125</v>
      </c>
      <c r="D23827">
        <v>143</v>
      </c>
      <c r="E23827" t="s">
        <v>123</v>
      </c>
      <c r="F23827" t="s">
        <v>14</v>
      </c>
      <c r="G23827">
        <v>193</v>
      </c>
      <c r="H23827">
        <v>18</v>
      </c>
      <c r="I23827">
        <v>1</v>
      </c>
      <c r="J23827">
        <v>74.09</v>
      </c>
      <c r="K23827">
        <v>2</v>
      </c>
      <c r="L23827" t="s">
        <v>20</v>
      </c>
      <c r="M23827" t="s">
        <v>109</v>
      </c>
      <c r="N23827">
        <v>43868</v>
      </c>
      <c r="O23827" t="s">
        <v>3402</v>
      </c>
      <c r="P23827">
        <v>445</v>
      </c>
      <c r="Q23827">
        <v>737</v>
      </c>
      <c r="R23827" t="s">
        <v>116</v>
      </c>
      <c r="S23827">
        <v>10</v>
      </c>
      <c r="T23827">
        <v>0.32134831460674157</v>
      </c>
      <c r="U23827">
        <v>0.26187245590230662</v>
      </c>
      <c r="V23827">
        <v>1.2271176573324796</v>
      </c>
      <c r="W23827">
        <v>43.17</v>
      </c>
      <c r="X23827">
        <v>54.93</v>
      </c>
      <c r="Y23827" t="s">
        <v>992</v>
      </c>
      <c r="Z23827">
        <v>1</v>
      </c>
      <c r="AA23827">
        <v>0</v>
      </c>
      <c r="AB23827">
        <v>0</v>
      </c>
      <c r="AC23827">
        <v>0</v>
      </c>
      <c r="AD23827">
        <v>0</v>
      </c>
      <c r="AE23827" t="str">
        <f t="shared" si="2604"/>
        <v>Babar Azam</v>
      </c>
      <c r="AF23827" t="str">
        <f t="shared" si="2605"/>
        <v>Babar Azamv Bangladesh43868</v>
      </c>
      <c r="AG23827">
        <v>0</v>
      </c>
      <c r="AH23827">
        <f t="shared" si="2606"/>
        <v>143</v>
      </c>
      <c r="AI23827">
        <v>0</v>
      </c>
      <c r="AJ23827">
        <f t="shared" si="2607"/>
        <v>193</v>
      </c>
      <c r="AK23827">
        <f t="shared" si="2608"/>
        <v>0.32134831460674157</v>
      </c>
      <c r="AL23827">
        <f t="shared" si="2609"/>
        <v>0.26187245590230662</v>
      </c>
      <c r="AM23827">
        <f t="shared" si="2610"/>
        <v>1.2271176573324796</v>
      </c>
    </row>
    <row r="23828" spans="1:39" x14ac:dyDescent="0.3">
      <c r="A23828">
        <v>23827</v>
      </c>
      <c r="B23828" t="s">
        <v>875</v>
      </c>
      <c r="C23828" t="s">
        <v>175</v>
      </c>
      <c r="D23828">
        <v>0</v>
      </c>
      <c r="E23828" t="s">
        <v>122</v>
      </c>
      <c r="F23828" t="s">
        <v>14</v>
      </c>
      <c r="G23828">
        <v>4</v>
      </c>
      <c r="H23828">
        <v>0</v>
      </c>
      <c r="I23828">
        <v>0</v>
      </c>
      <c r="J23828">
        <v>0</v>
      </c>
      <c r="K23828">
        <v>1</v>
      </c>
      <c r="L23828" t="s">
        <v>13</v>
      </c>
      <c r="M23828" t="s">
        <v>109</v>
      </c>
      <c r="N23828">
        <v>43868</v>
      </c>
      <c r="O23828" t="s">
        <v>3401</v>
      </c>
      <c r="P23828">
        <v>233</v>
      </c>
      <c r="Q23828">
        <v>497</v>
      </c>
      <c r="R23828" t="s">
        <v>115</v>
      </c>
      <c r="S23828">
        <v>10</v>
      </c>
      <c r="T23828">
        <v>0</v>
      </c>
      <c r="U23828">
        <v>8.0482897384305842E-3</v>
      </c>
      <c r="V23828">
        <v>0</v>
      </c>
      <c r="W23828">
        <v>0.5</v>
      </c>
      <c r="X23828">
        <v>6.25</v>
      </c>
      <c r="Y23828" t="s">
        <v>986</v>
      </c>
      <c r="Z23828">
        <v>0</v>
      </c>
      <c r="AA23828">
        <v>1</v>
      </c>
      <c r="AB23828">
        <v>0</v>
      </c>
      <c r="AC23828">
        <v>0</v>
      </c>
      <c r="AD23828">
        <v>0</v>
      </c>
      <c r="AE23828" t="str">
        <f t="shared" si="2604"/>
        <v>Ebadot Hossain</v>
      </c>
      <c r="AF23828" t="str">
        <f t="shared" si="2605"/>
        <v>Ebadot Hossainv Pakistan43868</v>
      </c>
      <c r="AG23828">
        <v>0</v>
      </c>
      <c r="AH23828">
        <f t="shared" si="2606"/>
        <v>0</v>
      </c>
      <c r="AI23828">
        <v>0</v>
      </c>
      <c r="AJ23828">
        <f t="shared" si="2607"/>
        <v>4</v>
      </c>
      <c r="AK23828">
        <f t="shared" si="2608"/>
        <v>0</v>
      </c>
      <c r="AL23828">
        <f t="shared" si="2609"/>
        <v>8.0482897384305842E-3</v>
      </c>
      <c r="AM23828">
        <f t="shared" si="2610"/>
        <v>0</v>
      </c>
    </row>
    <row r="23829" spans="1:39" x14ac:dyDescent="0.3">
      <c r="A23829">
        <v>23828</v>
      </c>
      <c r="B23829" t="s">
        <v>875</v>
      </c>
      <c r="C23829" t="s">
        <v>175</v>
      </c>
      <c r="D23829">
        <v>0</v>
      </c>
      <c r="E23829" t="s">
        <v>122</v>
      </c>
      <c r="F23829" t="s">
        <v>14</v>
      </c>
      <c r="G23829">
        <v>5</v>
      </c>
      <c r="H23829">
        <v>0</v>
      </c>
      <c r="I23829">
        <v>0</v>
      </c>
      <c r="J23829">
        <v>0</v>
      </c>
      <c r="K23829">
        <v>3</v>
      </c>
      <c r="L23829" t="s">
        <v>13</v>
      </c>
      <c r="M23829" t="s">
        <v>109</v>
      </c>
      <c r="N23829">
        <v>43868</v>
      </c>
      <c r="O23829" t="s">
        <v>3403</v>
      </c>
      <c r="P23829">
        <v>168</v>
      </c>
      <c r="Q23829">
        <v>374</v>
      </c>
      <c r="R23829" t="s">
        <v>115</v>
      </c>
      <c r="S23829">
        <v>10</v>
      </c>
      <c r="T23829">
        <v>0</v>
      </c>
      <c r="U23829">
        <v>1.3368983957219251E-2</v>
      </c>
      <c r="V23829">
        <v>0</v>
      </c>
      <c r="W23829">
        <v>0.5</v>
      </c>
      <c r="X23829">
        <v>6.25</v>
      </c>
      <c r="Y23829" t="s">
        <v>986</v>
      </c>
      <c r="Z23829">
        <v>0</v>
      </c>
      <c r="AA23829">
        <v>1</v>
      </c>
      <c r="AB23829">
        <v>0</v>
      </c>
      <c r="AC23829">
        <v>0</v>
      </c>
      <c r="AD23829">
        <v>0</v>
      </c>
      <c r="AE23829" t="str">
        <f t="shared" si="2604"/>
        <v>Ebadot Hossain</v>
      </c>
      <c r="AF23829" t="str">
        <f t="shared" si="2605"/>
        <v>Ebadot Hossainv Pakistan43868</v>
      </c>
      <c r="AG23829">
        <v>0</v>
      </c>
      <c r="AH23829">
        <f t="shared" si="2606"/>
        <v>0</v>
      </c>
      <c r="AI23829">
        <v>0</v>
      </c>
      <c r="AJ23829">
        <f t="shared" si="2607"/>
        <v>5</v>
      </c>
      <c r="AK23829">
        <f t="shared" si="2608"/>
        <v>0</v>
      </c>
      <c r="AL23829">
        <f t="shared" si="2609"/>
        <v>1.3368983957219251E-2</v>
      </c>
      <c r="AM23829">
        <f t="shared" si="2610"/>
        <v>0</v>
      </c>
    </row>
    <row r="23830" spans="1:39" x14ac:dyDescent="0.3">
      <c r="A23830">
        <v>23829</v>
      </c>
      <c r="B23830" t="s">
        <v>769</v>
      </c>
      <c r="C23830" t="s">
        <v>125</v>
      </c>
      <c r="D23830">
        <v>1</v>
      </c>
      <c r="E23830" t="s">
        <v>122</v>
      </c>
      <c r="F23830" t="s">
        <v>14</v>
      </c>
      <c r="G23830">
        <v>26</v>
      </c>
      <c r="H23830">
        <v>0</v>
      </c>
      <c r="I23830">
        <v>0</v>
      </c>
      <c r="J23830">
        <v>3.84</v>
      </c>
      <c r="K23830">
        <v>2</v>
      </c>
      <c r="L23830" t="s">
        <v>20</v>
      </c>
      <c r="M23830" t="s">
        <v>109</v>
      </c>
      <c r="N23830">
        <v>43868</v>
      </c>
      <c r="O23830" t="s">
        <v>3402</v>
      </c>
      <c r="P23830">
        <v>445</v>
      </c>
      <c r="Q23830">
        <v>737</v>
      </c>
      <c r="R23830" t="s">
        <v>116</v>
      </c>
      <c r="S23830">
        <v>10</v>
      </c>
      <c r="T23830">
        <v>2.2471910112359553E-3</v>
      </c>
      <c r="U23830">
        <v>3.5278154681139755E-2</v>
      </c>
      <c r="V23830">
        <v>6.3699222126188421E-2</v>
      </c>
      <c r="W23830">
        <v>5.5</v>
      </c>
      <c r="X23830">
        <v>17.02</v>
      </c>
      <c r="Y23830" t="s">
        <v>986</v>
      </c>
      <c r="Z23830">
        <v>0</v>
      </c>
      <c r="AA23830">
        <v>1</v>
      </c>
      <c r="AB23830">
        <v>0</v>
      </c>
      <c r="AC23830">
        <v>0</v>
      </c>
      <c r="AD23830">
        <v>0</v>
      </c>
      <c r="AE23830" t="str">
        <f t="shared" si="2604"/>
        <v>Mohammad Abbas</v>
      </c>
      <c r="AF23830" t="str">
        <f t="shared" si="2605"/>
        <v>Mohammad Abbasv Bangladesh43868</v>
      </c>
      <c r="AG23830">
        <v>0</v>
      </c>
      <c r="AH23830">
        <f t="shared" si="2606"/>
        <v>1</v>
      </c>
      <c r="AI23830">
        <v>0</v>
      </c>
      <c r="AJ23830">
        <f t="shared" si="2607"/>
        <v>26</v>
      </c>
      <c r="AK23830">
        <f t="shared" si="2608"/>
        <v>2.2471910112359553E-3</v>
      </c>
      <c r="AL23830">
        <f t="shared" si="2609"/>
        <v>3.5278154681139755E-2</v>
      </c>
      <c r="AM23830">
        <f t="shared" si="2610"/>
        <v>6.3699222126188421E-2</v>
      </c>
    </row>
    <row r="23831" spans="1:39" x14ac:dyDescent="0.3">
      <c r="A23831">
        <v>23830</v>
      </c>
      <c r="B23831" t="s">
        <v>556</v>
      </c>
      <c r="C23831" t="s">
        <v>205</v>
      </c>
      <c r="D23831">
        <v>0</v>
      </c>
      <c r="E23831" t="s">
        <v>123</v>
      </c>
      <c r="F23831">
        <v>2</v>
      </c>
      <c r="G23831">
        <v>1</v>
      </c>
      <c r="H23831">
        <v>0</v>
      </c>
      <c r="I23831">
        <v>0</v>
      </c>
      <c r="J23831">
        <v>0</v>
      </c>
      <c r="K23831">
        <v>1</v>
      </c>
      <c r="L23831" t="s">
        <v>27</v>
      </c>
      <c r="M23831" t="s">
        <v>29</v>
      </c>
      <c r="N23831">
        <v>43882</v>
      </c>
      <c r="O23831" t="s">
        <v>3404</v>
      </c>
      <c r="P23831">
        <v>165</v>
      </c>
      <c r="Q23831">
        <v>409</v>
      </c>
      <c r="R23831" t="s">
        <v>115</v>
      </c>
      <c r="S23831">
        <v>10</v>
      </c>
      <c r="T23831">
        <v>0</v>
      </c>
      <c r="U23831">
        <v>2.4449877750611247E-3</v>
      </c>
      <c r="V23831">
        <v>0</v>
      </c>
      <c r="W23831">
        <v>27.18</v>
      </c>
      <c r="X23831">
        <v>54</v>
      </c>
      <c r="Y23831" t="s">
        <v>983</v>
      </c>
      <c r="Z23831">
        <v>0</v>
      </c>
      <c r="AA23831">
        <v>0</v>
      </c>
      <c r="AB23831">
        <v>1</v>
      </c>
      <c r="AC23831">
        <v>0</v>
      </c>
      <c r="AD23831">
        <v>0</v>
      </c>
      <c r="AE23831" t="str">
        <f t="shared" si="2604"/>
        <v>R Ashwin</v>
      </c>
      <c r="AF23831" t="str">
        <f t="shared" si="2605"/>
        <v>R Ashwinv New Zealand43882</v>
      </c>
      <c r="AG23831">
        <v>0</v>
      </c>
      <c r="AH23831">
        <f t="shared" si="2606"/>
        <v>0</v>
      </c>
      <c r="AI23831">
        <v>0</v>
      </c>
      <c r="AJ23831">
        <f t="shared" si="2607"/>
        <v>1</v>
      </c>
      <c r="AK23831">
        <f t="shared" si="2608"/>
        <v>0</v>
      </c>
      <c r="AL23831">
        <f t="shared" si="2609"/>
        <v>2.4449877750611247E-3</v>
      </c>
      <c r="AM23831">
        <f t="shared" si="2610"/>
        <v>0</v>
      </c>
    </row>
    <row r="23832" spans="1:39" x14ac:dyDescent="0.3">
      <c r="A23832">
        <v>23831</v>
      </c>
      <c r="B23832" t="s">
        <v>801</v>
      </c>
      <c r="C23832" t="s">
        <v>205</v>
      </c>
      <c r="D23832">
        <v>0</v>
      </c>
      <c r="E23832" t="s">
        <v>123</v>
      </c>
      <c r="F23832">
        <v>3</v>
      </c>
      <c r="G23832">
        <v>3</v>
      </c>
      <c r="H23832">
        <v>0</v>
      </c>
      <c r="I23832">
        <v>0</v>
      </c>
      <c r="J23832">
        <v>0</v>
      </c>
      <c r="K23832">
        <v>3</v>
      </c>
      <c r="L23832" t="s">
        <v>27</v>
      </c>
      <c r="M23832" t="s">
        <v>29</v>
      </c>
      <c r="N23832">
        <v>43882</v>
      </c>
      <c r="O23832" t="s">
        <v>3405</v>
      </c>
      <c r="P23832">
        <v>191</v>
      </c>
      <c r="Q23832">
        <v>486</v>
      </c>
      <c r="R23832" t="s">
        <v>115</v>
      </c>
      <c r="S23832">
        <v>10</v>
      </c>
      <c r="T23832">
        <v>0</v>
      </c>
      <c r="U23832">
        <v>6.1728395061728392E-3</v>
      </c>
      <c r="V23832">
        <v>0</v>
      </c>
      <c r="W23832">
        <v>6.04</v>
      </c>
      <c r="X23832">
        <v>40.81</v>
      </c>
      <c r="Y23832" t="s">
        <v>986</v>
      </c>
      <c r="Z23832">
        <v>0</v>
      </c>
      <c r="AA23832">
        <v>1</v>
      </c>
      <c r="AB23832">
        <v>0</v>
      </c>
      <c r="AC23832">
        <v>0</v>
      </c>
      <c r="AD23832">
        <v>0</v>
      </c>
      <c r="AE23832" t="str">
        <f t="shared" si="2604"/>
        <v>JJ Bumrah</v>
      </c>
      <c r="AF23832" t="str">
        <f t="shared" si="2605"/>
        <v>JJ Bumrahv New Zealand43882</v>
      </c>
      <c r="AG23832">
        <v>0</v>
      </c>
      <c r="AH23832">
        <f t="shared" si="2606"/>
        <v>0</v>
      </c>
      <c r="AI23832">
        <v>0</v>
      </c>
      <c r="AJ23832">
        <f t="shared" si="2607"/>
        <v>3</v>
      </c>
      <c r="AK23832">
        <f t="shared" si="2608"/>
        <v>0</v>
      </c>
      <c r="AL23832">
        <f t="shared" si="2609"/>
        <v>6.1728395061728392E-3</v>
      </c>
      <c r="AM23832">
        <f t="shared" si="2610"/>
        <v>0</v>
      </c>
    </row>
    <row r="23833" spans="1:39" x14ac:dyDescent="0.3">
      <c r="A23833">
        <v>23832</v>
      </c>
      <c r="B23833" t="s">
        <v>527</v>
      </c>
      <c r="C23833" t="s">
        <v>205</v>
      </c>
      <c r="D23833">
        <v>2</v>
      </c>
      <c r="E23833" t="s">
        <v>123</v>
      </c>
      <c r="F23833">
        <v>9</v>
      </c>
      <c r="G23833">
        <v>7</v>
      </c>
      <c r="H23833">
        <v>0</v>
      </c>
      <c r="I23833">
        <v>0</v>
      </c>
      <c r="J23833">
        <v>28.57</v>
      </c>
      <c r="K23833">
        <v>1</v>
      </c>
      <c r="L23833" t="s">
        <v>27</v>
      </c>
      <c r="M23833" t="s">
        <v>29</v>
      </c>
      <c r="N23833">
        <v>43882</v>
      </c>
      <c r="O23833" t="s">
        <v>3404</v>
      </c>
      <c r="P23833">
        <v>165</v>
      </c>
      <c r="Q23833">
        <v>409</v>
      </c>
      <c r="R23833" t="s">
        <v>115</v>
      </c>
      <c r="S23833">
        <v>10</v>
      </c>
      <c r="T23833">
        <v>1.2121212121212121E-2</v>
      </c>
      <c r="U23833">
        <v>1.7114914425427872E-2</v>
      </c>
      <c r="V23833">
        <v>0.70822510822510831</v>
      </c>
      <c r="W23833">
        <v>50.34</v>
      </c>
      <c r="X23833">
        <v>56.27</v>
      </c>
      <c r="Y23833" t="s">
        <v>990</v>
      </c>
      <c r="Z23833">
        <v>0</v>
      </c>
      <c r="AA23833">
        <v>0</v>
      </c>
      <c r="AB23833">
        <v>0</v>
      </c>
      <c r="AC23833">
        <v>1</v>
      </c>
      <c r="AD23833">
        <v>0</v>
      </c>
      <c r="AE23833" t="str">
        <f t="shared" si="2604"/>
        <v>V Kohli</v>
      </c>
      <c r="AF23833" t="str">
        <f t="shared" si="2605"/>
        <v>V Kohliv New Zealand43882</v>
      </c>
      <c r="AG23833">
        <v>0</v>
      </c>
      <c r="AH23833">
        <f t="shared" si="2606"/>
        <v>2</v>
      </c>
      <c r="AI23833">
        <v>0</v>
      </c>
      <c r="AJ23833">
        <f t="shared" si="2607"/>
        <v>7</v>
      </c>
      <c r="AK23833">
        <f t="shared" si="2608"/>
        <v>1.2121212121212121E-2</v>
      </c>
      <c r="AL23833">
        <f t="shared" si="2609"/>
        <v>1.7114914425427872E-2</v>
      </c>
      <c r="AM23833">
        <f t="shared" si="2610"/>
        <v>0.70822510822510831</v>
      </c>
    </row>
    <row r="23834" spans="1:39" x14ac:dyDescent="0.3">
      <c r="A23834">
        <v>23833</v>
      </c>
      <c r="B23834" t="s">
        <v>556</v>
      </c>
      <c r="C23834" t="s">
        <v>205</v>
      </c>
      <c r="D23834">
        <v>4</v>
      </c>
      <c r="E23834" t="s">
        <v>123</v>
      </c>
      <c r="F23834">
        <v>19</v>
      </c>
      <c r="G23834">
        <v>11</v>
      </c>
      <c r="H23834">
        <v>1</v>
      </c>
      <c r="I23834">
        <v>0</v>
      </c>
      <c r="J23834">
        <v>36.36</v>
      </c>
      <c r="K23834">
        <v>3</v>
      </c>
      <c r="L23834" t="s">
        <v>27</v>
      </c>
      <c r="M23834" t="s">
        <v>29</v>
      </c>
      <c r="N23834">
        <v>43882</v>
      </c>
      <c r="O23834" t="s">
        <v>3405</v>
      </c>
      <c r="P23834">
        <v>191</v>
      </c>
      <c r="Q23834">
        <v>486</v>
      </c>
      <c r="R23834" t="s">
        <v>115</v>
      </c>
      <c r="S23834">
        <v>10</v>
      </c>
      <c r="T23834">
        <v>2.0942408376963352E-2</v>
      </c>
      <c r="U23834">
        <v>2.2633744855967079E-2</v>
      </c>
      <c r="V23834">
        <v>0.92527367920038084</v>
      </c>
      <c r="W23834">
        <v>27.18</v>
      </c>
      <c r="X23834">
        <v>54</v>
      </c>
      <c r="Y23834" t="s">
        <v>983</v>
      </c>
      <c r="Z23834">
        <v>0</v>
      </c>
      <c r="AA23834">
        <v>0</v>
      </c>
      <c r="AB23834">
        <v>1</v>
      </c>
      <c r="AC23834">
        <v>0</v>
      </c>
      <c r="AD23834">
        <v>0</v>
      </c>
      <c r="AE23834" t="str">
        <f t="shared" si="2604"/>
        <v>R Ashwin</v>
      </c>
      <c r="AF23834" t="str">
        <f t="shared" si="2605"/>
        <v>R Ashwinv New Zealand43882</v>
      </c>
      <c r="AG23834">
        <v>0</v>
      </c>
      <c r="AH23834">
        <f t="shared" si="2606"/>
        <v>4</v>
      </c>
      <c r="AI23834">
        <v>0</v>
      </c>
      <c r="AJ23834">
        <f t="shared" si="2607"/>
        <v>11</v>
      </c>
      <c r="AK23834">
        <f t="shared" si="2608"/>
        <v>2.0942408376963352E-2</v>
      </c>
      <c r="AL23834">
        <f t="shared" si="2609"/>
        <v>2.2633744855967079E-2</v>
      </c>
      <c r="AM23834">
        <f t="shared" si="2610"/>
        <v>0.92527367920038084</v>
      </c>
    </row>
    <row r="23835" spans="1:39" x14ac:dyDescent="0.3">
      <c r="A23835">
        <v>23834</v>
      </c>
      <c r="B23835" t="s">
        <v>387</v>
      </c>
      <c r="C23835" t="s">
        <v>205</v>
      </c>
      <c r="D23835">
        <v>5</v>
      </c>
      <c r="E23835" t="s">
        <v>123</v>
      </c>
      <c r="F23835">
        <v>42</v>
      </c>
      <c r="G23835">
        <v>23</v>
      </c>
      <c r="H23835">
        <v>0</v>
      </c>
      <c r="I23835">
        <v>0</v>
      </c>
      <c r="J23835">
        <v>21.73</v>
      </c>
      <c r="K23835">
        <v>1</v>
      </c>
      <c r="L23835" t="s">
        <v>27</v>
      </c>
      <c r="M23835" t="s">
        <v>29</v>
      </c>
      <c r="N23835">
        <v>43882</v>
      </c>
      <c r="O23835" t="s">
        <v>3404</v>
      </c>
      <c r="P23835">
        <v>165</v>
      </c>
      <c r="Q23835">
        <v>409</v>
      </c>
      <c r="R23835" t="s">
        <v>115</v>
      </c>
      <c r="S23835">
        <v>10</v>
      </c>
      <c r="T23835">
        <v>3.0303030303030304E-2</v>
      </c>
      <c r="U23835">
        <v>5.623471882640587E-2</v>
      </c>
      <c r="V23835">
        <v>0.53886693017127796</v>
      </c>
      <c r="W23835">
        <v>8.26</v>
      </c>
      <c r="X23835">
        <v>30.56</v>
      </c>
      <c r="Y23835" t="s">
        <v>986</v>
      </c>
      <c r="Z23835">
        <v>0</v>
      </c>
      <c r="AA23835">
        <v>1</v>
      </c>
      <c r="AB23835">
        <v>0</v>
      </c>
      <c r="AC23835">
        <v>0</v>
      </c>
      <c r="AD23835">
        <v>0</v>
      </c>
      <c r="AE23835" t="str">
        <f t="shared" si="2604"/>
        <v>I Sharma</v>
      </c>
      <c r="AF23835" t="str">
        <f t="shared" si="2605"/>
        <v>I Sharmav New Zealand43882</v>
      </c>
      <c r="AG23835">
        <v>0</v>
      </c>
      <c r="AH23835">
        <f t="shared" si="2606"/>
        <v>5</v>
      </c>
      <c r="AI23835">
        <v>0</v>
      </c>
      <c r="AJ23835">
        <f t="shared" si="2607"/>
        <v>23</v>
      </c>
      <c r="AK23835">
        <f t="shared" si="2608"/>
        <v>3.0303030303030304E-2</v>
      </c>
      <c r="AL23835">
        <f t="shared" si="2609"/>
        <v>5.623471882640587E-2</v>
      </c>
      <c r="AM23835">
        <f t="shared" si="2610"/>
        <v>0.53886693017127796</v>
      </c>
    </row>
    <row r="23836" spans="1:39" x14ac:dyDescent="0.3">
      <c r="A23836">
        <v>23835</v>
      </c>
      <c r="B23836" t="s">
        <v>402</v>
      </c>
      <c r="C23836" t="s">
        <v>221</v>
      </c>
      <c r="D23836">
        <v>6</v>
      </c>
      <c r="E23836" t="s">
        <v>123</v>
      </c>
      <c r="F23836">
        <v>16</v>
      </c>
      <c r="G23836">
        <v>13</v>
      </c>
      <c r="H23836">
        <v>1</v>
      </c>
      <c r="I23836">
        <v>0</v>
      </c>
      <c r="J23836">
        <v>46.15</v>
      </c>
      <c r="K23836">
        <v>2</v>
      </c>
      <c r="L23836" t="s">
        <v>24</v>
      </c>
      <c r="M23836" t="s">
        <v>29</v>
      </c>
      <c r="N23836">
        <v>43882</v>
      </c>
      <c r="O23836" t="s">
        <v>3406</v>
      </c>
      <c r="P23836">
        <v>348</v>
      </c>
      <c r="Q23836">
        <v>602</v>
      </c>
      <c r="R23836" t="s">
        <v>116</v>
      </c>
      <c r="S23836">
        <v>10</v>
      </c>
      <c r="T23836">
        <v>1.7241379310344827E-2</v>
      </c>
      <c r="U23836">
        <v>2.1594684385382059E-2</v>
      </c>
      <c r="V23836">
        <v>0.79840848806366049</v>
      </c>
      <c r="W23836">
        <v>16.7</v>
      </c>
      <c r="X23836">
        <v>84.15</v>
      </c>
      <c r="Y23836" t="s">
        <v>983</v>
      </c>
      <c r="Z23836">
        <v>0</v>
      </c>
      <c r="AA23836">
        <v>0</v>
      </c>
      <c r="AB23836">
        <v>1</v>
      </c>
      <c r="AC23836">
        <v>0</v>
      </c>
      <c r="AD23836">
        <v>0</v>
      </c>
      <c r="AE23836" t="str">
        <f t="shared" si="2604"/>
        <v>TG Southee</v>
      </c>
      <c r="AF23836" t="str">
        <f t="shared" si="2605"/>
        <v>TG Southeev India43882</v>
      </c>
      <c r="AG23836">
        <v>0</v>
      </c>
      <c r="AH23836">
        <f t="shared" si="2606"/>
        <v>6</v>
      </c>
      <c r="AI23836">
        <v>0</v>
      </c>
      <c r="AJ23836">
        <f t="shared" si="2607"/>
        <v>13</v>
      </c>
      <c r="AK23836">
        <f t="shared" si="2608"/>
        <v>1.7241379310344827E-2</v>
      </c>
      <c r="AL23836">
        <f t="shared" si="2609"/>
        <v>2.1594684385382059E-2</v>
      </c>
      <c r="AM23836">
        <f t="shared" si="2610"/>
        <v>0.79840848806366049</v>
      </c>
    </row>
    <row r="23837" spans="1:39" x14ac:dyDescent="0.3">
      <c r="A23837">
        <v>23836</v>
      </c>
      <c r="B23837" t="s">
        <v>841</v>
      </c>
      <c r="C23837" t="s">
        <v>205</v>
      </c>
      <c r="D23837">
        <v>7</v>
      </c>
      <c r="E23837" t="s">
        <v>123</v>
      </c>
      <c r="F23837">
        <v>34</v>
      </c>
      <c r="G23837">
        <v>20</v>
      </c>
      <c r="H23837">
        <v>1</v>
      </c>
      <c r="I23837">
        <v>0</v>
      </c>
      <c r="J23837">
        <v>35</v>
      </c>
      <c r="K23837">
        <v>1</v>
      </c>
      <c r="L23837" t="s">
        <v>27</v>
      </c>
      <c r="M23837" t="s">
        <v>29</v>
      </c>
      <c r="N23837">
        <v>43882</v>
      </c>
      <c r="O23837" t="s">
        <v>3404</v>
      </c>
      <c r="P23837">
        <v>165</v>
      </c>
      <c r="Q23837">
        <v>409</v>
      </c>
      <c r="R23837" t="s">
        <v>115</v>
      </c>
      <c r="S23837">
        <v>10</v>
      </c>
      <c r="T23837">
        <v>4.2424242424242427E-2</v>
      </c>
      <c r="U23837">
        <v>4.8899755501222497E-2</v>
      </c>
      <c r="V23837">
        <v>0.86757575757575756</v>
      </c>
      <c r="W23837">
        <v>32.840000000000003</v>
      </c>
      <c r="X23837">
        <v>42.56</v>
      </c>
      <c r="Y23837" t="s">
        <v>992</v>
      </c>
      <c r="Z23837">
        <v>1</v>
      </c>
      <c r="AA23837">
        <v>0</v>
      </c>
      <c r="AB23837">
        <v>0</v>
      </c>
      <c r="AC23837">
        <v>0</v>
      </c>
      <c r="AD23837">
        <v>0</v>
      </c>
      <c r="AE23837" t="str">
        <f t="shared" si="2604"/>
        <v>GH Vihari</v>
      </c>
      <c r="AF23837" t="str">
        <f t="shared" si="2605"/>
        <v>GH Vihariv New Zealand43882</v>
      </c>
      <c r="AG23837">
        <v>0</v>
      </c>
      <c r="AH23837">
        <f t="shared" si="2606"/>
        <v>7</v>
      </c>
      <c r="AI23837">
        <v>0</v>
      </c>
      <c r="AJ23837">
        <f t="shared" si="2607"/>
        <v>20</v>
      </c>
      <c r="AK23837">
        <f t="shared" si="2608"/>
        <v>4.2424242424242427E-2</v>
      </c>
      <c r="AL23837">
        <f t="shared" si="2609"/>
        <v>4.8899755501222497E-2</v>
      </c>
      <c r="AM23837">
        <f t="shared" si="2610"/>
        <v>0.86757575757575756</v>
      </c>
    </row>
    <row r="23838" spans="1:39" x14ac:dyDescent="0.3">
      <c r="A23838">
        <v>23837</v>
      </c>
      <c r="B23838" t="s">
        <v>505</v>
      </c>
      <c r="C23838" t="s">
        <v>205</v>
      </c>
      <c r="D23838">
        <v>11</v>
      </c>
      <c r="E23838" t="s">
        <v>123</v>
      </c>
      <c r="F23838">
        <v>50</v>
      </c>
      <c r="G23838">
        <v>42</v>
      </c>
      <c r="H23838">
        <v>1</v>
      </c>
      <c r="I23838">
        <v>0</v>
      </c>
      <c r="J23838">
        <v>26.19</v>
      </c>
      <c r="K23838">
        <v>1</v>
      </c>
      <c r="L23838" t="s">
        <v>27</v>
      </c>
      <c r="M23838" t="s">
        <v>29</v>
      </c>
      <c r="N23838">
        <v>43882</v>
      </c>
      <c r="O23838" t="s">
        <v>3404</v>
      </c>
      <c r="P23838">
        <v>165</v>
      </c>
      <c r="Q23838">
        <v>409</v>
      </c>
      <c r="R23838" t="s">
        <v>115</v>
      </c>
      <c r="S23838">
        <v>10</v>
      </c>
      <c r="T23838">
        <v>6.6666666666666666E-2</v>
      </c>
      <c r="U23838">
        <v>0.10268948655256724</v>
      </c>
      <c r="V23838">
        <v>0.64920634920634923</v>
      </c>
      <c r="W23838">
        <v>44.32</v>
      </c>
      <c r="X23838">
        <v>44.21</v>
      </c>
      <c r="Y23838" t="s">
        <v>992</v>
      </c>
      <c r="Z23838">
        <v>1</v>
      </c>
      <c r="AA23838">
        <v>0</v>
      </c>
      <c r="AB23838">
        <v>0</v>
      </c>
      <c r="AC23838">
        <v>0</v>
      </c>
      <c r="AD23838">
        <v>0</v>
      </c>
      <c r="AE23838" t="str">
        <f t="shared" si="2604"/>
        <v>CA Pujara</v>
      </c>
      <c r="AF23838" t="str">
        <f t="shared" si="2605"/>
        <v>CA Pujarav New Zealand43882</v>
      </c>
      <c r="AG23838">
        <v>0</v>
      </c>
      <c r="AH23838">
        <f t="shared" si="2606"/>
        <v>11</v>
      </c>
      <c r="AI23838">
        <v>0</v>
      </c>
      <c r="AJ23838">
        <f t="shared" si="2607"/>
        <v>42</v>
      </c>
      <c r="AK23838">
        <f t="shared" si="2608"/>
        <v>6.6666666666666666E-2</v>
      </c>
      <c r="AL23838">
        <f t="shared" si="2609"/>
        <v>0.10268948655256724</v>
      </c>
      <c r="AM23838">
        <f t="shared" si="2610"/>
        <v>0.64920634920634923</v>
      </c>
    </row>
    <row r="23839" spans="1:39" x14ac:dyDescent="0.3">
      <c r="A23839">
        <v>23838</v>
      </c>
      <c r="B23839" t="s">
        <v>648</v>
      </c>
      <c r="C23839" t="s">
        <v>221</v>
      </c>
      <c r="D23839">
        <v>11</v>
      </c>
      <c r="E23839" t="s">
        <v>123</v>
      </c>
      <c r="F23839">
        <v>54</v>
      </c>
      <c r="G23839">
        <v>30</v>
      </c>
      <c r="H23839">
        <v>0</v>
      </c>
      <c r="I23839">
        <v>0</v>
      </c>
      <c r="J23839">
        <v>36.659999999999997</v>
      </c>
      <c r="K23839">
        <v>2</v>
      </c>
      <c r="L23839" t="s">
        <v>24</v>
      </c>
      <c r="M23839" t="s">
        <v>29</v>
      </c>
      <c r="N23839">
        <v>43882</v>
      </c>
      <c r="O23839" t="s">
        <v>3406</v>
      </c>
      <c r="P23839">
        <v>348</v>
      </c>
      <c r="Q23839">
        <v>602</v>
      </c>
      <c r="R23839" t="s">
        <v>116</v>
      </c>
      <c r="S23839">
        <v>10</v>
      </c>
      <c r="T23839">
        <v>3.1609195402298854E-2</v>
      </c>
      <c r="U23839">
        <v>4.9833887043189369E-2</v>
      </c>
      <c r="V23839">
        <v>0.63429118773946369</v>
      </c>
      <c r="W23839">
        <v>41.36</v>
      </c>
      <c r="X23839">
        <v>45.79</v>
      </c>
      <c r="Y23839" t="s">
        <v>992</v>
      </c>
      <c r="Z23839">
        <v>1</v>
      </c>
      <c r="AA23839">
        <v>0</v>
      </c>
      <c r="AB23839">
        <v>0</v>
      </c>
      <c r="AC23839">
        <v>0</v>
      </c>
      <c r="AD23839">
        <v>0</v>
      </c>
      <c r="AE23839" t="str">
        <f t="shared" si="2604"/>
        <v>TWM Latham</v>
      </c>
      <c r="AF23839" t="str">
        <f t="shared" si="2605"/>
        <v>TWM Lathamv India43882</v>
      </c>
      <c r="AG23839">
        <v>74.116610880967301</v>
      </c>
      <c r="AH23839">
        <f t="shared" si="2606"/>
        <v>85.116610880967301</v>
      </c>
      <c r="AI23839">
        <v>0</v>
      </c>
      <c r="AJ23839">
        <f t="shared" si="2607"/>
        <v>30</v>
      </c>
      <c r="AK23839">
        <f t="shared" si="2608"/>
        <v>0.24458796230163019</v>
      </c>
      <c r="AL23839">
        <f t="shared" si="2609"/>
        <v>4.9833887043189369E-2</v>
      </c>
      <c r="AM23839">
        <f t="shared" si="2610"/>
        <v>4.9080651101860457</v>
      </c>
    </row>
    <row r="23840" spans="1:39" x14ac:dyDescent="0.3">
      <c r="A23840">
        <v>23839</v>
      </c>
      <c r="B23840" t="s">
        <v>505</v>
      </c>
      <c r="C23840" t="s">
        <v>205</v>
      </c>
      <c r="D23840">
        <v>11</v>
      </c>
      <c r="E23840" t="s">
        <v>123</v>
      </c>
      <c r="F23840">
        <v>106</v>
      </c>
      <c r="G23840">
        <v>81</v>
      </c>
      <c r="H23840">
        <v>0</v>
      </c>
      <c r="I23840">
        <v>0</v>
      </c>
      <c r="J23840">
        <v>13.58</v>
      </c>
      <c r="K23840">
        <v>3</v>
      </c>
      <c r="L23840" t="s">
        <v>27</v>
      </c>
      <c r="M23840" t="s">
        <v>29</v>
      </c>
      <c r="N23840">
        <v>43882</v>
      </c>
      <c r="O23840" t="s">
        <v>3405</v>
      </c>
      <c r="P23840">
        <v>191</v>
      </c>
      <c r="Q23840">
        <v>486</v>
      </c>
      <c r="R23840" t="s">
        <v>115</v>
      </c>
      <c r="S23840">
        <v>10</v>
      </c>
      <c r="T23840">
        <v>5.7591623036649213E-2</v>
      </c>
      <c r="U23840">
        <v>0.16666666666666666</v>
      </c>
      <c r="V23840">
        <v>0.34554973821989532</v>
      </c>
      <c r="W23840">
        <v>44.32</v>
      </c>
      <c r="X23840">
        <v>44.21</v>
      </c>
      <c r="Y23840" t="s">
        <v>992</v>
      </c>
      <c r="Z23840">
        <v>1</v>
      </c>
      <c r="AA23840">
        <v>0</v>
      </c>
      <c r="AB23840">
        <v>0</v>
      </c>
      <c r="AC23840">
        <v>0</v>
      </c>
      <c r="AD23840">
        <v>0</v>
      </c>
      <c r="AE23840" t="str">
        <f t="shared" si="2604"/>
        <v>CA Pujara</v>
      </c>
      <c r="AF23840" t="str">
        <f t="shared" si="2605"/>
        <v>CA Pujarav New Zealand43882</v>
      </c>
      <c r="AG23840">
        <v>0</v>
      </c>
      <c r="AH23840">
        <f t="shared" si="2606"/>
        <v>11</v>
      </c>
      <c r="AI23840">
        <v>0</v>
      </c>
      <c r="AJ23840">
        <f t="shared" si="2607"/>
        <v>81</v>
      </c>
      <c r="AK23840">
        <f t="shared" si="2608"/>
        <v>5.7591623036649213E-2</v>
      </c>
      <c r="AL23840">
        <f t="shared" si="2609"/>
        <v>0.16666666666666666</v>
      </c>
      <c r="AM23840">
        <f t="shared" si="2610"/>
        <v>0.34554973821989532</v>
      </c>
    </row>
    <row r="23841" spans="1:39" x14ac:dyDescent="0.3">
      <c r="A23841">
        <v>23840</v>
      </c>
      <c r="B23841" t="s">
        <v>387</v>
      </c>
      <c r="C23841" t="s">
        <v>205</v>
      </c>
      <c r="D23841">
        <v>12</v>
      </c>
      <c r="E23841" t="s">
        <v>123</v>
      </c>
      <c r="F23841">
        <v>35</v>
      </c>
      <c r="G23841">
        <v>21</v>
      </c>
      <c r="H23841">
        <v>2</v>
      </c>
      <c r="I23841">
        <v>0</v>
      </c>
      <c r="J23841">
        <v>57.14</v>
      </c>
      <c r="K23841">
        <v>3</v>
      </c>
      <c r="L23841" t="s">
        <v>27</v>
      </c>
      <c r="M23841" t="s">
        <v>29</v>
      </c>
      <c r="N23841">
        <v>43882</v>
      </c>
      <c r="O23841" t="s">
        <v>3405</v>
      </c>
      <c r="P23841">
        <v>191</v>
      </c>
      <c r="Q23841">
        <v>486</v>
      </c>
      <c r="R23841" t="s">
        <v>115</v>
      </c>
      <c r="S23841">
        <v>10</v>
      </c>
      <c r="T23841">
        <v>6.2827225130890049E-2</v>
      </c>
      <c r="U23841">
        <v>4.3209876543209874E-2</v>
      </c>
      <c r="V23841">
        <v>1.4540014958863126</v>
      </c>
      <c r="W23841">
        <v>8.26</v>
      </c>
      <c r="X23841">
        <v>30.56</v>
      </c>
      <c r="Y23841" t="s">
        <v>986</v>
      </c>
      <c r="Z23841">
        <v>0</v>
      </c>
      <c r="AA23841">
        <v>1</v>
      </c>
      <c r="AB23841">
        <v>0</v>
      </c>
      <c r="AC23841">
        <v>0</v>
      </c>
      <c r="AD23841">
        <v>0</v>
      </c>
      <c r="AE23841" t="str">
        <f t="shared" si="2604"/>
        <v>I Sharma</v>
      </c>
      <c r="AF23841" t="str">
        <f t="shared" si="2605"/>
        <v>I Sharmav New Zealand43882</v>
      </c>
      <c r="AG23841">
        <v>0</v>
      </c>
      <c r="AH23841">
        <f t="shared" si="2606"/>
        <v>12</v>
      </c>
      <c r="AI23841">
        <v>0</v>
      </c>
      <c r="AJ23841">
        <f t="shared" si="2607"/>
        <v>21</v>
      </c>
      <c r="AK23841">
        <f t="shared" si="2608"/>
        <v>6.2827225130890049E-2</v>
      </c>
      <c r="AL23841">
        <f t="shared" si="2609"/>
        <v>4.3209876543209874E-2</v>
      </c>
      <c r="AM23841">
        <f t="shared" si="2610"/>
        <v>1.4540014958863126</v>
      </c>
    </row>
    <row r="23842" spans="1:39" x14ac:dyDescent="0.3">
      <c r="A23842">
        <v>23841</v>
      </c>
      <c r="B23842" t="s">
        <v>470</v>
      </c>
      <c r="C23842" t="s">
        <v>221</v>
      </c>
      <c r="D23842">
        <v>14</v>
      </c>
      <c r="E23842" t="s">
        <v>123</v>
      </c>
      <c r="F23842">
        <v>41</v>
      </c>
      <c r="G23842">
        <v>30</v>
      </c>
      <c r="H23842">
        <v>1</v>
      </c>
      <c r="I23842">
        <v>0</v>
      </c>
      <c r="J23842">
        <v>46.66</v>
      </c>
      <c r="K23842">
        <v>2</v>
      </c>
      <c r="L23842" t="s">
        <v>24</v>
      </c>
      <c r="M23842" t="s">
        <v>29</v>
      </c>
      <c r="N23842">
        <v>43882</v>
      </c>
      <c r="O23842" t="s">
        <v>3406</v>
      </c>
      <c r="P23842">
        <v>348</v>
      </c>
      <c r="Q23842">
        <v>602</v>
      </c>
      <c r="R23842" t="s">
        <v>116</v>
      </c>
      <c r="S23842">
        <v>10</v>
      </c>
      <c r="T23842">
        <v>4.0229885057471264E-2</v>
      </c>
      <c r="U23842">
        <v>4.9833887043189369E-2</v>
      </c>
      <c r="V23842">
        <v>0.80727969348659001</v>
      </c>
      <c r="W23842">
        <v>37.520000000000003</v>
      </c>
      <c r="X23842">
        <v>42.61</v>
      </c>
      <c r="Y23842" t="s">
        <v>992</v>
      </c>
      <c r="Z23842">
        <v>1</v>
      </c>
      <c r="AA23842">
        <v>0</v>
      </c>
      <c r="AB23842">
        <v>0</v>
      </c>
      <c r="AC23842">
        <v>0</v>
      </c>
      <c r="AD23842">
        <v>0</v>
      </c>
      <c r="AE23842" t="str">
        <f t="shared" si="2604"/>
        <v>BJ Watling</v>
      </c>
      <c r="AF23842" t="str">
        <f t="shared" si="2605"/>
        <v>BJ Watlingv India43882</v>
      </c>
      <c r="AG23842">
        <v>0</v>
      </c>
      <c r="AH23842">
        <f t="shared" si="2606"/>
        <v>14</v>
      </c>
      <c r="AI23842">
        <v>0</v>
      </c>
      <c r="AJ23842">
        <f t="shared" si="2607"/>
        <v>30</v>
      </c>
      <c r="AK23842">
        <f t="shared" si="2608"/>
        <v>4.0229885057471264E-2</v>
      </c>
      <c r="AL23842">
        <f t="shared" si="2609"/>
        <v>4.9833887043189369E-2</v>
      </c>
      <c r="AM23842">
        <f t="shared" si="2610"/>
        <v>0.80727969348659001</v>
      </c>
    </row>
    <row r="23843" spans="1:39" x14ac:dyDescent="0.3">
      <c r="A23843">
        <v>23842</v>
      </c>
      <c r="B23843" t="s">
        <v>843</v>
      </c>
      <c r="C23843" t="s">
        <v>205</v>
      </c>
      <c r="D23843">
        <v>14</v>
      </c>
      <c r="E23843" t="s">
        <v>123</v>
      </c>
      <c r="F23843">
        <v>33</v>
      </c>
      <c r="G23843">
        <v>30</v>
      </c>
      <c r="H23843">
        <v>2</v>
      </c>
      <c r="I23843">
        <v>0</v>
      </c>
      <c r="J23843">
        <v>46.66</v>
      </c>
      <c r="K23843">
        <v>3</v>
      </c>
      <c r="L23843" t="s">
        <v>27</v>
      </c>
      <c r="M23843" t="s">
        <v>29</v>
      </c>
      <c r="N23843">
        <v>43882</v>
      </c>
      <c r="O23843" t="s">
        <v>3405</v>
      </c>
      <c r="P23843">
        <v>191</v>
      </c>
      <c r="Q23843">
        <v>486</v>
      </c>
      <c r="R23843" t="s">
        <v>115</v>
      </c>
      <c r="S23843">
        <v>10</v>
      </c>
      <c r="T23843">
        <v>7.3298429319371722E-2</v>
      </c>
      <c r="U23843">
        <v>6.1728395061728392E-2</v>
      </c>
      <c r="V23843">
        <v>1.1874345549738219</v>
      </c>
      <c r="W23843">
        <v>42.37</v>
      </c>
      <c r="X23843">
        <v>86.04</v>
      </c>
      <c r="Y23843" t="s">
        <v>992</v>
      </c>
      <c r="Z23843">
        <v>1</v>
      </c>
      <c r="AA23843">
        <v>0</v>
      </c>
      <c r="AB23843">
        <v>0</v>
      </c>
      <c r="AC23843">
        <v>0</v>
      </c>
      <c r="AD23843">
        <v>0</v>
      </c>
      <c r="AE23843" t="str">
        <f t="shared" si="2604"/>
        <v>PP Shaw</v>
      </c>
      <c r="AF23843" t="str">
        <f t="shared" si="2605"/>
        <v>PP Shawv New Zealand43882</v>
      </c>
      <c r="AG23843">
        <v>0</v>
      </c>
      <c r="AH23843">
        <f t="shared" si="2606"/>
        <v>14</v>
      </c>
      <c r="AI23843">
        <v>0</v>
      </c>
      <c r="AJ23843">
        <f t="shared" si="2607"/>
        <v>30</v>
      </c>
      <c r="AK23843">
        <f t="shared" si="2608"/>
        <v>7.3298429319371722E-2</v>
      </c>
      <c r="AL23843">
        <f t="shared" si="2609"/>
        <v>6.1728395061728392E-2</v>
      </c>
      <c r="AM23843">
        <f t="shared" si="2610"/>
        <v>1.1874345549738219</v>
      </c>
    </row>
    <row r="23844" spans="1:39" x14ac:dyDescent="0.3">
      <c r="A23844">
        <v>23843</v>
      </c>
      <c r="B23844" t="s">
        <v>841</v>
      </c>
      <c r="C23844" t="s">
        <v>205</v>
      </c>
      <c r="D23844">
        <v>15</v>
      </c>
      <c r="E23844" t="s">
        <v>123</v>
      </c>
      <c r="F23844">
        <v>107</v>
      </c>
      <c r="G23844">
        <v>79</v>
      </c>
      <c r="H23844">
        <v>2</v>
      </c>
      <c r="I23844">
        <v>0</v>
      </c>
      <c r="J23844">
        <v>18.98</v>
      </c>
      <c r="K23844">
        <v>3</v>
      </c>
      <c r="L23844" t="s">
        <v>27</v>
      </c>
      <c r="M23844" t="s">
        <v>29</v>
      </c>
      <c r="N23844">
        <v>43882</v>
      </c>
      <c r="O23844" t="s">
        <v>3405</v>
      </c>
      <c r="P23844">
        <v>191</v>
      </c>
      <c r="Q23844">
        <v>486</v>
      </c>
      <c r="R23844" t="s">
        <v>115</v>
      </c>
      <c r="S23844">
        <v>10</v>
      </c>
      <c r="T23844">
        <v>7.8534031413612565E-2</v>
      </c>
      <c r="U23844">
        <v>0.16255144032921812</v>
      </c>
      <c r="V23844">
        <v>0.48313340844323677</v>
      </c>
      <c r="W23844">
        <v>32.840000000000003</v>
      </c>
      <c r="X23844">
        <v>42.56</v>
      </c>
      <c r="Y23844" t="s">
        <v>992</v>
      </c>
      <c r="Z23844">
        <v>1</v>
      </c>
      <c r="AA23844">
        <v>0</v>
      </c>
      <c r="AB23844">
        <v>0</v>
      </c>
      <c r="AC23844">
        <v>0</v>
      </c>
      <c r="AD23844">
        <v>0</v>
      </c>
      <c r="AE23844" t="str">
        <f t="shared" si="2604"/>
        <v>GH Vihari</v>
      </c>
      <c r="AF23844" t="str">
        <f t="shared" si="2605"/>
        <v>GH Vihariv New Zealand43882</v>
      </c>
      <c r="AG23844">
        <v>0</v>
      </c>
      <c r="AH23844">
        <f t="shared" si="2606"/>
        <v>15</v>
      </c>
      <c r="AI23844">
        <v>0</v>
      </c>
      <c r="AJ23844">
        <f t="shared" si="2607"/>
        <v>79</v>
      </c>
      <c r="AK23844">
        <f t="shared" si="2608"/>
        <v>7.8534031413612565E-2</v>
      </c>
      <c r="AL23844">
        <f t="shared" si="2609"/>
        <v>0.16255144032921812</v>
      </c>
      <c r="AM23844">
        <f t="shared" si="2610"/>
        <v>0.48313340844323677</v>
      </c>
    </row>
    <row r="23845" spans="1:39" x14ac:dyDescent="0.3">
      <c r="A23845">
        <v>23844</v>
      </c>
      <c r="B23845" t="s">
        <v>843</v>
      </c>
      <c r="C23845" t="s">
        <v>205</v>
      </c>
      <c r="D23845">
        <v>16</v>
      </c>
      <c r="E23845" t="s">
        <v>123</v>
      </c>
      <c r="F23845">
        <v>19</v>
      </c>
      <c r="G23845">
        <v>18</v>
      </c>
      <c r="H23845">
        <v>2</v>
      </c>
      <c r="I23845">
        <v>0</v>
      </c>
      <c r="J23845">
        <v>88.88</v>
      </c>
      <c r="K23845">
        <v>1</v>
      </c>
      <c r="L23845" t="s">
        <v>27</v>
      </c>
      <c r="M23845" t="s">
        <v>29</v>
      </c>
      <c r="N23845">
        <v>43882</v>
      </c>
      <c r="O23845" t="s">
        <v>3404</v>
      </c>
      <c r="P23845">
        <v>165</v>
      </c>
      <c r="Q23845">
        <v>409</v>
      </c>
      <c r="R23845" t="s">
        <v>115</v>
      </c>
      <c r="S23845">
        <v>10</v>
      </c>
      <c r="T23845">
        <v>9.696969696969697E-2</v>
      </c>
      <c r="U23845">
        <v>4.4009779951100246E-2</v>
      </c>
      <c r="V23845">
        <v>2.2033670033670032</v>
      </c>
      <c r="W23845">
        <v>42.37</v>
      </c>
      <c r="X23845">
        <v>86.04</v>
      </c>
      <c r="Y23845" t="s">
        <v>992</v>
      </c>
      <c r="Z23845">
        <v>1</v>
      </c>
      <c r="AA23845">
        <v>0</v>
      </c>
      <c r="AB23845">
        <v>0</v>
      </c>
      <c r="AC23845">
        <v>0</v>
      </c>
      <c r="AD23845">
        <v>0</v>
      </c>
      <c r="AE23845" t="str">
        <f t="shared" si="2604"/>
        <v>PP Shaw</v>
      </c>
      <c r="AF23845" t="str">
        <f t="shared" si="2605"/>
        <v>PP Shawv New Zealand43882</v>
      </c>
      <c r="AG23845">
        <v>0</v>
      </c>
      <c r="AH23845">
        <f t="shared" si="2606"/>
        <v>16</v>
      </c>
      <c r="AI23845">
        <v>0</v>
      </c>
      <c r="AJ23845">
        <f t="shared" si="2607"/>
        <v>18</v>
      </c>
      <c r="AK23845">
        <f t="shared" si="2608"/>
        <v>9.696969696969697E-2</v>
      </c>
      <c r="AL23845">
        <f t="shared" si="2609"/>
        <v>4.4009779951100246E-2</v>
      </c>
      <c r="AM23845">
        <f t="shared" si="2610"/>
        <v>2.2033670033670032</v>
      </c>
    </row>
    <row r="23846" spans="1:39" x14ac:dyDescent="0.3">
      <c r="A23846">
        <v>23845</v>
      </c>
      <c r="B23846" t="s">
        <v>715</v>
      </c>
      <c r="C23846" t="s">
        <v>221</v>
      </c>
      <c r="D23846">
        <v>17</v>
      </c>
      <c r="E23846" t="s">
        <v>123</v>
      </c>
      <c r="F23846">
        <v>76</v>
      </c>
      <c r="G23846">
        <v>62</v>
      </c>
      <c r="H23846">
        <v>2</v>
      </c>
      <c r="I23846">
        <v>0</v>
      </c>
      <c r="J23846">
        <v>27.41</v>
      </c>
      <c r="K23846">
        <v>2</v>
      </c>
      <c r="L23846" t="s">
        <v>24</v>
      </c>
      <c r="M23846" t="s">
        <v>29</v>
      </c>
      <c r="N23846">
        <v>43882</v>
      </c>
      <c r="O23846" t="s">
        <v>3406</v>
      </c>
      <c r="P23846">
        <v>348</v>
      </c>
      <c r="Q23846">
        <v>602</v>
      </c>
      <c r="R23846" t="s">
        <v>116</v>
      </c>
      <c r="S23846">
        <v>10</v>
      </c>
      <c r="T23846">
        <v>4.8850574712643681E-2</v>
      </c>
      <c r="U23846">
        <v>0.10299003322259136</v>
      </c>
      <c r="V23846">
        <v>0.47432332220986284</v>
      </c>
      <c r="W23846">
        <v>40.659999999999997</v>
      </c>
      <c r="X23846">
        <v>49.02</v>
      </c>
      <c r="Y23846" t="s">
        <v>992</v>
      </c>
      <c r="Z23846">
        <v>1</v>
      </c>
      <c r="AA23846">
        <v>0</v>
      </c>
      <c r="AB23846">
        <v>0</v>
      </c>
      <c r="AC23846">
        <v>0</v>
      </c>
      <c r="AD23846">
        <v>0</v>
      </c>
      <c r="AE23846" t="str">
        <f t="shared" si="2604"/>
        <v>HM Nicholls</v>
      </c>
      <c r="AF23846" t="str">
        <f t="shared" si="2605"/>
        <v>HM Nichollsv India43882</v>
      </c>
      <c r="AG23846">
        <v>0</v>
      </c>
      <c r="AH23846">
        <f t="shared" si="2606"/>
        <v>17</v>
      </c>
      <c r="AI23846">
        <v>0</v>
      </c>
      <c r="AJ23846">
        <f t="shared" si="2607"/>
        <v>62</v>
      </c>
      <c r="AK23846">
        <f t="shared" si="2608"/>
        <v>4.8850574712643681E-2</v>
      </c>
      <c r="AL23846">
        <f t="shared" si="2609"/>
        <v>0.10299003322259136</v>
      </c>
      <c r="AM23846">
        <f t="shared" si="2610"/>
        <v>0.47432332220986284</v>
      </c>
    </row>
    <row r="23847" spans="1:39" x14ac:dyDescent="0.3">
      <c r="A23847">
        <v>23846</v>
      </c>
      <c r="B23847" t="s">
        <v>840</v>
      </c>
      <c r="C23847" t="s">
        <v>205</v>
      </c>
      <c r="D23847">
        <v>19</v>
      </c>
      <c r="E23847" t="s">
        <v>123</v>
      </c>
      <c r="F23847">
        <v>73</v>
      </c>
      <c r="G23847">
        <v>53</v>
      </c>
      <c r="H23847">
        <v>1</v>
      </c>
      <c r="I23847">
        <v>1</v>
      </c>
      <c r="J23847">
        <v>35.840000000000003</v>
      </c>
      <c r="K23847">
        <v>1</v>
      </c>
      <c r="L23847" t="s">
        <v>27</v>
      </c>
      <c r="M23847" t="s">
        <v>29</v>
      </c>
      <c r="N23847">
        <v>43882</v>
      </c>
      <c r="O23847" t="s">
        <v>3404</v>
      </c>
      <c r="P23847">
        <v>165</v>
      </c>
      <c r="Q23847">
        <v>409</v>
      </c>
      <c r="R23847" t="s">
        <v>115</v>
      </c>
      <c r="S23847">
        <v>10</v>
      </c>
      <c r="T23847">
        <v>0.11515151515151516</v>
      </c>
      <c r="U23847">
        <v>0.1295843520782396</v>
      </c>
      <c r="V23847">
        <v>0.88862206975414537</v>
      </c>
      <c r="W23847">
        <v>38.799999999999997</v>
      </c>
      <c r="X23847">
        <v>68.099999999999994</v>
      </c>
      <c r="Y23847" t="s">
        <v>992</v>
      </c>
      <c r="Z23847">
        <v>1</v>
      </c>
      <c r="AA23847">
        <v>0</v>
      </c>
      <c r="AB23847">
        <v>0</v>
      </c>
      <c r="AC23847">
        <v>0</v>
      </c>
      <c r="AD23847">
        <v>0</v>
      </c>
      <c r="AE23847" t="str">
        <f t="shared" si="2604"/>
        <v>RR Pant</v>
      </c>
      <c r="AF23847" t="str">
        <f t="shared" si="2605"/>
        <v>RR Pantv New Zealand43882</v>
      </c>
      <c r="AG23847">
        <v>0</v>
      </c>
      <c r="AH23847">
        <f t="shared" si="2606"/>
        <v>19</v>
      </c>
      <c r="AI23847">
        <v>0</v>
      </c>
      <c r="AJ23847">
        <f t="shared" si="2607"/>
        <v>53</v>
      </c>
      <c r="AK23847">
        <f t="shared" si="2608"/>
        <v>0.11515151515151516</v>
      </c>
      <c r="AL23847">
        <f t="shared" si="2609"/>
        <v>0.1295843520782396</v>
      </c>
      <c r="AM23847">
        <f t="shared" si="2610"/>
        <v>0.88862206975414537</v>
      </c>
    </row>
    <row r="23848" spans="1:39" x14ac:dyDescent="0.3">
      <c r="A23848">
        <v>23847</v>
      </c>
      <c r="B23848" t="s">
        <v>527</v>
      </c>
      <c r="C23848" t="s">
        <v>205</v>
      </c>
      <c r="D23848">
        <v>19</v>
      </c>
      <c r="E23848" t="s">
        <v>123</v>
      </c>
      <c r="F23848">
        <v>61</v>
      </c>
      <c r="G23848">
        <v>43</v>
      </c>
      <c r="H23848">
        <v>3</v>
      </c>
      <c r="I23848">
        <v>0</v>
      </c>
      <c r="J23848">
        <v>44.18</v>
      </c>
      <c r="K23848">
        <v>3</v>
      </c>
      <c r="L23848" t="s">
        <v>27</v>
      </c>
      <c r="M23848" t="s">
        <v>29</v>
      </c>
      <c r="N23848">
        <v>43882</v>
      </c>
      <c r="O23848" t="s">
        <v>3405</v>
      </c>
      <c r="P23848">
        <v>191</v>
      </c>
      <c r="Q23848">
        <v>486</v>
      </c>
      <c r="R23848" t="s">
        <v>115</v>
      </c>
      <c r="S23848">
        <v>10</v>
      </c>
      <c r="T23848">
        <v>9.947643979057591E-2</v>
      </c>
      <c r="U23848">
        <v>8.8477366255144033E-2</v>
      </c>
      <c r="V23848">
        <v>1.1243151101911604</v>
      </c>
      <c r="W23848">
        <v>50.34</v>
      </c>
      <c r="X23848">
        <v>56.27</v>
      </c>
      <c r="Y23848" t="s">
        <v>990</v>
      </c>
      <c r="Z23848">
        <v>0</v>
      </c>
      <c r="AA23848">
        <v>0</v>
      </c>
      <c r="AB23848">
        <v>0</v>
      </c>
      <c r="AC23848">
        <v>1</v>
      </c>
      <c r="AD23848">
        <v>0</v>
      </c>
      <c r="AE23848" t="str">
        <f t="shared" si="2604"/>
        <v>V Kohli</v>
      </c>
      <c r="AF23848" t="str">
        <f t="shared" si="2605"/>
        <v>V Kohliv New Zealand43882</v>
      </c>
      <c r="AG23848">
        <v>0</v>
      </c>
      <c r="AH23848">
        <f t="shared" si="2606"/>
        <v>19</v>
      </c>
      <c r="AI23848">
        <v>0</v>
      </c>
      <c r="AJ23848">
        <f t="shared" si="2607"/>
        <v>43</v>
      </c>
      <c r="AK23848">
        <f t="shared" si="2608"/>
        <v>9.947643979057591E-2</v>
      </c>
      <c r="AL23848">
        <f t="shared" si="2609"/>
        <v>8.8477366255144033E-2</v>
      </c>
      <c r="AM23848">
        <f t="shared" si="2610"/>
        <v>1.1243151101911604</v>
      </c>
    </row>
    <row r="23849" spans="1:39" x14ac:dyDescent="0.3">
      <c r="A23849">
        <v>23848</v>
      </c>
      <c r="B23849" t="s">
        <v>634</v>
      </c>
      <c r="C23849" t="s">
        <v>205</v>
      </c>
      <c r="D23849">
        <v>21</v>
      </c>
      <c r="E23849" t="s">
        <v>123</v>
      </c>
      <c r="F23849">
        <v>30</v>
      </c>
      <c r="G23849">
        <v>20</v>
      </c>
      <c r="H23849">
        <v>3</v>
      </c>
      <c r="I23849">
        <v>0</v>
      </c>
      <c r="J23849">
        <v>105</v>
      </c>
      <c r="K23849">
        <v>1</v>
      </c>
      <c r="L23849" t="s">
        <v>27</v>
      </c>
      <c r="M23849" t="s">
        <v>29</v>
      </c>
      <c r="N23849">
        <v>43882</v>
      </c>
      <c r="O23849" t="s">
        <v>3404</v>
      </c>
      <c r="P23849">
        <v>165</v>
      </c>
      <c r="Q23849">
        <v>409</v>
      </c>
      <c r="R23849" t="s">
        <v>115</v>
      </c>
      <c r="S23849">
        <v>10</v>
      </c>
      <c r="T23849">
        <v>0.12727272727272726</v>
      </c>
      <c r="U23849">
        <v>4.8899755501222497E-2</v>
      </c>
      <c r="V23849">
        <v>2.6027272727272721</v>
      </c>
      <c r="W23849">
        <v>11.51</v>
      </c>
      <c r="X23849">
        <v>76.3</v>
      </c>
      <c r="Y23849" t="s">
        <v>986</v>
      </c>
      <c r="Z23849">
        <v>0</v>
      </c>
      <c r="AA23849">
        <v>1</v>
      </c>
      <c r="AB23849">
        <v>0</v>
      </c>
      <c r="AC23849">
        <v>0</v>
      </c>
      <c r="AD23849">
        <v>0</v>
      </c>
      <c r="AE23849" t="str">
        <f t="shared" si="2604"/>
        <v>Mohammed Shami</v>
      </c>
      <c r="AF23849" t="str">
        <f t="shared" si="2605"/>
        <v>Mohammed Shamiv New Zealand43882</v>
      </c>
      <c r="AG23849">
        <v>0</v>
      </c>
      <c r="AH23849">
        <f t="shared" si="2606"/>
        <v>21</v>
      </c>
      <c r="AI23849">
        <v>0</v>
      </c>
      <c r="AJ23849">
        <f t="shared" si="2607"/>
        <v>20</v>
      </c>
      <c r="AK23849">
        <f t="shared" si="2608"/>
        <v>0.12727272727272726</v>
      </c>
      <c r="AL23849">
        <f t="shared" si="2609"/>
        <v>4.8899755501222497E-2</v>
      </c>
      <c r="AM23849">
        <f t="shared" si="2610"/>
        <v>2.6027272727272721</v>
      </c>
    </row>
    <row r="23850" spans="1:39" x14ac:dyDescent="0.3">
      <c r="A23850">
        <v>23849</v>
      </c>
      <c r="B23850" t="s">
        <v>840</v>
      </c>
      <c r="C23850" t="s">
        <v>205</v>
      </c>
      <c r="D23850">
        <v>25</v>
      </c>
      <c r="E23850" t="s">
        <v>123</v>
      </c>
      <c r="F23850">
        <v>67</v>
      </c>
      <c r="G23850">
        <v>41</v>
      </c>
      <c r="H23850">
        <v>4</v>
      </c>
      <c r="I23850">
        <v>0</v>
      </c>
      <c r="J23850">
        <v>60.97</v>
      </c>
      <c r="K23850">
        <v>3</v>
      </c>
      <c r="L23850" t="s">
        <v>27</v>
      </c>
      <c r="M23850" t="s">
        <v>29</v>
      </c>
      <c r="N23850">
        <v>43882</v>
      </c>
      <c r="O23850" t="s">
        <v>3405</v>
      </c>
      <c r="P23850">
        <v>191</v>
      </c>
      <c r="Q23850">
        <v>486</v>
      </c>
      <c r="R23850" t="s">
        <v>115</v>
      </c>
      <c r="S23850">
        <v>10</v>
      </c>
      <c r="T23850">
        <v>0.13089005235602094</v>
      </c>
      <c r="U23850">
        <v>8.4362139917695478E-2</v>
      </c>
      <c r="V23850">
        <v>1.5515259864640529</v>
      </c>
      <c r="W23850">
        <v>38.799999999999997</v>
      </c>
      <c r="X23850">
        <v>68.099999999999994</v>
      </c>
      <c r="Y23850" t="s">
        <v>992</v>
      </c>
      <c r="Z23850">
        <v>1</v>
      </c>
      <c r="AA23850">
        <v>0</v>
      </c>
      <c r="AB23850">
        <v>0</v>
      </c>
      <c r="AC23850">
        <v>0</v>
      </c>
      <c r="AD23850">
        <v>0</v>
      </c>
      <c r="AE23850" t="str">
        <f t="shared" si="2604"/>
        <v>RR Pant</v>
      </c>
      <c r="AF23850" t="str">
        <f t="shared" si="2605"/>
        <v>RR Pantv New Zealand43882</v>
      </c>
      <c r="AG23850">
        <v>0</v>
      </c>
      <c r="AH23850">
        <f t="shared" si="2606"/>
        <v>25</v>
      </c>
      <c r="AI23850">
        <v>0</v>
      </c>
      <c r="AJ23850">
        <f t="shared" si="2607"/>
        <v>41</v>
      </c>
      <c r="AK23850">
        <f t="shared" si="2608"/>
        <v>0.13089005235602094</v>
      </c>
      <c r="AL23850">
        <f t="shared" si="2609"/>
        <v>8.4362139917695478E-2</v>
      </c>
      <c r="AM23850">
        <f t="shared" si="2610"/>
        <v>1.5515259864640529</v>
      </c>
    </row>
    <row r="23851" spans="1:39" x14ac:dyDescent="0.3">
      <c r="A23851">
        <v>23850</v>
      </c>
      <c r="B23851" t="s">
        <v>617</v>
      </c>
      <c r="C23851" t="s">
        <v>205</v>
      </c>
      <c r="D23851">
        <v>29</v>
      </c>
      <c r="E23851" t="s">
        <v>123</v>
      </c>
      <c r="F23851">
        <v>131</v>
      </c>
      <c r="G23851">
        <v>75</v>
      </c>
      <c r="H23851">
        <v>5</v>
      </c>
      <c r="I23851">
        <v>0</v>
      </c>
      <c r="J23851">
        <v>38.659999999999997</v>
      </c>
      <c r="K23851">
        <v>3</v>
      </c>
      <c r="L23851" t="s">
        <v>27</v>
      </c>
      <c r="M23851" t="s">
        <v>29</v>
      </c>
      <c r="N23851">
        <v>43882</v>
      </c>
      <c r="O23851" t="s">
        <v>3405</v>
      </c>
      <c r="P23851">
        <v>191</v>
      </c>
      <c r="Q23851">
        <v>486</v>
      </c>
      <c r="R23851" t="s">
        <v>115</v>
      </c>
      <c r="S23851">
        <v>10</v>
      </c>
      <c r="T23851">
        <v>0.15183246073298429</v>
      </c>
      <c r="U23851">
        <v>0.15432098765432098</v>
      </c>
      <c r="V23851">
        <v>0.98387434554973818</v>
      </c>
      <c r="W23851">
        <v>39.21</v>
      </c>
      <c r="X23851">
        <v>49.26</v>
      </c>
      <c r="Y23851" t="s">
        <v>992</v>
      </c>
      <c r="Z23851">
        <v>1</v>
      </c>
      <c r="AA23851">
        <v>0</v>
      </c>
      <c r="AB23851">
        <v>0</v>
      </c>
      <c r="AC23851">
        <v>0</v>
      </c>
      <c r="AD23851">
        <v>0</v>
      </c>
      <c r="AE23851" t="str">
        <f t="shared" si="2604"/>
        <v>AM Rahane</v>
      </c>
      <c r="AF23851" t="str">
        <f t="shared" si="2605"/>
        <v>AM Rahanev New Zealand43882</v>
      </c>
      <c r="AG23851">
        <v>0</v>
      </c>
      <c r="AH23851">
        <f t="shared" si="2606"/>
        <v>29</v>
      </c>
      <c r="AI23851">
        <v>0</v>
      </c>
      <c r="AJ23851">
        <f t="shared" si="2607"/>
        <v>75</v>
      </c>
      <c r="AK23851">
        <f t="shared" si="2608"/>
        <v>0.15183246073298429</v>
      </c>
      <c r="AL23851">
        <f t="shared" si="2609"/>
        <v>0.15432098765432098</v>
      </c>
      <c r="AM23851">
        <f t="shared" si="2610"/>
        <v>0.98387434554973818</v>
      </c>
    </row>
    <row r="23852" spans="1:39" x14ac:dyDescent="0.3">
      <c r="A23852">
        <v>23851</v>
      </c>
      <c r="B23852" t="s">
        <v>793</v>
      </c>
      <c r="C23852" t="s">
        <v>221</v>
      </c>
      <c r="D23852">
        <v>30</v>
      </c>
      <c r="E23852" t="s">
        <v>123</v>
      </c>
      <c r="F23852">
        <v>132</v>
      </c>
      <c r="G23852">
        <v>80</v>
      </c>
      <c r="H23852">
        <v>4</v>
      </c>
      <c r="I23852">
        <v>0</v>
      </c>
      <c r="J23852">
        <v>37.5</v>
      </c>
      <c r="K23852">
        <v>2</v>
      </c>
      <c r="L23852" t="s">
        <v>24</v>
      </c>
      <c r="M23852" t="s">
        <v>29</v>
      </c>
      <c r="N23852">
        <v>43882</v>
      </c>
      <c r="O23852" t="s">
        <v>3406</v>
      </c>
      <c r="P23852">
        <v>348</v>
      </c>
      <c r="Q23852">
        <v>602</v>
      </c>
      <c r="R23852" t="s">
        <v>116</v>
      </c>
      <c r="S23852">
        <v>10</v>
      </c>
      <c r="T23852">
        <v>8.6206896551724144E-2</v>
      </c>
      <c r="U23852">
        <v>0.13289036544850499</v>
      </c>
      <c r="V23852">
        <v>0.64870689655172409</v>
      </c>
      <c r="W23852">
        <v>31.31</v>
      </c>
      <c r="X23852">
        <v>43.43</v>
      </c>
      <c r="Y23852" t="s">
        <v>992</v>
      </c>
      <c r="Z23852">
        <v>1</v>
      </c>
      <c r="AA23852">
        <v>0</v>
      </c>
      <c r="AB23852">
        <v>0</v>
      </c>
      <c r="AC23852">
        <v>0</v>
      </c>
      <c r="AD23852">
        <v>0</v>
      </c>
      <c r="AE23852" t="str">
        <f t="shared" si="2604"/>
        <v>TA Blundell</v>
      </c>
      <c r="AF23852" t="str">
        <f t="shared" si="2605"/>
        <v>TA Blundellv India43882</v>
      </c>
      <c r="AG23852">
        <v>0</v>
      </c>
      <c r="AH23852">
        <f t="shared" si="2606"/>
        <v>30</v>
      </c>
      <c r="AI23852">
        <v>0</v>
      </c>
      <c r="AJ23852">
        <f t="shared" si="2607"/>
        <v>80</v>
      </c>
      <c r="AK23852">
        <f t="shared" si="2608"/>
        <v>8.6206896551724144E-2</v>
      </c>
      <c r="AL23852">
        <f t="shared" si="2609"/>
        <v>0.13289036544850499</v>
      </c>
      <c r="AM23852">
        <f t="shared" si="2610"/>
        <v>0.64870689655172409</v>
      </c>
    </row>
    <row r="23853" spans="1:39" x14ac:dyDescent="0.3">
      <c r="A23853">
        <v>23852</v>
      </c>
      <c r="B23853" t="s">
        <v>864</v>
      </c>
      <c r="C23853" t="s">
        <v>205</v>
      </c>
      <c r="D23853">
        <v>34</v>
      </c>
      <c r="E23853" t="s">
        <v>123</v>
      </c>
      <c r="F23853">
        <v>150</v>
      </c>
      <c r="G23853">
        <v>84</v>
      </c>
      <c r="H23853">
        <v>5</v>
      </c>
      <c r="I23853">
        <v>0</v>
      </c>
      <c r="J23853">
        <v>40.47</v>
      </c>
      <c r="K23853">
        <v>1</v>
      </c>
      <c r="L23853" t="s">
        <v>27</v>
      </c>
      <c r="M23853" t="s">
        <v>29</v>
      </c>
      <c r="N23853">
        <v>43882</v>
      </c>
      <c r="O23853" t="s">
        <v>3404</v>
      </c>
      <c r="P23853">
        <v>165</v>
      </c>
      <c r="Q23853">
        <v>409</v>
      </c>
      <c r="R23853" t="s">
        <v>115</v>
      </c>
      <c r="S23853">
        <v>10</v>
      </c>
      <c r="T23853">
        <v>0.20606060606060606</v>
      </c>
      <c r="U23853">
        <v>0.20537897310513448</v>
      </c>
      <c r="V23853">
        <v>1.0033189033189034</v>
      </c>
      <c r="W23853">
        <v>46.82</v>
      </c>
      <c r="X23853">
        <v>52.88</v>
      </c>
      <c r="Y23853" t="s">
        <v>990</v>
      </c>
      <c r="Z23853">
        <v>0</v>
      </c>
      <c r="AA23853">
        <v>0</v>
      </c>
      <c r="AB23853">
        <v>0</v>
      </c>
      <c r="AC23853">
        <v>1</v>
      </c>
      <c r="AD23853">
        <v>0</v>
      </c>
      <c r="AE23853" t="str">
        <f t="shared" si="2604"/>
        <v>MA Agarwal</v>
      </c>
      <c r="AF23853" t="str">
        <f t="shared" si="2605"/>
        <v>MA Agarwalv New Zealand43882</v>
      </c>
      <c r="AG23853">
        <v>0</v>
      </c>
      <c r="AH23853">
        <f t="shared" si="2606"/>
        <v>34</v>
      </c>
      <c r="AI23853">
        <v>0</v>
      </c>
      <c r="AJ23853">
        <f t="shared" si="2607"/>
        <v>84</v>
      </c>
      <c r="AK23853">
        <f t="shared" si="2608"/>
        <v>0.20606060606060606</v>
      </c>
      <c r="AL23853">
        <f t="shared" si="2609"/>
        <v>0.20537897310513448</v>
      </c>
      <c r="AM23853">
        <f t="shared" si="2610"/>
        <v>1.0033189033189034</v>
      </c>
    </row>
    <row r="23854" spans="1:39" x14ac:dyDescent="0.3">
      <c r="A23854">
        <v>23853</v>
      </c>
      <c r="B23854" t="s">
        <v>565</v>
      </c>
      <c r="C23854" t="s">
        <v>221</v>
      </c>
      <c r="D23854">
        <v>38</v>
      </c>
      <c r="E23854" t="s">
        <v>123</v>
      </c>
      <c r="F23854">
        <v>26</v>
      </c>
      <c r="G23854">
        <v>24</v>
      </c>
      <c r="H23854">
        <v>5</v>
      </c>
      <c r="I23854">
        <v>1</v>
      </c>
      <c r="J23854">
        <v>158.33000000000001</v>
      </c>
      <c r="K23854">
        <v>2</v>
      </c>
      <c r="L23854" t="s">
        <v>24</v>
      </c>
      <c r="M23854" t="s">
        <v>29</v>
      </c>
      <c r="N23854">
        <v>43882</v>
      </c>
      <c r="O23854" t="s">
        <v>3406</v>
      </c>
      <c r="P23854">
        <v>348</v>
      </c>
      <c r="Q23854">
        <v>602</v>
      </c>
      <c r="R23854" t="s">
        <v>116</v>
      </c>
      <c r="S23854">
        <v>10</v>
      </c>
      <c r="T23854">
        <v>0.10919540229885058</v>
      </c>
      <c r="U23854">
        <v>3.9867109634551492E-2</v>
      </c>
      <c r="V23854">
        <v>2.7389846743295023</v>
      </c>
      <c r="W23854">
        <v>15.61</v>
      </c>
      <c r="X23854">
        <v>57.87</v>
      </c>
      <c r="Y23854" t="s">
        <v>983</v>
      </c>
      <c r="Z23854">
        <v>0</v>
      </c>
      <c r="AA23854">
        <v>0</v>
      </c>
      <c r="AB23854">
        <v>1</v>
      </c>
      <c r="AC23854">
        <v>0</v>
      </c>
      <c r="AD23854">
        <v>0</v>
      </c>
      <c r="AE23854" t="str">
        <f t="shared" si="2604"/>
        <v>TA Boult</v>
      </c>
      <c r="AF23854" t="str">
        <f t="shared" si="2605"/>
        <v>TA Boultv India43882</v>
      </c>
      <c r="AG23854">
        <v>0</v>
      </c>
      <c r="AH23854">
        <f t="shared" si="2606"/>
        <v>38</v>
      </c>
      <c r="AI23854">
        <v>0</v>
      </c>
      <c r="AJ23854">
        <f t="shared" si="2607"/>
        <v>24</v>
      </c>
      <c r="AK23854">
        <f t="shared" si="2608"/>
        <v>0.10919540229885058</v>
      </c>
      <c r="AL23854">
        <f t="shared" si="2609"/>
        <v>3.9867109634551492E-2</v>
      </c>
      <c r="AM23854">
        <f t="shared" si="2610"/>
        <v>2.7389846743295023</v>
      </c>
    </row>
    <row r="23855" spans="1:39" x14ac:dyDescent="0.3">
      <c r="A23855">
        <v>23854</v>
      </c>
      <c r="B23855" t="s">
        <v>747</v>
      </c>
      <c r="C23855" t="s">
        <v>221</v>
      </c>
      <c r="D23855">
        <v>43</v>
      </c>
      <c r="E23855" t="s">
        <v>123</v>
      </c>
      <c r="F23855">
        <v>118</v>
      </c>
      <c r="G23855">
        <v>74</v>
      </c>
      <c r="H23855">
        <v>5</v>
      </c>
      <c r="I23855">
        <v>0</v>
      </c>
      <c r="J23855">
        <v>58.1</v>
      </c>
      <c r="K23855">
        <v>2</v>
      </c>
      <c r="L23855" t="s">
        <v>24</v>
      </c>
      <c r="M23855" t="s">
        <v>29</v>
      </c>
      <c r="N23855">
        <v>43882</v>
      </c>
      <c r="O23855" t="s">
        <v>3406</v>
      </c>
      <c r="P23855">
        <v>348</v>
      </c>
      <c r="Q23855">
        <v>602</v>
      </c>
      <c r="R23855" t="s">
        <v>116</v>
      </c>
      <c r="S23855">
        <v>10</v>
      </c>
      <c r="T23855">
        <v>0.1235632183908046</v>
      </c>
      <c r="U23855">
        <v>0.12292358803986711</v>
      </c>
      <c r="V23855">
        <v>1.0052034793414104</v>
      </c>
      <c r="W23855">
        <v>35.5</v>
      </c>
      <c r="X23855">
        <v>80.73</v>
      </c>
      <c r="Y23855" t="s">
        <v>992</v>
      </c>
      <c r="Z23855">
        <v>1</v>
      </c>
      <c r="AA23855">
        <v>0</v>
      </c>
      <c r="AB23855">
        <v>0</v>
      </c>
      <c r="AC23855">
        <v>0</v>
      </c>
      <c r="AD23855">
        <v>0</v>
      </c>
      <c r="AE23855" t="str">
        <f t="shared" si="2604"/>
        <v>C de Grandhomme</v>
      </c>
      <c r="AF23855" t="str">
        <f t="shared" si="2605"/>
        <v>C de Grandhommev India43882</v>
      </c>
      <c r="AG23855">
        <v>0</v>
      </c>
      <c r="AH23855">
        <f t="shared" si="2606"/>
        <v>43</v>
      </c>
      <c r="AI23855">
        <v>0</v>
      </c>
      <c r="AJ23855">
        <f t="shared" si="2607"/>
        <v>74</v>
      </c>
      <c r="AK23855">
        <f t="shared" si="2608"/>
        <v>0.1235632183908046</v>
      </c>
      <c r="AL23855">
        <f t="shared" si="2609"/>
        <v>0.12292358803986711</v>
      </c>
      <c r="AM23855">
        <f t="shared" si="2610"/>
        <v>1.0052034793414104</v>
      </c>
    </row>
    <row r="23856" spans="1:39" x14ac:dyDescent="0.3">
      <c r="A23856">
        <v>23855</v>
      </c>
      <c r="B23856" t="s">
        <v>382</v>
      </c>
      <c r="C23856" t="s">
        <v>221</v>
      </c>
      <c r="D23856">
        <v>44</v>
      </c>
      <c r="E23856" t="s">
        <v>123</v>
      </c>
      <c r="F23856">
        <v>105</v>
      </c>
      <c r="G23856">
        <v>71</v>
      </c>
      <c r="H23856">
        <v>6</v>
      </c>
      <c r="I23856">
        <v>1</v>
      </c>
      <c r="J23856">
        <v>61.97</v>
      </c>
      <c r="K23856">
        <v>2</v>
      </c>
      <c r="L23856" t="s">
        <v>24</v>
      </c>
      <c r="M23856" t="s">
        <v>29</v>
      </c>
      <c r="N23856">
        <v>43882</v>
      </c>
      <c r="O23856" t="s">
        <v>3406</v>
      </c>
      <c r="P23856">
        <v>348</v>
      </c>
      <c r="Q23856">
        <v>602</v>
      </c>
      <c r="R23856" t="s">
        <v>116</v>
      </c>
      <c r="S23856">
        <v>10</v>
      </c>
      <c r="T23856">
        <v>0.12643678160919541</v>
      </c>
      <c r="U23856">
        <v>0.11794019933554817</v>
      </c>
      <c r="V23856">
        <v>1.0720414440666992</v>
      </c>
      <c r="W23856">
        <v>44.87</v>
      </c>
      <c r="X23856">
        <v>59.48</v>
      </c>
      <c r="Y23856" t="s">
        <v>992</v>
      </c>
      <c r="Z23856">
        <v>1</v>
      </c>
      <c r="AA23856">
        <v>0</v>
      </c>
      <c r="AB23856">
        <v>0</v>
      </c>
      <c r="AC23856">
        <v>0</v>
      </c>
      <c r="AD23856">
        <v>0</v>
      </c>
      <c r="AE23856" t="str">
        <f t="shared" si="2604"/>
        <v>LRPL Taylor</v>
      </c>
      <c r="AF23856" t="str">
        <f t="shared" si="2605"/>
        <v>LRPL Taylorv India43882</v>
      </c>
      <c r="AG23856">
        <v>0</v>
      </c>
      <c r="AH23856">
        <f t="shared" si="2606"/>
        <v>44</v>
      </c>
      <c r="AI23856">
        <v>0</v>
      </c>
      <c r="AJ23856">
        <f t="shared" si="2607"/>
        <v>71</v>
      </c>
      <c r="AK23856">
        <f t="shared" si="2608"/>
        <v>0.12643678160919541</v>
      </c>
      <c r="AL23856">
        <f t="shared" si="2609"/>
        <v>0.11794019933554817</v>
      </c>
      <c r="AM23856">
        <f t="shared" si="2610"/>
        <v>1.0720414440666992</v>
      </c>
    </row>
    <row r="23857" spans="1:39" x14ac:dyDescent="0.3">
      <c r="A23857">
        <v>23856</v>
      </c>
      <c r="B23857" t="s">
        <v>920</v>
      </c>
      <c r="C23857" t="s">
        <v>221</v>
      </c>
      <c r="D23857">
        <v>44</v>
      </c>
      <c r="E23857" t="s">
        <v>123</v>
      </c>
      <c r="F23857">
        <v>74</v>
      </c>
      <c r="G23857">
        <v>45</v>
      </c>
      <c r="H23857">
        <v>1</v>
      </c>
      <c r="I23857">
        <v>4</v>
      </c>
      <c r="J23857">
        <v>97.77</v>
      </c>
      <c r="K23857">
        <v>2</v>
      </c>
      <c r="L23857" t="s">
        <v>24</v>
      </c>
      <c r="M23857" t="s">
        <v>29</v>
      </c>
      <c r="N23857">
        <v>43882</v>
      </c>
      <c r="O23857" t="s">
        <v>3406</v>
      </c>
      <c r="P23857">
        <v>348</v>
      </c>
      <c r="Q23857">
        <v>602</v>
      </c>
      <c r="R23857" t="s">
        <v>116</v>
      </c>
      <c r="S23857">
        <v>10</v>
      </c>
      <c r="T23857">
        <v>0.12643678160919541</v>
      </c>
      <c r="U23857">
        <v>7.4750830564784057E-2</v>
      </c>
      <c r="V23857">
        <v>1.6914431673052364</v>
      </c>
      <c r="W23857">
        <v>30.1</v>
      </c>
      <c r="X23857">
        <v>59.96</v>
      </c>
      <c r="Y23857" t="s">
        <v>992</v>
      </c>
      <c r="Z23857">
        <v>1</v>
      </c>
      <c r="AA23857">
        <v>0</v>
      </c>
      <c r="AB23857">
        <v>0</v>
      </c>
      <c r="AC23857">
        <v>0</v>
      </c>
      <c r="AD23857">
        <v>0</v>
      </c>
      <c r="AE23857" t="str">
        <f t="shared" si="2604"/>
        <v>KA Jamieson</v>
      </c>
      <c r="AF23857" t="str">
        <f t="shared" si="2605"/>
        <v>KA Jamiesonv India43882</v>
      </c>
      <c r="AG23857">
        <v>0</v>
      </c>
      <c r="AH23857">
        <f t="shared" si="2606"/>
        <v>44</v>
      </c>
      <c r="AI23857">
        <v>0</v>
      </c>
      <c r="AJ23857">
        <f t="shared" si="2607"/>
        <v>45</v>
      </c>
      <c r="AK23857">
        <f t="shared" si="2608"/>
        <v>0.12643678160919541</v>
      </c>
      <c r="AL23857">
        <f t="shared" si="2609"/>
        <v>7.4750830564784057E-2</v>
      </c>
      <c r="AM23857">
        <f t="shared" si="2610"/>
        <v>1.6914431673052364</v>
      </c>
    </row>
    <row r="23858" spans="1:39" x14ac:dyDescent="0.3">
      <c r="A23858">
        <v>23857</v>
      </c>
      <c r="B23858" t="s">
        <v>617</v>
      </c>
      <c r="C23858" t="s">
        <v>205</v>
      </c>
      <c r="D23858">
        <v>46</v>
      </c>
      <c r="E23858" t="s">
        <v>123</v>
      </c>
      <c r="F23858">
        <v>199</v>
      </c>
      <c r="G23858">
        <v>138</v>
      </c>
      <c r="H23858">
        <v>5</v>
      </c>
      <c r="I23858">
        <v>0</v>
      </c>
      <c r="J23858">
        <v>33.33</v>
      </c>
      <c r="K23858">
        <v>1</v>
      </c>
      <c r="L23858" t="s">
        <v>27</v>
      </c>
      <c r="M23858" t="s">
        <v>29</v>
      </c>
      <c r="N23858">
        <v>43882</v>
      </c>
      <c r="O23858" t="s">
        <v>3404</v>
      </c>
      <c r="P23858">
        <v>165</v>
      </c>
      <c r="Q23858">
        <v>409</v>
      </c>
      <c r="R23858" t="s">
        <v>115</v>
      </c>
      <c r="S23858">
        <v>10</v>
      </c>
      <c r="T23858">
        <v>0.27878787878787881</v>
      </c>
      <c r="U23858">
        <v>0.33740831295843521</v>
      </c>
      <c r="V23858">
        <v>0.82626262626262637</v>
      </c>
      <c r="W23858">
        <v>39.21</v>
      </c>
      <c r="X23858">
        <v>49.26</v>
      </c>
      <c r="Y23858" t="s">
        <v>992</v>
      </c>
      <c r="Z23858">
        <v>1</v>
      </c>
      <c r="AA23858">
        <v>0</v>
      </c>
      <c r="AB23858">
        <v>0</v>
      </c>
      <c r="AC23858">
        <v>0</v>
      </c>
      <c r="AD23858">
        <v>0</v>
      </c>
      <c r="AE23858" t="str">
        <f t="shared" si="2604"/>
        <v>AM Rahane</v>
      </c>
      <c r="AF23858" t="str">
        <f t="shared" si="2605"/>
        <v>AM Rahanev New Zealand43882</v>
      </c>
      <c r="AG23858">
        <v>0</v>
      </c>
      <c r="AH23858">
        <f t="shared" si="2606"/>
        <v>46</v>
      </c>
      <c r="AI23858">
        <v>0</v>
      </c>
      <c r="AJ23858">
        <f t="shared" si="2607"/>
        <v>138</v>
      </c>
      <c r="AK23858">
        <f t="shared" si="2608"/>
        <v>0.27878787878787881</v>
      </c>
      <c r="AL23858">
        <f t="shared" si="2609"/>
        <v>0.33740831295843521</v>
      </c>
      <c r="AM23858">
        <f t="shared" si="2610"/>
        <v>0.82626262626262637</v>
      </c>
    </row>
    <row r="23859" spans="1:39" x14ac:dyDescent="0.3">
      <c r="A23859">
        <v>23858</v>
      </c>
      <c r="B23859" t="s">
        <v>864</v>
      </c>
      <c r="C23859" t="s">
        <v>205</v>
      </c>
      <c r="D23859">
        <v>58</v>
      </c>
      <c r="E23859" t="s">
        <v>123</v>
      </c>
      <c r="F23859">
        <v>170</v>
      </c>
      <c r="G23859">
        <v>99</v>
      </c>
      <c r="H23859">
        <v>7</v>
      </c>
      <c r="I23859">
        <v>1</v>
      </c>
      <c r="J23859">
        <v>58.58</v>
      </c>
      <c r="K23859">
        <v>3</v>
      </c>
      <c r="L23859" t="s">
        <v>27</v>
      </c>
      <c r="M23859" t="s">
        <v>29</v>
      </c>
      <c r="N23859">
        <v>43882</v>
      </c>
      <c r="O23859" t="s">
        <v>3405</v>
      </c>
      <c r="P23859">
        <v>191</v>
      </c>
      <c r="Q23859">
        <v>486</v>
      </c>
      <c r="R23859" t="s">
        <v>115</v>
      </c>
      <c r="S23859">
        <v>10</v>
      </c>
      <c r="T23859">
        <v>0.30366492146596857</v>
      </c>
      <c r="U23859">
        <v>0.20370370370370369</v>
      </c>
      <c r="V23859">
        <v>1.4907187053783912</v>
      </c>
      <c r="W23859">
        <v>46.82</v>
      </c>
      <c r="X23859">
        <v>52.88</v>
      </c>
      <c r="Y23859" t="s">
        <v>990</v>
      </c>
      <c r="Z23859">
        <v>0</v>
      </c>
      <c r="AA23859">
        <v>0</v>
      </c>
      <c r="AB23859">
        <v>0</v>
      </c>
      <c r="AC23859">
        <v>1</v>
      </c>
      <c r="AD23859">
        <v>0</v>
      </c>
      <c r="AE23859" t="str">
        <f t="shared" si="2604"/>
        <v>MA Agarwal</v>
      </c>
      <c r="AF23859" t="str">
        <f t="shared" si="2605"/>
        <v>MA Agarwalv New Zealand43882</v>
      </c>
      <c r="AG23859">
        <v>0</v>
      </c>
      <c r="AH23859">
        <f t="shared" si="2606"/>
        <v>58</v>
      </c>
      <c r="AI23859">
        <v>0</v>
      </c>
      <c r="AJ23859">
        <f t="shared" si="2607"/>
        <v>99</v>
      </c>
      <c r="AK23859">
        <f t="shared" si="2608"/>
        <v>0.30366492146596857</v>
      </c>
      <c r="AL23859">
        <f t="shared" si="2609"/>
        <v>0.20370370370370369</v>
      </c>
      <c r="AM23859">
        <f t="shared" si="2610"/>
        <v>1.4907187053783912</v>
      </c>
    </row>
    <row r="23860" spans="1:39" x14ac:dyDescent="0.3">
      <c r="A23860">
        <v>23859</v>
      </c>
      <c r="B23860" t="s">
        <v>507</v>
      </c>
      <c r="C23860" t="s">
        <v>221</v>
      </c>
      <c r="D23860">
        <v>89</v>
      </c>
      <c r="E23860" t="s">
        <v>123</v>
      </c>
      <c r="F23860">
        <v>228</v>
      </c>
      <c r="G23860">
        <v>153</v>
      </c>
      <c r="H23860">
        <v>11</v>
      </c>
      <c r="I23860">
        <v>0</v>
      </c>
      <c r="J23860">
        <v>58.16</v>
      </c>
      <c r="K23860">
        <v>2</v>
      </c>
      <c r="L23860" t="s">
        <v>24</v>
      </c>
      <c r="M23860" t="s">
        <v>29</v>
      </c>
      <c r="N23860">
        <v>43882</v>
      </c>
      <c r="O23860" t="s">
        <v>3406</v>
      </c>
      <c r="P23860">
        <v>348</v>
      </c>
      <c r="Q23860">
        <v>602</v>
      </c>
      <c r="R23860" t="s">
        <v>116</v>
      </c>
      <c r="S23860">
        <v>10</v>
      </c>
      <c r="T23860">
        <v>0.2557471264367816</v>
      </c>
      <c r="U23860">
        <v>0.25415282392026578</v>
      </c>
      <c r="V23860">
        <v>1.0062730072872061</v>
      </c>
      <c r="W23860">
        <v>53.47</v>
      </c>
      <c r="X23860">
        <v>51.41</v>
      </c>
      <c r="Y23860" t="s">
        <v>990</v>
      </c>
      <c r="Z23860">
        <v>0</v>
      </c>
      <c r="AA23860">
        <v>0</v>
      </c>
      <c r="AB23860">
        <v>0</v>
      </c>
      <c r="AC23860">
        <v>1</v>
      </c>
      <c r="AD23860">
        <v>0</v>
      </c>
      <c r="AE23860" t="str">
        <f t="shared" si="2604"/>
        <v>KS Williamson</v>
      </c>
      <c r="AF23860" t="str">
        <f t="shared" si="2605"/>
        <v>KS Williamsonv India43882</v>
      </c>
      <c r="AG23860">
        <v>0</v>
      </c>
      <c r="AH23860">
        <f t="shared" si="2606"/>
        <v>89</v>
      </c>
      <c r="AI23860">
        <v>0</v>
      </c>
      <c r="AJ23860">
        <f t="shared" si="2607"/>
        <v>153</v>
      </c>
      <c r="AK23860">
        <f t="shared" si="2608"/>
        <v>0.2557471264367816</v>
      </c>
      <c r="AL23860">
        <f t="shared" si="2609"/>
        <v>0.25415282392026578</v>
      </c>
      <c r="AM23860">
        <f t="shared" si="2610"/>
        <v>1.0062730072872061</v>
      </c>
    </row>
    <row r="23861" spans="1:39" x14ac:dyDescent="0.3">
      <c r="A23861">
        <v>23860</v>
      </c>
      <c r="B23861" t="s">
        <v>801</v>
      </c>
      <c r="C23861" t="s">
        <v>205</v>
      </c>
      <c r="D23861">
        <v>0</v>
      </c>
      <c r="E23861" t="s">
        <v>122</v>
      </c>
      <c r="F23861">
        <v>6</v>
      </c>
      <c r="G23861">
        <v>3</v>
      </c>
      <c r="H23861">
        <v>0</v>
      </c>
      <c r="I23861">
        <v>0</v>
      </c>
      <c r="J23861">
        <v>0</v>
      </c>
      <c r="K23861">
        <v>1</v>
      </c>
      <c r="L23861" t="s">
        <v>27</v>
      </c>
      <c r="M23861" t="s">
        <v>29</v>
      </c>
      <c r="N23861">
        <v>43882</v>
      </c>
      <c r="O23861" t="s">
        <v>3404</v>
      </c>
      <c r="P23861">
        <v>165</v>
      </c>
      <c r="Q23861">
        <v>409</v>
      </c>
      <c r="R23861" t="s">
        <v>115</v>
      </c>
      <c r="S23861">
        <v>10</v>
      </c>
      <c r="T23861">
        <v>0</v>
      </c>
      <c r="U23861">
        <v>7.3349633251833741E-3</v>
      </c>
      <c r="V23861">
        <v>0</v>
      </c>
      <c r="W23861">
        <v>6.04</v>
      </c>
      <c r="X23861">
        <v>40.81</v>
      </c>
      <c r="Y23861" t="s">
        <v>986</v>
      </c>
      <c r="Z23861">
        <v>0</v>
      </c>
      <c r="AA23861">
        <v>1</v>
      </c>
      <c r="AB23861">
        <v>0</v>
      </c>
      <c r="AC23861">
        <v>0</v>
      </c>
      <c r="AD23861">
        <v>0</v>
      </c>
      <c r="AE23861" t="str">
        <f t="shared" si="2604"/>
        <v>JJ Bumrah</v>
      </c>
      <c r="AF23861" t="str">
        <f t="shared" si="2605"/>
        <v>JJ Bumrahv New Zealand43882</v>
      </c>
      <c r="AG23861">
        <v>0</v>
      </c>
      <c r="AH23861">
        <f t="shared" si="2606"/>
        <v>0</v>
      </c>
      <c r="AI23861">
        <v>0</v>
      </c>
      <c r="AJ23861">
        <f t="shared" si="2607"/>
        <v>3</v>
      </c>
      <c r="AK23861">
        <f t="shared" si="2608"/>
        <v>0</v>
      </c>
      <c r="AL23861">
        <f t="shared" si="2609"/>
        <v>7.3349633251833741E-3</v>
      </c>
      <c r="AM23861">
        <f t="shared" si="2610"/>
        <v>0</v>
      </c>
    </row>
    <row r="23862" spans="1:39" x14ac:dyDescent="0.3">
      <c r="A23862">
        <v>23861</v>
      </c>
      <c r="B23862" t="s">
        <v>634</v>
      </c>
      <c r="C23862" t="s">
        <v>205</v>
      </c>
      <c r="D23862">
        <v>2</v>
      </c>
      <c r="E23862" t="s">
        <v>122</v>
      </c>
      <c r="F23862">
        <v>9</v>
      </c>
      <c r="G23862">
        <v>3</v>
      </c>
      <c r="H23862">
        <v>0</v>
      </c>
      <c r="I23862">
        <v>0</v>
      </c>
      <c r="J23862">
        <v>66.66</v>
      </c>
      <c r="K23862">
        <v>3</v>
      </c>
      <c r="L23862" t="s">
        <v>27</v>
      </c>
      <c r="M23862" t="s">
        <v>29</v>
      </c>
      <c r="N23862">
        <v>43882</v>
      </c>
      <c r="O23862" t="s">
        <v>3405</v>
      </c>
      <c r="P23862">
        <v>191</v>
      </c>
      <c r="Q23862">
        <v>486</v>
      </c>
      <c r="R23862" t="s">
        <v>115</v>
      </c>
      <c r="S23862">
        <v>10</v>
      </c>
      <c r="T23862">
        <v>1.0471204188481676E-2</v>
      </c>
      <c r="U23862">
        <v>6.1728395061728392E-3</v>
      </c>
      <c r="V23862">
        <v>1.6963350785340316</v>
      </c>
      <c r="W23862">
        <v>11.51</v>
      </c>
      <c r="X23862">
        <v>76.3</v>
      </c>
      <c r="Y23862" t="s">
        <v>986</v>
      </c>
      <c r="Z23862">
        <v>0</v>
      </c>
      <c r="AA23862">
        <v>1</v>
      </c>
      <c r="AB23862">
        <v>0</v>
      </c>
      <c r="AC23862">
        <v>0</v>
      </c>
      <c r="AD23862">
        <v>0</v>
      </c>
      <c r="AE23862" t="str">
        <f t="shared" si="2604"/>
        <v>Mohammed Shami</v>
      </c>
      <c r="AF23862" t="str">
        <f t="shared" si="2605"/>
        <v>Mohammed Shamiv New Zealand43882</v>
      </c>
      <c r="AG23862">
        <v>0</v>
      </c>
      <c r="AH23862">
        <f t="shared" si="2606"/>
        <v>2</v>
      </c>
      <c r="AI23862">
        <v>0</v>
      </c>
      <c r="AJ23862">
        <f t="shared" si="2607"/>
        <v>3</v>
      </c>
      <c r="AK23862">
        <f t="shared" si="2608"/>
        <v>1.0471204188481676E-2</v>
      </c>
      <c r="AL23862">
        <f t="shared" si="2609"/>
        <v>6.1728395061728392E-3</v>
      </c>
      <c r="AM23862">
        <f t="shared" si="2610"/>
        <v>1.6963350785340316</v>
      </c>
    </row>
    <row r="23863" spans="1:39" x14ac:dyDescent="0.3">
      <c r="A23863">
        <v>23862</v>
      </c>
      <c r="B23863" t="s">
        <v>793</v>
      </c>
      <c r="C23863" t="s">
        <v>221</v>
      </c>
      <c r="D23863">
        <v>2</v>
      </c>
      <c r="E23863" t="s">
        <v>122</v>
      </c>
      <c r="F23863">
        <v>7</v>
      </c>
      <c r="G23863">
        <v>6</v>
      </c>
      <c r="H23863">
        <v>0</v>
      </c>
      <c r="I23863">
        <v>0</v>
      </c>
      <c r="J23863">
        <v>33.33</v>
      </c>
      <c r="K23863">
        <v>4</v>
      </c>
      <c r="L23863" t="s">
        <v>24</v>
      </c>
      <c r="M23863" t="s">
        <v>29</v>
      </c>
      <c r="N23863">
        <v>43882</v>
      </c>
      <c r="O23863" t="s">
        <v>3407</v>
      </c>
      <c r="P23863">
        <v>9</v>
      </c>
      <c r="Q23863">
        <v>10</v>
      </c>
      <c r="R23863" t="s">
        <v>116</v>
      </c>
      <c r="S23863">
        <v>0</v>
      </c>
      <c r="T23863">
        <v>0.22222222222222221</v>
      </c>
      <c r="U23863">
        <v>0.6</v>
      </c>
      <c r="V23863">
        <v>0.37037037037037035</v>
      </c>
      <c r="W23863">
        <v>31.31</v>
      </c>
      <c r="X23863">
        <v>43.43</v>
      </c>
      <c r="Y23863" t="s">
        <v>992</v>
      </c>
      <c r="Z23863">
        <v>1</v>
      </c>
      <c r="AA23863">
        <v>0</v>
      </c>
      <c r="AB23863">
        <v>0</v>
      </c>
      <c r="AC23863">
        <v>0</v>
      </c>
      <c r="AD23863">
        <v>0</v>
      </c>
      <c r="AE23863" t="str">
        <f t="shared" si="2604"/>
        <v>TA Blundell</v>
      </c>
      <c r="AF23863" t="str">
        <f t="shared" si="2605"/>
        <v>TA Blundellv India43882</v>
      </c>
      <c r="AG23863">
        <v>0</v>
      </c>
      <c r="AH23863">
        <f t="shared" si="2606"/>
        <v>2</v>
      </c>
      <c r="AI23863">
        <v>0</v>
      </c>
      <c r="AJ23863">
        <f t="shared" si="2607"/>
        <v>6</v>
      </c>
      <c r="AK23863">
        <f t="shared" si="2608"/>
        <v>0.22222222222222221</v>
      </c>
      <c r="AL23863">
        <f t="shared" si="2609"/>
        <v>0.6</v>
      </c>
      <c r="AM23863">
        <f t="shared" si="2610"/>
        <v>0.37037037037037035</v>
      </c>
    </row>
    <row r="23864" spans="1:39" x14ac:dyDescent="0.3">
      <c r="A23864">
        <v>23863</v>
      </c>
      <c r="B23864" t="s">
        <v>858</v>
      </c>
      <c r="C23864" t="s">
        <v>221</v>
      </c>
      <c r="D23864">
        <v>4</v>
      </c>
      <c r="E23864" t="s">
        <v>122</v>
      </c>
      <c r="F23864">
        <v>43</v>
      </c>
      <c r="G23864">
        <v>20</v>
      </c>
      <c r="H23864">
        <v>1</v>
      </c>
      <c r="I23864">
        <v>0</v>
      </c>
      <c r="J23864">
        <v>20</v>
      </c>
      <c r="K23864">
        <v>2</v>
      </c>
      <c r="L23864" t="s">
        <v>24</v>
      </c>
      <c r="M23864" t="s">
        <v>29</v>
      </c>
      <c r="N23864">
        <v>43882</v>
      </c>
      <c r="O23864" t="s">
        <v>3406</v>
      </c>
      <c r="P23864">
        <v>348</v>
      </c>
      <c r="Q23864">
        <v>602</v>
      </c>
      <c r="R23864" t="s">
        <v>116</v>
      </c>
      <c r="S23864">
        <v>10</v>
      </c>
      <c r="T23864">
        <v>1.1494252873563218E-2</v>
      </c>
      <c r="U23864">
        <v>3.3222591362126248E-2</v>
      </c>
      <c r="V23864">
        <v>0.34597701149425286</v>
      </c>
      <c r="W23864">
        <v>10</v>
      </c>
      <c r="X23864">
        <v>33.75</v>
      </c>
      <c r="Y23864" t="s">
        <v>986</v>
      </c>
      <c r="Z23864">
        <v>0</v>
      </c>
      <c r="AA23864">
        <v>1</v>
      </c>
      <c r="AB23864">
        <v>0</v>
      </c>
      <c r="AC23864">
        <v>0</v>
      </c>
      <c r="AD23864">
        <v>0</v>
      </c>
      <c r="AE23864" t="str">
        <f t="shared" si="2604"/>
        <v>AY Patel</v>
      </c>
      <c r="AF23864" t="str">
        <f t="shared" si="2605"/>
        <v>AY Patelv India43882</v>
      </c>
      <c r="AG23864">
        <v>0</v>
      </c>
      <c r="AH23864">
        <f t="shared" si="2606"/>
        <v>4</v>
      </c>
      <c r="AI23864">
        <v>0</v>
      </c>
      <c r="AJ23864">
        <f t="shared" si="2607"/>
        <v>20</v>
      </c>
      <c r="AK23864">
        <f t="shared" si="2608"/>
        <v>1.1494252873563218E-2</v>
      </c>
      <c r="AL23864">
        <f t="shared" si="2609"/>
        <v>3.3222591362126248E-2</v>
      </c>
      <c r="AM23864">
        <f t="shared" si="2610"/>
        <v>0.34597701149425286</v>
      </c>
    </row>
    <row r="23865" spans="1:39" x14ac:dyDescent="0.3">
      <c r="A23865">
        <v>23864</v>
      </c>
      <c r="B23865" t="s">
        <v>648</v>
      </c>
      <c r="C23865" t="s">
        <v>221</v>
      </c>
      <c r="D23865">
        <v>7</v>
      </c>
      <c r="E23865" t="s">
        <v>122</v>
      </c>
      <c r="F23865">
        <v>7</v>
      </c>
      <c r="G23865">
        <v>4</v>
      </c>
      <c r="H23865">
        <v>1</v>
      </c>
      <c r="I23865">
        <v>0</v>
      </c>
      <c r="J23865">
        <v>175</v>
      </c>
      <c r="K23865">
        <v>4</v>
      </c>
      <c r="L23865" t="s">
        <v>24</v>
      </c>
      <c r="M23865" t="s">
        <v>29</v>
      </c>
      <c r="N23865">
        <v>43882</v>
      </c>
      <c r="O23865" t="s">
        <v>3407</v>
      </c>
      <c r="P23865">
        <v>9</v>
      </c>
      <c r="Q23865">
        <v>10</v>
      </c>
      <c r="R23865" t="s">
        <v>116</v>
      </c>
      <c r="S23865">
        <v>0</v>
      </c>
      <c r="T23865">
        <v>0.77777777777777779</v>
      </c>
      <c r="U23865">
        <v>0.4</v>
      </c>
      <c r="V23865">
        <v>1.9444444444444444</v>
      </c>
      <c r="W23865">
        <v>41.36</v>
      </c>
      <c r="X23865">
        <v>45.79</v>
      </c>
      <c r="Y23865" t="s">
        <v>992</v>
      </c>
      <c r="Z23865">
        <v>1</v>
      </c>
      <c r="AA23865">
        <v>0</v>
      </c>
      <c r="AB23865">
        <v>0</v>
      </c>
      <c r="AC23865">
        <v>0</v>
      </c>
      <c r="AD23865">
        <v>0</v>
      </c>
      <c r="AE23865" t="str">
        <f t="shared" si="2604"/>
        <v>TWM Latham</v>
      </c>
      <c r="AF23865" t="str">
        <f t="shared" si="2605"/>
        <v>TWM Lathamv India43882</v>
      </c>
      <c r="AG23865">
        <v>74.116610880967301</v>
      </c>
      <c r="AH23865">
        <f t="shared" si="2606"/>
        <v>81.116610880967301</v>
      </c>
      <c r="AI23865">
        <v>0</v>
      </c>
      <c r="AJ23865">
        <f t="shared" si="2607"/>
        <v>4</v>
      </c>
      <c r="AK23865">
        <f t="shared" si="2608"/>
        <v>9.0129567645519231</v>
      </c>
      <c r="AL23865">
        <f t="shared" si="2609"/>
        <v>0.4</v>
      </c>
      <c r="AM23865">
        <f t="shared" si="2610"/>
        <v>22.532391911379808</v>
      </c>
    </row>
    <row r="23866" spans="1:39" x14ac:dyDescent="0.3">
      <c r="A23866">
        <v>23865</v>
      </c>
      <c r="B23866" t="s">
        <v>913</v>
      </c>
      <c r="C23866" t="s">
        <v>173</v>
      </c>
      <c r="D23866">
        <v>0</v>
      </c>
      <c r="E23866" t="s">
        <v>123</v>
      </c>
      <c r="F23866" t="s">
        <v>14</v>
      </c>
      <c r="G23866">
        <v>6</v>
      </c>
      <c r="H23866">
        <v>0</v>
      </c>
      <c r="I23866">
        <v>0</v>
      </c>
      <c r="J23866">
        <v>0</v>
      </c>
      <c r="K23866">
        <v>1</v>
      </c>
      <c r="L23866" t="s">
        <v>20</v>
      </c>
      <c r="M23866" t="s">
        <v>74</v>
      </c>
      <c r="N23866">
        <v>43883</v>
      </c>
      <c r="O23866" t="s">
        <v>3408</v>
      </c>
      <c r="P23866">
        <v>265</v>
      </c>
      <c r="Q23866">
        <v>639</v>
      </c>
      <c r="R23866" t="s">
        <v>115</v>
      </c>
      <c r="S23866">
        <v>10</v>
      </c>
      <c r="T23866">
        <v>0</v>
      </c>
      <c r="U23866">
        <v>9.3896713615023476E-3</v>
      </c>
      <c r="V23866">
        <v>0</v>
      </c>
      <c r="W23866">
        <v>2.25</v>
      </c>
      <c r="X23866">
        <v>22.5</v>
      </c>
      <c r="Y23866" t="s">
        <v>986</v>
      </c>
      <c r="Z23866">
        <v>0</v>
      </c>
      <c r="AA23866">
        <v>1</v>
      </c>
      <c r="AB23866">
        <v>0</v>
      </c>
      <c r="AC23866">
        <v>0</v>
      </c>
      <c r="AD23866">
        <v>0</v>
      </c>
      <c r="AE23866" t="str">
        <f t="shared" si="2604"/>
        <v>A Ndlovu</v>
      </c>
      <c r="AF23866" t="str">
        <f t="shared" si="2605"/>
        <v>A Ndlovuv Bangladesh43883</v>
      </c>
      <c r="AG23866">
        <v>0</v>
      </c>
      <c r="AH23866">
        <f t="shared" si="2606"/>
        <v>0</v>
      </c>
      <c r="AI23866">
        <v>0</v>
      </c>
      <c r="AJ23866">
        <f t="shared" si="2607"/>
        <v>6</v>
      </c>
      <c r="AK23866">
        <f t="shared" si="2608"/>
        <v>0</v>
      </c>
      <c r="AL23866">
        <f t="shared" si="2609"/>
        <v>9.3896713615023476E-3</v>
      </c>
      <c r="AM23866">
        <f t="shared" si="2610"/>
        <v>0</v>
      </c>
    </row>
    <row r="23867" spans="1:39" x14ac:dyDescent="0.3">
      <c r="A23867">
        <v>23866</v>
      </c>
      <c r="B23867" t="s">
        <v>921</v>
      </c>
      <c r="C23867" t="s">
        <v>173</v>
      </c>
      <c r="D23867">
        <v>0</v>
      </c>
      <c r="E23867" t="s">
        <v>123</v>
      </c>
      <c r="F23867" t="s">
        <v>14</v>
      </c>
      <c r="G23867">
        <v>4</v>
      </c>
      <c r="H23867">
        <v>0</v>
      </c>
      <c r="I23867">
        <v>0</v>
      </c>
      <c r="J23867">
        <v>0</v>
      </c>
      <c r="K23867">
        <v>1</v>
      </c>
      <c r="L23867" t="s">
        <v>20</v>
      </c>
      <c r="M23867" t="s">
        <v>74</v>
      </c>
      <c r="N23867">
        <v>43883</v>
      </c>
      <c r="O23867" t="s">
        <v>3408</v>
      </c>
      <c r="P23867">
        <v>265</v>
      </c>
      <c r="Q23867">
        <v>639</v>
      </c>
      <c r="R23867" t="s">
        <v>115</v>
      </c>
      <c r="S23867">
        <v>10</v>
      </c>
      <c r="T23867">
        <v>0</v>
      </c>
      <c r="U23867">
        <v>6.2597809076682318E-3</v>
      </c>
      <c r="V23867">
        <v>0</v>
      </c>
      <c r="W23867">
        <v>1.5</v>
      </c>
      <c r="X23867">
        <v>10</v>
      </c>
      <c r="Y23867" t="s">
        <v>986</v>
      </c>
      <c r="Z23867">
        <v>0</v>
      </c>
      <c r="AA23867">
        <v>1</v>
      </c>
      <c r="AB23867">
        <v>0</v>
      </c>
      <c r="AC23867">
        <v>0</v>
      </c>
      <c r="AD23867">
        <v>0</v>
      </c>
      <c r="AE23867" t="str">
        <f t="shared" si="2604"/>
        <v>CK Tshuma</v>
      </c>
      <c r="AF23867" t="str">
        <f t="shared" si="2605"/>
        <v>CK Tshumav Bangladesh43883</v>
      </c>
      <c r="AG23867">
        <v>0</v>
      </c>
      <c r="AH23867">
        <f t="shared" si="2606"/>
        <v>0</v>
      </c>
      <c r="AI23867">
        <v>0</v>
      </c>
      <c r="AJ23867">
        <f t="shared" si="2607"/>
        <v>4</v>
      </c>
      <c r="AK23867">
        <f t="shared" si="2608"/>
        <v>0</v>
      </c>
      <c r="AL23867">
        <f t="shared" si="2609"/>
        <v>6.2597809076682318E-3</v>
      </c>
      <c r="AM23867">
        <f t="shared" si="2610"/>
        <v>0</v>
      </c>
    </row>
    <row r="23868" spans="1:39" x14ac:dyDescent="0.3">
      <c r="A23868">
        <v>23867</v>
      </c>
      <c r="B23868" t="s">
        <v>722</v>
      </c>
      <c r="C23868" t="s">
        <v>173</v>
      </c>
      <c r="D23868">
        <v>0</v>
      </c>
      <c r="E23868" t="s">
        <v>123</v>
      </c>
      <c r="F23868" t="s">
        <v>14</v>
      </c>
      <c r="G23868">
        <v>2</v>
      </c>
      <c r="H23868">
        <v>0</v>
      </c>
      <c r="I23868">
        <v>0</v>
      </c>
      <c r="J23868">
        <v>0</v>
      </c>
      <c r="K23868">
        <v>3</v>
      </c>
      <c r="L23868" t="s">
        <v>20</v>
      </c>
      <c r="M23868" t="s">
        <v>74</v>
      </c>
      <c r="N23868">
        <v>43883</v>
      </c>
      <c r="O23868" t="s">
        <v>3409</v>
      </c>
      <c r="P23868">
        <v>189</v>
      </c>
      <c r="Q23868">
        <v>345</v>
      </c>
      <c r="R23868" t="s">
        <v>115</v>
      </c>
      <c r="S23868">
        <v>10</v>
      </c>
      <c r="T23868">
        <v>0</v>
      </c>
      <c r="U23868">
        <v>5.7971014492753624E-3</v>
      </c>
      <c r="V23868">
        <v>0</v>
      </c>
      <c r="W23868">
        <v>24.71</v>
      </c>
      <c r="X23868">
        <v>34.630000000000003</v>
      </c>
      <c r="Y23868" t="s">
        <v>983</v>
      </c>
      <c r="Z23868">
        <v>0</v>
      </c>
      <c r="AA23868">
        <v>0</v>
      </c>
      <c r="AB23868">
        <v>1</v>
      </c>
      <c r="AC23868">
        <v>0</v>
      </c>
      <c r="AD23868">
        <v>0</v>
      </c>
      <c r="AE23868" t="str">
        <f t="shared" si="2604"/>
        <v>PS Masvaure</v>
      </c>
      <c r="AF23868" t="str">
        <f t="shared" si="2605"/>
        <v>PS Masvaurev Bangladesh43883</v>
      </c>
      <c r="AG23868">
        <v>0</v>
      </c>
      <c r="AH23868">
        <f t="shared" si="2606"/>
        <v>0</v>
      </c>
      <c r="AI23868">
        <v>0</v>
      </c>
      <c r="AJ23868">
        <f t="shared" si="2607"/>
        <v>2</v>
      </c>
      <c r="AK23868">
        <f t="shared" si="2608"/>
        <v>0</v>
      </c>
      <c r="AL23868">
        <f t="shared" si="2609"/>
        <v>5.7971014492753624E-3</v>
      </c>
      <c r="AM23868">
        <f t="shared" si="2610"/>
        <v>0</v>
      </c>
    </row>
    <row r="23869" spans="1:39" x14ac:dyDescent="0.3">
      <c r="A23869">
        <v>23868</v>
      </c>
      <c r="B23869" t="s">
        <v>662</v>
      </c>
      <c r="C23869" t="s">
        <v>173</v>
      </c>
      <c r="D23869">
        <v>0</v>
      </c>
      <c r="E23869" t="s">
        <v>123</v>
      </c>
      <c r="F23869" t="s">
        <v>14</v>
      </c>
      <c r="G23869">
        <v>1</v>
      </c>
      <c r="H23869">
        <v>0</v>
      </c>
      <c r="I23869">
        <v>0</v>
      </c>
      <c r="J23869">
        <v>0</v>
      </c>
      <c r="K23869">
        <v>3</v>
      </c>
      <c r="L23869" t="s">
        <v>20</v>
      </c>
      <c r="M23869" t="s">
        <v>74</v>
      </c>
      <c r="N23869">
        <v>43883</v>
      </c>
      <c r="O23869" t="s">
        <v>3409</v>
      </c>
      <c r="P23869">
        <v>189</v>
      </c>
      <c r="Q23869">
        <v>345</v>
      </c>
      <c r="R23869" t="s">
        <v>115</v>
      </c>
      <c r="S23869">
        <v>10</v>
      </c>
      <c r="T23869">
        <v>0</v>
      </c>
      <c r="U23869">
        <v>2.8985507246376812E-3</v>
      </c>
      <c r="V23869">
        <v>0</v>
      </c>
      <c r="W23869">
        <v>22.08</v>
      </c>
      <c r="X23869">
        <v>32.29</v>
      </c>
      <c r="Y23869" t="s">
        <v>983</v>
      </c>
      <c r="Z23869">
        <v>0</v>
      </c>
      <c r="AA23869">
        <v>0</v>
      </c>
      <c r="AB23869">
        <v>1</v>
      </c>
      <c r="AC23869">
        <v>0</v>
      </c>
      <c r="AD23869">
        <v>0</v>
      </c>
      <c r="AE23869" t="str">
        <f t="shared" si="2604"/>
        <v>DT Tiripano</v>
      </c>
      <c r="AF23869" t="str">
        <f t="shared" si="2605"/>
        <v>DT Tiripanov Bangladesh43883</v>
      </c>
      <c r="AG23869">
        <v>0</v>
      </c>
      <c r="AH23869">
        <f t="shared" si="2606"/>
        <v>0</v>
      </c>
      <c r="AI23869">
        <v>0</v>
      </c>
      <c r="AJ23869">
        <f t="shared" si="2607"/>
        <v>1</v>
      </c>
      <c r="AK23869">
        <f t="shared" si="2608"/>
        <v>0</v>
      </c>
      <c r="AL23869">
        <f t="shared" si="2609"/>
        <v>2.8985507246376812E-3</v>
      </c>
      <c r="AM23869">
        <f t="shared" si="2610"/>
        <v>0</v>
      </c>
    </row>
    <row r="23870" spans="1:39" x14ac:dyDescent="0.3">
      <c r="A23870">
        <v>23869</v>
      </c>
      <c r="B23870" t="s">
        <v>916</v>
      </c>
      <c r="C23870" t="s">
        <v>173</v>
      </c>
      <c r="D23870">
        <v>2</v>
      </c>
      <c r="E23870" t="s">
        <v>123</v>
      </c>
      <c r="F23870" t="s">
        <v>14</v>
      </c>
      <c r="G23870">
        <v>24</v>
      </c>
      <c r="H23870">
        <v>0</v>
      </c>
      <c r="I23870">
        <v>0</v>
      </c>
      <c r="J23870">
        <v>8.33</v>
      </c>
      <c r="K23870">
        <v>1</v>
      </c>
      <c r="L23870" t="s">
        <v>20</v>
      </c>
      <c r="M23870" t="s">
        <v>74</v>
      </c>
      <c r="N23870">
        <v>43883</v>
      </c>
      <c r="O23870" t="s">
        <v>3408</v>
      </c>
      <c r="P23870">
        <v>265</v>
      </c>
      <c r="Q23870">
        <v>639</v>
      </c>
      <c r="R23870" t="s">
        <v>115</v>
      </c>
      <c r="S23870">
        <v>10</v>
      </c>
      <c r="T23870">
        <v>7.5471698113207548E-3</v>
      </c>
      <c r="U23870">
        <v>3.7558685446009391E-2</v>
      </c>
      <c r="V23870">
        <v>0.20094339622641511</v>
      </c>
      <c r="W23870">
        <v>22.63</v>
      </c>
      <c r="X23870">
        <v>33.549999999999997</v>
      </c>
      <c r="Y23870" t="s">
        <v>983</v>
      </c>
      <c r="Z23870">
        <v>0</v>
      </c>
      <c r="AA23870">
        <v>0</v>
      </c>
      <c r="AB23870">
        <v>1</v>
      </c>
      <c r="AC23870">
        <v>0</v>
      </c>
      <c r="AD23870">
        <v>0</v>
      </c>
      <c r="AE23870" t="str">
        <f t="shared" si="2604"/>
        <v>KT Kasuza</v>
      </c>
      <c r="AF23870" t="str">
        <f t="shared" si="2605"/>
        <v>KT Kasuzav Bangladesh43883</v>
      </c>
      <c r="AG23870">
        <v>0</v>
      </c>
      <c r="AH23870">
        <f t="shared" si="2606"/>
        <v>2</v>
      </c>
      <c r="AI23870">
        <v>0</v>
      </c>
      <c r="AJ23870">
        <f t="shared" si="2607"/>
        <v>24</v>
      </c>
      <c r="AK23870">
        <f t="shared" si="2608"/>
        <v>7.5471698113207548E-3</v>
      </c>
      <c r="AL23870">
        <f t="shared" si="2609"/>
        <v>3.7558685446009391E-2</v>
      </c>
      <c r="AM23870">
        <f t="shared" si="2610"/>
        <v>0.20094339622641511</v>
      </c>
    </row>
    <row r="23871" spans="1:39" x14ac:dyDescent="0.3">
      <c r="A23871">
        <v>23870</v>
      </c>
      <c r="B23871" t="s">
        <v>921</v>
      </c>
      <c r="C23871" t="s">
        <v>173</v>
      </c>
      <c r="D23871">
        <v>3</v>
      </c>
      <c r="E23871" t="s">
        <v>123</v>
      </c>
      <c r="F23871" t="s">
        <v>14</v>
      </c>
      <c r="G23871">
        <v>26</v>
      </c>
      <c r="H23871">
        <v>0</v>
      </c>
      <c r="I23871">
        <v>0</v>
      </c>
      <c r="J23871">
        <v>11.53</v>
      </c>
      <c r="K23871">
        <v>3</v>
      </c>
      <c r="L23871" t="s">
        <v>20</v>
      </c>
      <c r="M23871" t="s">
        <v>74</v>
      </c>
      <c r="N23871">
        <v>43883</v>
      </c>
      <c r="O23871" t="s">
        <v>3409</v>
      </c>
      <c r="P23871">
        <v>189</v>
      </c>
      <c r="Q23871">
        <v>345</v>
      </c>
      <c r="R23871" t="s">
        <v>115</v>
      </c>
      <c r="S23871">
        <v>10</v>
      </c>
      <c r="T23871">
        <v>1.5873015873015872E-2</v>
      </c>
      <c r="U23871">
        <v>7.5362318840579715E-2</v>
      </c>
      <c r="V23871">
        <v>0.2106227106227106</v>
      </c>
      <c r="W23871">
        <v>1.5</v>
      </c>
      <c r="X23871">
        <v>10</v>
      </c>
      <c r="Y23871" t="s">
        <v>986</v>
      </c>
      <c r="Z23871">
        <v>0</v>
      </c>
      <c r="AA23871">
        <v>1</v>
      </c>
      <c r="AB23871">
        <v>0</v>
      </c>
      <c r="AC23871">
        <v>0</v>
      </c>
      <c r="AD23871">
        <v>0</v>
      </c>
      <c r="AE23871" t="str">
        <f t="shared" si="2604"/>
        <v>CK Tshuma</v>
      </c>
      <c r="AF23871" t="str">
        <f t="shared" si="2605"/>
        <v>CK Tshumav Bangladesh43883</v>
      </c>
      <c r="AG23871">
        <v>0</v>
      </c>
      <c r="AH23871">
        <f t="shared" si="2606"/>
        <v>3</v>
      </c>
      <c r="AI23871">
        <v>0</v>
      </c>
      <c r="AJ23871">
        <f t="shared" si="2607"/>
        <v>26</v>
      </c>
      <c r="AK23871">
        <f t="shared" si="2608"/>
        <v>1.5873015873015872E-2</v>
      </c>
      <c r="AL23871">
        <f t="shared" si="2609"/>
        <v>7.5362318840579715E-2</v>
      </c>
      <c r="AM23871">
        <f t="shared" si="2610"/>
        <v>0.2106227106227106</v>
      </c>
    </row>
    <row r="23872" spans="1:39" x14ac:dyDescent="0.3">
      <c r="A23872">
        <v>23871</v>
      </c>
      <c r="B23872" t="s">
        <v>913</v>
      </c>
      <c r="C23872" t="s">
        <v>173</v>
      </c>
      <c r="D23872">
        <v>4</v>
      </c>
      <c r="E23872" t="s">
        <v>123</v>
      </c>
      <c r="F23872" t="s">
        <v>14</v>
      </c>
      <c r="G23872">
        <v>2</v>
      </c>
      <c r="H23872">
        <v>1</v>
      </c>
      <c r="I23872">
        <v>0</v>
      </c>
      <c r="J23872">
        <v>200</v>
      </c>
      <c r="K23872">
        <v>3</v>
      </c>
      <c r="L23872" t="s">
        <v>20</v>
      </c>
      <c r="M23872" t="s">
        <v>74</v>
      </c>
      <c r="N23872">
        <v>43883</v>
      </c>
      <c r="O23872" t="s">
        <v>3409</v>
      </c>
      <c r="P23872">
        <v>189</v>
      </c>
      <c r="Q23872">
        <v>345</v>
      </c>
      <c r="R23872" t="s">
        <v>115</v>
      </c>
      <c r="S23872">
        <v>10</v>
      </c>
      <c r="T23872">
        <v>2.1164021164021163E-2</v>
      </c>
      <c r="U23872">
        <v>5.7971014492753624E-3</v>
      </c>
      <c r="V23872">
        <v>3.6507936507936507</v>
      </c>
      <c r="W23872">
        <v>2.25</v>
      </c>
      <c r="X23872">
        <v>22.5</v>
      </c>
      <c r="Y23872" t="s">
        <v>986</v>
      </c>
      <c r="Z23872">
        <v>0</v>
      </c>
      <c r="AA23872">
        <v>1</v>
      </c>
      <c r="AB23872">
        <v>0</v>
      </c>
      <c r="AC23872">
        <v>0</v>
      </c>
      <c r="AD23872">
        <v>0</v>
      </c>
      <c r="AE23872" t="str">
        <f t="shared" si="2604"/>
        <v>A Ndlovu</v>
      </c>
      <c r="AF23872" t="str">
        <f t="shared" si="2605"/>
        <v>A Ndlovuv Bangladesh43883</v>
      </c>
      <c r="AG23872">
        <v>0</v>
      </c>
      <c r="AH23872">
        <f t="shared" si="2606"/>
        <v>4</v>
      </c>
      <c r="AI23872">
        <v>0</v>
      </c>
      <c r="AJ23872">
        <f t="shared" si="2607"/>
        <v>2</v>
      </c>
      <c r="AK23872">
        <f t="shared" si="2608"/>
        <v>2.1164021164021163E-2</v>
      </c>
      <c r="AL23872">
        <f t="shared" si="2609"/>
        <v>5.7971014492753624E-3</v>
      </c>
      <c r="AM23872">
        <f t="shared" si="2610"/>
        <v>3.6507936507936507</v>
      </c>
    </row>
    <row r="23873" spans="1:39" x14ac:dyDescent="0.3">
      <c r="A23873">
        <v>23872</v>
      </c>
      <c r="B23873" t="s">
        <v>619</v>
      </c>
      <c r="C23873" t="s">
        <v>173</v>
      </c>
      <c r="D23873">
        <v>7</v>
      </c>
      <c r="E23873" t="s">
        <v>123</v>
      </c>
      <c r="F23873" t="s">
        <v>14</v>
      </c>
      <c r="G23873">
        <v>35</v>
      </c>
      <c r="H23873">
        <v>1</v>
      </c>
      <c r="I23873">
        <v>0</v>
      </c>
      <c r="J23873">
        <v>20</v>
      </c>
      <c r="K23873">
        <v>1</v>
      </c>
      <c r="L23873" t="s">
        <v>20</v>
      </c>
      <c r="M23873" t="s">
        <v>74</v>
      </c>
      <c r="N23873">
        <v>43883</v>
      </c>
      <c r="O23873" t="s">
        <v>3408</v>
      </c>
      <c r="P23873">
        <v>265</v>
      </c>
      <c r="Q23873">
        <v>639</v>
      </c>
      <c r="R23873" t="s">
        <v>115</v>
      </c>
      <c r="S23873">
        <v>10</v>
      </c>
      <c r="T23873">
        <v>2.6415094339622643E-2</v>
      </c>
      <c r="U23873">
        <v>5.4773082942097026E-2</v>
      </c>
      <c r="V23873">
        <v>0.48226415094339625</v>
      </c>
      <c r="W23873">
        <v>9.7100000000000009</v>
      </c>
      <c r="X23873">
        <v>36.549999999999997</v>
      </c>
      <c r="Y23873" t="s">
        <v>986</v>
      </c>
      <c r="Z23873">
        <v>0</v>
      </c>
      <c r="AA23873">
        <v>1</v>
      </c>
      <c r="AB23873">
        <v>0</v>
      </c>
      <c r="AC23873">
        <v>0</v>
      </c>
      <c r="AD23873">
        <v>0</v>
      </c>
      <c r="AE23873" t="str">
        <f t="shared" si="2604"/>
        <v>T Maruma</v>
      </c>
      <c r="AF23873" t="str">
        <f t="shared" si="2605"/>
        <v>T Marumav Bangladesh43883</v>
      </c>
      <c r="AG23873">
        <v>0</v>
      </c>
      <c r="AH23873">
        <f t="shared" si="2606"/>
        <v>7</v>
      </c>
      <c r="AI23873">
        <v>0</v>
      </c>
      <c r="AJ23873">
        <f t="shared" si="2607"/>
        <v>35</v>
      </c>
      <c r="AK23873">
        <f t="shared" si="2608"/>
        <v>2.6415094339622643E-2</v>
      </c>
      <c r="AL23873">
        <f t="shared" si="2609"/>
        <v>5.4773082942097026E-2</v>
      </c>
      <c r="AM23873">
        <f t="shared" si="2610"/>
        <v>0.48226415094339625</v>
      </c>
    </row>
    <row r="23874" spans="1:39" x14ac:dyDescent="0.3">
      <c r="A23874">
        <v>23873</v>
      </c>
      <c r="B23874" t="s">
        <v>662</v>
      </c>
      <c r="C23874" t="s">
        <v>173</v>
      </c>
      <c r="D23874">
        <v>8</v>
      </c>
      <c r="E23874" t="s">
        <v>123</v>
      </c>
      <c r="F23874" t="s">
        <v>14</v>
      </c>
      <c r="G23874">
        <v>31</v>
      </c>
      <c r="H23874">
        <v>2</v>
      </c>
      <c r="I23874">
        <v>0</v>
      </c>
      <c r="J23874">
        <v>25.8</v>
      </c>
      <c r="K23874">
        <v>1</v>
      </c>
      <c r="L23874" t="s">
        <v>20</v>
      </c>
      <c r="M23874" t="s">
        <v>74</v>
      </c>
      <c r="N23874">
        <v>43883</v>
      </c>
      <c r="O23874" t="s">
        <v>3408</v>
      </c>
      <c r="P23874">
        <v>265</v>
      </c>
      <c r="Q23874">
        <v>639</v>
      </c>
      <c r="R23874" t="s">
        <v>115</v>
      </c>
      <c r="S23874">
        <v>10</v>
      </c>
      <c r="T23874">
        <v>3.0188679245283019E-2</v>
      </c>
      <c r="U23874">
        <v>4.8513302034428794E-2</v>
      </c>
      <c r="V23874">
        <v>0.62227632379793063</v>
      </c>
      <c r="W23874">
        <v>22.08</v>
      </c>
      <c r="X23874">
        <v>32.29</v>
      </c>
      <c r="Y23874" t="s">
        <v>983</v>
      </c>
      <c r="Z23874">
        <v>0</v>
      </c>
      <c r="AA23874">
        <v>0</v>
      </c>
      <c r="AB23874">
        <v>1</v>
      </c>
      <c r="AC23874">
        <v>0</v>
      </c>
      <c r="AD23874">
        <v>0</v>
      </c>
      <c r="AE23874" t="str">
        <f t="shared" si="2604"/>
        <v>DT Tiripano</v>
      </c>
      <c r="AF23874" t="str">
        <f t="shared" si="2605"/>
        <v>DT Tiripanov Bangladesh43883</v>
      </c>
      <c r="AG23874">
        <v>0</v>
      </c>
      <c r="AH23874">
        <f t="shared" si="2606"/>
        <v>8</v>
      </c>
      <c r="AI23874">
        <v>0</v>
      </c>
      <c r="AJ23874">
        <f t="shared" si="2607"/>
        <v>31</v>
      </c>
      <c r="AK23874">
        <f t="shared" si="2608"/>
        <v>3.0188679245283019E-2</v>
      </c>
      <c r="AL23874">
        <f t="shared" si="2609"/>
        <v>4.8513302034428794E-2</v>
      </c>
      <c r="AM23874">
        <f t="shared" si="2610"/>
        <v>0.62227632379793063</v>
      </c>
    </row>
    <row r="23875" spans="1:39" x14ac:dyDescent="0.3">
      <c r="A23875">
        <v>23874</v>
      </c>
      <c r="B23875" t="s">
        <v>919</v>
      </c>
      <c r="C23875" t="s">
        <v>175</v>
      </c>
      <c r="D23875">
        <v>8</v>
      </c>
      <c r="E23875" t="s">
        <v>123</v>
      </c>
      <c r="F23875" t="s">
        <v>14</v>
      </c>
      <c r="G23875">
        <v>12</v>
      </c>
      <c r="H23875">
        <v>2</v>
      </c>
      <c r="I23875">
        <v>0</v>
      </c>
      <c r="J23875">
        <v>66.66</v>
      </c>
      <c r="K23875">
        <v>2</v>
      </c>
      <c r="L23875" t="s">
        <v>18</v>
      </c>
      <c r="M23875" t="s">
        <v>74</v>
      </c>
      <c r="N23875">
        <v>43883</v>
      </c>
      <c r="O23875" t="s">
        <v>3410</v>
      </c>
      <c r="P23875">
        <v>560</v>
      </c>
      <c r="Q23875">
        <v>924</v>
      </c>
      <c r="R23875" t="s">
        <v>116</v>
      </c>
      <c r="S23875">
        <v>6</v>
      </c>
      <c r="T23875">
        <v>1.4285714285714285E-2</v>
      </c>
      <c r="U23875">
        <v>1.2987012987012988E-2</v>
      </c>
      <c r="V23875">
        <v>1.0999999999999999</v>
      </c>
      <c r="W23875">
        <v>14.45</v>
      </c>
      <c r="X23875">
        <v>51.79</v>
      </c>
      <c r="Y23875" t="s">
        <v>986</v>
      </c>
      <c r="Z23875">
        <v>0</v>
      </c>
      <c r="AA23875">
        <v>1</v>
      </c>
      <c r="AB23875">
        <v>0</v>
      </c>
      <c r="AC23875">
        <v>0</v>
      </c>
      <c r="AD23875">
        <v>0</v>
      </c>
      <c r="AE23875" t="str">
        <f t="shared" ref="AE23875:AE23938" si="2611">TRIM(B23875)</f>
        <v>Saif Hassan</v>
      </c>
      <c r="AF23875" t="str">
        <f t="shared" ref="AF23875:AF23938" si="2612">_xlfn.CONCAT(AE23875,L23875,N23875)</f>
        <v>Saif Hassanv Zimbabwe43883</v>
      </c>
      <c r="AG23875">
        <v>0</v>
      </c>
      <c r="AH23875">
        <f t="shared" ref="AH23875:AH23938" si="2613">AG23875+D23875</f>
        <v>8</v>
      </c>
      <c r="AI23875">
        <v>0</v>
      </c>
      <c r="AJ23875">
        <f t="shared" ref="AJ23875:AJ23938" si="2614">AI23875+G23875</f>
        <v>12</v>
      </c>
      <c r="AK23875">
        <f t="shared" ref="AK23875:AK23938" si="2615">AH23875/P23875</f>
        <v>1.4285714285714285E-2</v>
      </c>
      <c r="AL23875">
        <f t="shared" ref="AL23875:AL23938" si="2616">AJ23875/Q23875</f>
        <v>1.2987012987012988E-2</v>
      </c>
      <c r="AM23875">
        <f t="shared" ref="AM23875:AM23938" si="2617">AK23875/AL23875</f>
        <v>1.0999999999999999</v>
      </c>
    </row>
    <row r="23876" spans="1:39" x14ac:dyDescent="0.3">
      <c r="A23876">
        <v>23875</v>
      </c>
      <c r="B23876" t="s">
        <v>192</v>
      </c>
      <c r="C23876" t="s">
        <v>173</v>
      </c>
      <c r="D23876">
        <v>10</v>
      </c>
      <c r="E23876" t="s">
        <v>123</v>
      </c>
      <c r="F23876" t="s">
        <v>14</v>
      </c>
      <c r="G23876">
        <v>11</v>
      </c>
      <c r="H23876">
        <v>1</v>
      </c>
      <c r="I23876">
        <v>0</v>
      </c>
      <c r="J23876">
        <v>90.9</v>
      </c>
      <c r="K23876">
        <v>1</v>
      </c>
      <c r="L23876" t="s">
        <v>20</v>
      </c>
      <c r="M23876" t="s">
        <v>74</v>
      </c>
      <c r="N23876">
        <v>43883</v>
      </c>
      <c r="O23876" t="s">
        <v>3408</v>
      </c>
      <c r="P23876">
        <v>265</v>
      </c>
      <c r="Q23876">
        <v>639</v>
      </c>
      <c r="R23876" t="s">
        <v>115</v>
      </c>
      <c r="S23876">
        <v>10</v>
      </c>
      <c r="T23876">
        <v>3.7735849056603772E-2</v>
      </c>
      <c r="U23876">
        <v>1.7214397496087636E-2</v>
      </c>
      <c r="V23876">
        <v>2.1921097770154376</v>
      </c>
      <c r="W23876">
        <v>37.18</v>
      </c>
      <c r="X23876">
        <v>57.11</v>
      </c>
      <c r="Y23876" t="s">
        <v>992</v>
      </c>
      <c r="Z23876">
        <v>1</v>
      </c>
      <c r="AA23876">
        <v>0</v>
      </c>
      <c r="AB23876">
        <v>0</v>
      </c>
      <c r="AC23876">
        <v>0</v>
      </c>
      <c r="AD23876">
        <v>0</v>
      </c>
      <c r="AE23876" t="str">
        <f t="shared" si="2611"/>
        <v>BRM Taylor</v>
      </c>
      <c r="AF23876" t="str">
        <f t="shared" si="2612"/>
        <v>BRM Taylorv Bangladesh43883</v>
      </c>
      <c r="AG23876">
        <v>0</v>
      </c>
      <c r="AH23876">
        <f t="shared" si="2613"/>
        <v>10</v>
      </c>
      <c r="AI23876">
        <v>0</v>
      </c>
      <c r="AJ23876">
        <f t="shared" si="2614"/>
        <v>11</v>
      </c>
      <c r="AK23876">
        <f t="shared" si="2615"/>
        <v>3.7735849056603772E-2</v>
      </c>
      <c r="AL23876">
        <f t="shared" si="2616"/>
        <v>1.7214397496087636E-2</v>
      </c>
      <c r="AM23876">
        <f t="shared" si="2617"/>
        <v>2.1921097770154376</v>
      </c>
    </row>
    <row r="23877" spans="1:39" x14ac:dyDescent="0.3">
      <c r="A23877">
        <v>23876</v>
      </c>
      <c r="B23877" t="s">
        <v>916</v>
      </c>
      <c r="C23877" t="s">
        <v>173</v>
      </c>
      <c r="D23877">
        <v>10</v>
      </c>
      <c r="E23877" t="s">
        <v>123</v>
      </c>
      <c r="F23877" t="s">
        <v>14</v>
      </c>
      <c r="G23877">
        <v>34</v>
      </c>
      <c r="H23877">
        <v>0</v>
      </c>
      <c r="I23877">
        <v>0</v>
      </c>
      <c r="J23877">
        <v>29.41</v>
      </c>
      <c r="K23877">
        <v>3</v>
      </c>
      <c r="L23877" t="s">
        <v>20</v>
      </c>
      <c r="M23877" t="s">
        <v>74</v>
      </c>
      <c r="N23877">
        <v>43883</v>
      </c>
      <c r="O23877" t="s">
        <v>3409</v>
      </c>
      <c r="P23877">
        <v>189</v>
      </c>
      <c r="Q23877">
        <v>345</v>
      </c>
      <c r="R23877" t="s">
        <v>115</v>
      </c>
      <c r="S23877">
        <v>10</v>
      </c>
      <c r="T23877">
        <v>5.2910052910052907E-2</v>
      </c>
      <c r="U23877">
        <v>9.8550724637681164E-2</v>
      </c>
      <c r="V23877">
        <v>0.53688141923436039</v>
      </c>
      <c r="W23877">
        <v>22.63</v>
      </c>
      <c r="X23877">
        <v>33.549999999999997</v>
      </c>
      <c r="Y23877" t="s">
        <v>983</v>
      </c>
      <c r="Z23877">
        <v>0</v>
      </c>
      <c r="AA23877">
        <v>0</v>
      </c>
      <c r="AB23877">
        <v>1</v>
      </c>
      <c r="AC23877">
        <v>0</v>
      </c>
      <c r="AD23877">
        <v>0</v>
      </c>
      <c r="AE23877" t="str">
        <f t="shared" si="2611"/>
        <v>KT Kasuza</v>
      </c>
      <c r="AF23877" t="str">
        <f t="shared" si="2612"/>
        <v>KT Kasuzav Bangladesh43883</v>
      </c>
      <c r="AG23877">
        <v>0</v>
      </c>
      <c r="AH23877">
        <f t="shared" si="2613"/>
        <v>10</v>
      </c>
      <c r="AI23877">
        <v>0</v>
      </c>
      <c r="AJ23877">
        <f t="shared" si="2614"/>
        <v>34</v>
      </c>
      <c r="AK23877">
        <f t="shared" si="2615"/>
        <v>5.2910052910052907E-2</v>
      </c>
      <c r="AL23877">
        <f t="shared" si="2616"/>
        <v>9.8550724637681164E-2</v>
      </c>
      <c r="AM23877">
        <f t="shared" si="2617"/>
        <v>0.53688141923436039</v>
      </c>
    </row>
    <row r="23878" spans="1:39" x14ac:dyDescent="0.3">
      <c r="A23878">
        <v>23877</v>
      </c>
      <c r="B23878" t="s">
        <v>857</v>
      </c>
      <c r="C23878" t="s">
        <v>175</v>
      </c>
      <c r="D23878">
        <v>17</v>
      </c>
      <c r="E23878" t="s">
        <v>123</v>
      </c>
      <c r="F23878" t="s">
        <v>14</v>
      </c>
      <c r="G23878">
        <v>23</v>
      </c>
      <c r="H23878">
        <v>3</v>
      </c>
      <c r="I23878">
        <v>0</v>
      </c>
      <c r="J23878">
        <v>73.91</v>
      </c>
      <c r="K23878">
        <v>2</v>
      </c>
      <c r="L23878" t="s">
        <v>18</v>
      </c>
      <c r="M23878" t="s">
        <v>74</v>
      </c>
      <c r="N23878">
        <v>43883</v>
      </c>
      <c r="O23878" t="s">
        <v>3410</v>
      </c>
      <c r="P23878">
        <v>560</v>
      </c>
      <c r="Q23878">
        <v>924</v>
      </c>
      <c r="R23878" t="s">
        <v>116</v>
      </c>
      <c r="S23878">
        <v>6</v>
      </c>
      <c r="T23878">
        <v>3.0357142857142857E-2</v>
      </c>
      <c r="U23878">
        <v>2.4891774891774892E-2</v>
      </c>
      <c r="V23878">
        <v>1.2195652173913043</v>
      </c>
      <c r="W23878">
        <v>18.5</v>
      </c>
      <c r="X23878">
        <v>44.28</v>
      </c>
      <c r="Y23878" t="s">
        <v>983</v>
      </c>
      <c r="Z23878">
        <v>0</v>
      </c>
      <c r="AA23878">
        <v>0</v>
      </c>
      <c r="AB23878">
        <v>1</v>
      </c>
      <c r="AC23878">
        <v>0</v>
      </c>
      <c r="AD23878">
        <v>0</v>
      </c>
      <c r="AE23878" t="str">
        <f t="shared" si="2611"/>
        <v>Mohammad Mithun</v>
      </c>
      <c r="AF23878" t="str">
        <f t="shared" si="2612"/>
        <v>Mohammad Mithunv Zimbabwe43883</v>
      </c>
      <c r="AG23878">
        <v>0</v>
      </c>
      <c r="AH23878">
        <f t="shared" si="2613"/>
        <v>17</v>
      </c>
      <c r="AI23878">
        <v>0</v>
      </c>
      <c r="AJ23878">
        <f t="shared" si="2614"/>
        <v>23</v>
      </c>
      <c r="AK23878">
        <f t="shared" si="2615"/>
        <v>3.0357142857142857E-2</v>
      </c>
      <c r="AL23878">
        <f t="shared" si="2616"/>
        <v>2.4891774891774892E-2</v>
      </c>
      <c r="AM23878">
        <f t="shared" si="2617"/>
        <v>1.2195652173913043</v>
      </c>
    </row>
    <row r="23879" spans="1:39" x14ac:dyDescent="0.3">
      <c r="A23879">
        <v>23878</v>
      </c>
      <c r="B23879" t="s">
        <v>192</v>
      </c>
      <c r="C23879" t="s">
        <v>173</v>
      </c>
      <c r="D23879">
        <v>17</v>
      </c>
      <c r="E23879" t="s">
        <v>123</v>
      </c>
      <c r="F23879" t="s">
        <v>14</v>
      </c>
      <c r="G23879">
        <v>47</v>
      </c>
      <c r="H23879">
        <v>1</v>
      </c>
      <c r="I23879">
        <v>1</v>
      </c>
      <c r="J23879">
        <v>36.17</v>
      </c>
      <c r="K23879">
        <v>3</v>
      </c>
      <c r="L23879" t="s">
        <v>20</v>
      </c>
      <c r="M23879" t="s">
        <v>74</v>
      </c>
      <c r="N23879">
        <v>43883</v>
      </c>
      <c r="O23879" t="s">
        <v>3409</v>
      </c>
      <c r="P23879">
        <v>189</v>
      </c>
      <c r="Q23879">
        <v>345</v>
      </c>
      <c r="R23879" t="s">
        <v>115</v>
      </c>
      <c r="S23879">
        <v>10</v>
      </c>
      <c r="T23879">
        <v>8.9947089947089942E-2</v>
      </c>
      <c r="U23879">
        <v>0.13623188405797101</v>
      </c>
      <c r="V23879">
        <v>0.66024991556906443</v>
      </c>
      <c r="W23879">
        <v>37.18</v>
      </c>
      <c r="X23879">
        <v>57.11</v>
      </c>
      <c r="Y23879" t="s">
        <v>992</v>
      </c>
      <c r="Z23879">
        <v>1</v>
      </c>
      <c r="AA23879">
        <v>0</v>
      </c>
      <c r="AB23879">
        <v>0</v>
      </c>
      <c r="AC23879">
        <v>0</v>
      </c>
      <c r="AD23879">
        <v>0</v>
      </c>
      <c r="AE23879" t="str">
        <f t="shared" si="2611"/>
        <v>BRM Taylor</v>
      </c>
      <c r="AF23879" t="str">
        <f t="shared" si="2612"/>
        <v>BRM Taylorv Bangladesh43883</v>
      </c>
      <c r="AG23879">
        <v>0</v>
      </c>
      <c r="AH23879">
        <f t="shared" si="2613"/>
        <v>17</v>
      </c>
      <c r="AI23879">
        <v>0</v>
      </c>
      <c r="AJ23879">
        <f t="shared" si="2614"/>
        <v>47</v>
      </c>
      <c r="AK23879">
        <f t="shared" si="2615"/>
        <v>8.9947089947089942E-2</v>
      </c>
      <c r="AL23879">
        <f t="shared" si="2616"/>
        <v>0.13623188405797101</v>
      </c>
      <c r="AM23879">
        <f t="shared" si="2617"/>
        <v>0.66024991556906443</v>
      </c>
    </row>
    <row r="23880" spans="1:39" x14ac:dyDescent="0.3">
      <c r="A23880">
        <v>23879</v>
      </c>
      <c r="B23880" t="s">
        <v>626</v>
      </c>
      <c r="C23880" t="s">
        <v>173</v>
      </c>
      <c r="D23880">
        <v>18</v>
      </c>
      <c r="E23880" t="s">
        <v>123</v>
      </c>
      <c r="F23880" t="s">
        <v>14</v>
      </c>
      <c r="G23880">
        <v>62</v>
      </c>
      <c r="H23880">
        <v>3</v>
      </c>
      <c r="I23880">
        <v>0</v>
      </c>
      <c r="J23880">
        <v>29.03</v>
      </c>
      <c r="K23880">
        <v>1</v>
      </c>
      <c r="L23880" t="s">
        <v>20</v>
      </c>
      <c r="M23880" t="s">
        <v>74</v>
      </c>
      <c r="N23880">
        <v>43883</v>
      </c>
      <c r="O23880" t="s">
        <v>3408</v>
      </c>
      <c r="P23880">
        <v>265</v>
      </c>
      <c r="Q23880">
        <v>639</v>
      </c>
      <c r="R23880" t="s">
        <v>115</v>
      </c>
      <c r="S23880">
        <v>10</v>
      </c>
      <c r="T23880">
        <v>6.7924528301886791E-2</v>
      </c>
      <c r="U23880">
        <v>9.7026604068857589E-2</v>
      </c>
      <c r="V23880">
        <v>0.70006086427267189</v>
      </c>
      <c r="W23880">
        <v>35.96</v>
      </c>
      <c r="X23880">
        <v>55.15</v>
      </c>
      <c r="Y23880" t="s">
        <v>992</v>
      </c>
      <c r="Z23880">
        <v>1</v>
      </c>
      <c r="AA23880">
        <v>0</v>
      </c>
      <c r="AB23880">
        <v>0</v>
      </c>
      <c r="AC23880">
        <v>0</v>
      </c>
      <c r="AD23880">
        <v>0</v>
      </c>
      <c r="AE23880" t="str">
        <f t="shared" si="2611"/>
        <v>Sikandar Raza</v>
      </c>
      <c r="AF23880" t="str">
        <f t="shared" si="2612"/>
        <v>Sikandar Razav Bangladesh43883</v>
      </c>
      <c r="AG23880">
        <v>0</v>
      </c>
      <c r="AH23880">
        <f t="shared" si="2613"/>
        <v>18</v>
      </c>
      <c r="AI23880">
        <v>0</v>
      </c>
      <c r="AJ23880">
        <f t="shared" si="2614"/>
        <v>62</v>
      </c>
      <c r="AK23880">
        <f t="shared" si="2615"/>
        <v>6.7924528301886791E-2</v>
      </c>
      <c r="AL23880">
        <f t="shared" si="2616"/>
        <v>9.7026604068857589E-2</v>
      </c>
      <c r="AM23880">
        <f t="shared" si="2617"/>
        <v>0.70006086427267189</v>
      </c>
    </row>
    <row r="23881" spans="1:39" x14ac:dyDescent="0.3">
      <c r="A23881">
        <v>23880</v>
      </c>
      <c r="B23881" t="s">
        <v>552</v>
      </c>
      <c r="C23881" t="s">
        <v>173</v>
      </c>
      <c r="D23881">
        <v>18</v>
      </c>
      <c r="E23881" t="s">
        <v>123</v>
      </c>
      <c r="F23881" t="s">
        <v>14</v>
      </c>
      <c r="G23881">
        <v>40</v>
      </c>
      <c r="H23881">
        <v>2</v>
      </c>
      <c r="I23881">
        <v>0</v>
      </c>
      <c r="J23881">
        <v>45</v>
      </c>
      <c r="K23881">
        <v>3</v>
      </c>
      <c r="L23881" t="s">
        <v>20</v>
      </c>
      <c r="M23881" t="s">
        <v>74</v>
      </c>
      <c r="N23881">
        <v>43883</v>
      </c>
      <c r="O23881" t="s">
        <v>3409</v>
      </c>
      <c r="P23881">
        <v>189</v>
      </c>
      <c r="Q23881">
        <v>345</v>
      </c>
      <c r="R23881" t="s">
        <v>115</v>
      </c>
      <c r="S23881">
        <v>10</v>
      </c>
      <c r="T23881">
        <v>9.5238095238095233E-2</v>
      </c>
      <c r="U23881">
        <v>0.11594202898550725</v>
      </c>
      <c r="V23881">
        <v>0.8214285714285714</v>
      </c>
      <c r="W23881">
        <v>27.2</v>
      </c>
      <c r="X23881">
        <v>40.57</v>
      </c>
      <c r="Y23881" t="s">
        <v>983</v>
      </c>
      <c r="Z23881">
        <v>0</v>
      </c>
      <c r="AA23881">
        <v>0</v>
      </c>
      <c r="AB23881">
        <v>1</v>
      </c>
      <c r="AC23881">
        <v>0</v>
      </c>
      <c r="AD23881">
        <v>0</v>
      </c>
      <c r="AE23881" t="str">
        <f t="shared" si="2611"/>
        <v>RW Chakabva</v>
      </c>
      <c r="AF23881" t="str">
        <f t="shared" si="2612"/>
        <v>RW Chakabvav Bangladesh43883</v>
      </c>
      <c r="AG23881">
        <v>0</v>
      </c>
      <c r="AH23881">
        <f t="shared" si="2613"/>
        <v>18</v>
      </c>
      <c r="AI23881">
        <v>0</v>
      </c>
      <c r="AJ23881">
        <f t="shared" si="2614"/>
        <v>40</v>
      </c>
      <c r="AK23881">
        <f t="shared" si="2615"/>
        <v>9.5238095238095233E-2</v>
      </c>
      <c r="AL23881">
        <f t="shared" si="2616"/>
        <v>0.11594202898550725</v>
      </c>
      <c r="AM23881">
        <f t="shared" si="2617"/>
        <v>0.8214285714285714</v>
      </c>
    </row>
    <row r="23882" spans="1:39" x14ac:dyDescent="0.3">
      <c r="A23882">
        <v>23881</v>
      </c>
      <c r="B23882" t="s">
        <v>552</v>
      </c>
      <c r="C23882" t="s">
        <v>173</v>
      </c>
      <c r="D23882">
        <v>30</v>
      </c>
      <c r="E23882" t="s">
        <v>123</v>
      </c>
      <c r="F23882" t="s">
        <v>14</v>
      </c>
      <c r="G23882">
        <v>74</v>
      </c>
      <c r="H23882">
        <v>3</v>
      </c>
      <c r="I23882">
        <v>0</v>
      </c>
      <c r="J23882">
        <v>40.54</v>
      </c>
      <c r="K23882">
        <v>1</v>
      </c>
      <c r="L23882" t="s">
        <v>20</v>
      </c>
      <c r="M23882" t="s">
        <v>74</v>
      </c>
      <c r="N23882">
        <v>43883</v>
      </c>
      <c r="O23882" t="s">
        <v>3408</v>
      </c>
      <c r="P23882">
        <v>265</v>
      </c>
      <c r="Q23882">
        <v>639</v>
      </c>
      <c r="R23882" t="s">
        <v>115</v>
      </c>
      <c r="S23882">
        <v>10</v>
      </c>
      <c r="T23882">
        <v>0.11320754716981132</v>
      </c>
      <c r="U23882">
        <v>0.11580594679186229</v>
      </c>
      <c r="V23882">
        <v>0.97756246812850589</v>
      </c>
      <c r="W23882">
        <v>27.2</v>
      </c>
      <c r="X23882">
        <v>40.57</v>
      </c>
      <c r="Y23882" t="s">
        <v>983</v>
      </c>
      <c r="Z23882">
        <v>0</v>
      </c>
      <c r="AA23882">
        <v>0</v>
      </c>
      <c r="AB23882">
        <v>1</v>
      </c>
      <c r="AC23882">
        <v>0</v>
      </c>
      <c r="AD23882">
        <v>0</v>
      </c>
      <c r="AE23882" t="str">
        <f t="shared" si="2611"/>
        <v>RW Chakabva</v>
      </c>
      <c r="AF23882" t="str">
        <f t="shared" si="2612"/>
        <v>RW Chakabvav Bangladesh43883</v>
      </c>
      <c r="AG23882">
        <v>0</v>
      </c>
      <c r="AH23882">
        <f t="shared" si="2613"/>
        <v>30</v>
      </c>
      <c r="AI23882">
        <v>0</v>
      </c>
      <c r="AJ23882">
        <f t="shared" si="2614"/>
        <v>74</v>
      </c>
      <c r="AK23882">
        <f t="shared" si="2615"/>
        <v>0.11320754716981132</v>
      </c>
      <c r="AL23882">
        <f t="shared" si="2616"/>
        <v>0.11580594679186229</v>
      </c>
      <c r="AM23882">
        <f t="shared" si="2617"/>
        <v>0.97756246812850589</v>
      </c>
    </row>
    <row r="23883" spans="1:39" x14ac:dyDescent="0.3">
      <c r="A23883">
        <v>23882</v>
      </c>
      <c r="B23883" t="s">
        <v>626</v>
      </c>
      <c r="C23883" t="s">
        <v>173</v>
      </c>
      <c r="D23883">
        <v>37</v>
      </c>
      <c r="E23883" t="s">
        <v>123</v>
      </c>
      <c r="F23883" t="s">
        <v>14</v>
      </c>
      <c r="G23883">
        <v>71</v>
      </c>
      <c r="H23883">
        <v>3</v>
      </c>
      <c r="I23883">
        <v>1</v>
      </c>
      <c r="J23883">
        <v>52.11</v>
      </c>
      <c r="K23883">
        <v>3</v>
      </c>
      <c r="L23883" t="s">
        <v>20</v>
      </c>
      <c r="M23883" t="s">
        <v>74</v>
      </c>
      <c r="N23883">
        <v>43883</v>
      </c>
      <c r="O23883" t="s">
        <v>3409</v>
      </c>
      <c r="P23883">
        <v>189</v>
      </c>
      <c r="Q23883">
        <v>345</v>
      </c>
      <c r="R23883" t="s">
        <v>115</v>
      </c>
      <c r="S23883">
        <v>10</v>
      </c>
      <c r="T23883">
        <v>0.19576719576719576</v>
      </c>
      <c r="U23883">
        <v>0.20579710144927535</v>
      </c>
      <c r="V23883">
        <v>0.95126313436172594</v>
      </c>
      <c r="W23883">
        <v>35.96</v>
      </c>
      <c r="X23883">
        <v>55.15</v>
      </c>
      <c r="Y23883" t="s">
        <v>992</v>
      </c>
      <c r="Z23883">
        <v>1</v>
      </c>
      <c r="AA23883">
        <v>0</v>
      </c>
      <c r="AB23883">
        <v>0</v>
      </c>
      <c r="AC23883">
        <v>0</v>
      </c>
      <c r="AD23883">
        <v>0</v>
      </c>
      <c r="AE23883" t="str">
        <f t="shared" si="2611"/>
        <v>Sikandar Raza</v>
      </c>
      <c r="AF23883" t="str">
        <f t="shared" si="2612"/>
        <v>Sikandar Razav Bangladesh43883</v>
      </c>
      <c r="AG23883">
        <v>0</v>
      </c>
      <c r="AH23883">
        <f t="shared" si="2613"/>
        <v>37</v>
      </c>
      <c r="AI23883">
        <v>0</v>
      </c>
      <c r="AJ23883">
        <f t="shared" si="2614"/>
        <v>71</v>
      </c>
      <c r="AK23883">
        <f t="shared" si="2615"/>
        <v>0.19576719576719576</v>
      </c>
      <c r="AL23883">
        <f t="shared" si="2616"/>
        <v>0.20579710144927535</v>
      </c>
      <c r="AM23883">
        <f t="shared" si="2617"/>
        <v>0.95126313436172594</v>
      </c>
    </row>
    <row r="23884" spans="1:39" x14ac:dyDescent="0.3">
      <c r="A23884">
        <v>23883</v>
      </c>
      <c r="B23884" t="s">
        <v>394</v>
      </c>
      <c r="C23884" t="s">
        <v>175</v>
      </c>
      <c r="D23884">
        <v>41</v>
      </c>
      <c r="E23884" t="s">
        <v>123</v>
      </c>
      <c r="F23884" t="s">
        <v>14</v>
      </c>
      <c r="G23884">
        <v>89</v>
      </c>
      <c r="H23884">
        <v>7</v>
      </c>
      <c r="I23884">
        <v>0</v>
      </c>
      <c r="J23884">
        <v>46.06</v>
      </c>
      <c r="K23884">
        <v>2</v>
      </c>
      <c r="L23884" t="s">
        <v>18</v>
      </c>
      <c r="M23884" t="s">
        <v>74</v>
      </c>
      <c r="N23884">
        <v>43883</v>
      </c>
      <c r="O23884" t="s">
        <v>3410</v>
      </c>
      <c r="P23884">
        <v>560</v>
      </c>
      <c r="Q23884">
        <v>924</v>
      </c>
      <c r="R23884" t="s">
        <v>116</v>
      </c>
      <c r="S23884">
        <v>6</v>
      </c>
      <c r="T23884">
        <v>7.3214285714285718E-2</v>
      </c>
      <c r="U23884">
        <v>9.632034632034632E-2</v>
      </c>
      <c r="V23884">
        <v>0.76011235955056189</v>
      </c>
      <c r="W23884">
        <v>39.57</v>
      </c>
      <c r="X23884">
        <v>57.75</v>
      </c>
      <c r="Y23884" t="s">
        <v>992</v>
      </c>
      <c r="Z23884">
        <v>1</v>
      </c>
      <c r="AA23884">
        <v>0</v>
      </c>
      <c r="AB23884">
        <v>0</v>
      </c>
      <c r="AC23884">
        <v>0</v>
      </c>
      <c r="AD23884">
        <v>0</v>
      </c>
      <c r="AE23884" t="str">
        <f t="shared" si="2611"/>
        <v>Tamim Iqbal</v>
      </c>
      <c r="AF23884" t="str">
        <f t="shared" si="2612"/>
        <v>Tamim Iqbalv Zimbabwe43883</v>
      </c>
      <c r="AG23884">
        <v>0</v>
      </c>
      <c r="AH23884">
        <f t="shared" si="2613"/>
        <v>41</v>
      </c>
      <c r="AI23884">
        <v>0</v>
      </c>
      <c r="AJ23884">
        <f t="shared" si="2614"/>
        <v>89</v>
      </c>
      <c r="AK23884">
        <f t="shared" si="2615"/>
        <v>7.3214285714285718E-2</v>
      </c>
      <c r="AL23884">
        <f t="shared" si="2616"/>
        <v>9.632034632034632E-2</v>
      </c>
      <c r="AM23884">
        <f t="shared" si="2617"/>
        <v>0.76011235955056189</v>
      </c>
    </row>
    <row r="23885" spans="1:39" x14ac:dyDescent="0.3">
      <c r="A23885">
        <v>23884</v>
      </c>
      <c r="B23885" t="s">
        <v>619</v>
      </c>
      <c r="C23885" t="s">
        <v>173</v>
      </c>
      <c r="D23885">
        <v>41</v>
      </c>
      <c r="E23885" t="s">
        <v>123</v>
      </c>
      <c r="F23885" t="s">
        <v>14</v>
      </c>
      <c r="G23885">
        <v>52</v>
      </c>
      <c r="H23885">
        <v>5</v>
      </c>
      <c r="I23885">
        <v>0</v>
      </c>
      <c r="J23885">
        <v>78.84</v>
      </c>
      <c r="K23885">
        <v>3</v>
      </c>
      <c r="L23885" t="s">
        <v>20</v>
      </c>
      <c r="M23885" t="s">
        <v>74</v>
      </c>
      <c r="N23885">
        <v>43883</v>
      </c>
      <c r="O23885" t="s">
        <v>3409</v>
      </c>
      <c r="P23885">
        <v>189</v>
      </c>
      <c r="Q23885">
        <v>345</v>
      </c>
      <c r="R23885" t="s">
        <v>115</v>
      </c>
      <c r="S23885">
        <v>10</v>
      </c>
      <c r="T23885">
        <v>0.21693121693121692</v>
      </c>
      <c r="U23885">
        <v>0.15072463768115943</v>
      </c>
      <c r="V23885">
        <v>1.439255189255189</v>
      </c>
      <c r="W23885">
        <v>9.7100000000000009</v>
      </c>
      <c r="X23885">
        <v>36.549999999999997</v>
      </c>
      <c r="Y23885" t="s">
        <v>986</v>
      </c>
      <c r="Z23885">
        <v>0</v>
      </c>
      <c r="AA23885">
        <v>1</v>
      </c>
      <c r="AB23885">
        <v>0</v>
      </c>
      <c r="AC23885">
        <v>0</v>
      </c>
      <c r="AD23885">
        <v>0</v>
      </c>
      <c r="AE23885" t="str">
        <f t="shared" si="2611"/>
        <v>T Maruma</v>
      </c>
      <c r="AF23885" t="str">
        <f t="shared" si="2612"/>
        <v>T Marumav Bangladesh43883</v>
      </c>
      <c r="AG23885">
        <v>0</v>
      </c>
      <c r="AH23885">
        <f t="shared" si="2613"/>
        <v>41</v>
      </c>
      <c r="AI23885">
        <v>0</v>
      </c>
      <c r="AJ23885">
        <f t="shared" si="2614"/>
        <v>52</v>
      </c>
      <c r="AK23885">
        <f t="shared" si="2615"/>
        <v>0.21693121693121692</v>
      </c>
      <c r="AL23885">
        <f t="shared" si="2616"/>
        <v>0.15072463768115943</v>
      </c>
      <c r="AM23885">
        <f t="shared" si="2617"/>
        <v>1.439255189255189</v>
      </c>
    </row>
    <row r="23886" spans="1:39" x14ac:dyDescent="0.3">
      <c r="A23886">
        <v>23885</v>
      </c>
      <c r="B23886" t="s">
        <v>532</v>
      </c>
      <c r="C23886" t="s">
        <v>173</v>
      </c>
      <c r="D23886">
        <v>43</v>
      </c>
      <c r="E23886" t="s">
        <v>123</v>
      </c>
      <c r="F23886" t="s">
        <v>14</v>
      </c>
      <c r="G23886">
        <v>49</v>
      </c>
      <c r="H23886">
        <v>6</v>
      </c>
      <c r="I23886">
        <v>1</v>
      </c>
      <c r="J23886">
        <v>87.75</v>
      </c>
      <c r="K23886">
        <v>3</v>
      </c>
      <c r="L23886" t="s">
        <v>20</v>
      </c>
      <c r="M23886" t="s">
        <v>74</v>
      </c>
      <c r="N23886">
        <v>43883</v>
      </c>
      <c r="O23886" t="s">
        <v>3409</v>
      </c>
      <c r="P23886">
        <v>189</v>
      </c>
      <c r="Q23886">
        <v>345</v>
      </c>
      <c r="R23886" t="s">
        <v>115</v>
      </c>
      <c r="S23886">
        <v>10</v>
      </c>
      <c r="T23886">
        <v>0.2275132275132275</v>
      </c>
      <c r="U23886">
        <v>0.14202898550724638</v>
      </c>
      <c r="V23886">
        <v>1.6018788467768059</v>
      </c>
      <c r="W23886">
        <v>35.520000000000003</v>
      </c>
      <c r="X23886">
        <v>49.2</v>
      </c>
      <c r="Y23886" t="s">
        <v>992</v>
      </c>
      <c r="Z23886">
        <v>1</v>
      </c>
      <c r="AA23886">
        <v>0</v>
      </c>
      <c r="AB23886">
        <v>0</v>
      </c>
      <c r="AC23886">
        <v>0</v>
      </c>
      <c r="AD23886">
        <v>0</v>
      </c>
      <c r="AE23886" t="str">
        <f t="shared" si="2611"/>
        <v>CR Ervine</v>
      </c>
      <c r="AF23886" t="str">
        <f t="shared" si="2612"/>
        <v>CR Ervinev Bangladesh43883</v>
      </c>
      <c r="AG23886">
        <v>0</v>
      </c>
      <c r="AH23886">
        <f t="shared" si="2613"/>
        <v>43</v>
      </c>
      <c r="AI23886">
        <v>0</v>
      </c>
      <c r="AJ23886">
        <f t="shared" si="2614"/>
        <v>49</v>
      </c>
      <c r="AK23886">
        <f t="shared" si="2615"/>
        <v>0.2275132275132275</v>
      </c>
      <c r="AL23886">
        <f t="shared" si="2616"/>
        <v>0.14202898550724638</v>
      </c>
      <c r="AM23886">
        <f t="shared" si="2617"/>
        <v>1.6018788467768059</v>
      </c>
    </row>
    <row r="23887" spans="1:39" x14ac:dyDescent="0.3">
      <c r="A23887">
        <v>23886</v>
      </c>
      <c r="B23887" t="s">
        <v>695</v>
      </c>
      <c r="C23887" t="s">
        <v>175</v>
      </c>
      <c r="D23887">
        <v>53</v>
      </c>
      <c r="E23887" t="s">
        <v>123</v>
      </c>
      <c r="F23887" t="s">
        <v>14</v>
      </c>
      <c r="G23887">
        <v>95</v>
      </c>
      <c r="H23887">
        <v>5</v>
      </c>
      <c r="I23887">
        <v>0</v>
      </c>
      <c r="J23887">
        <v>55.78</v>
      </c>
      <c r="K23887">
        <v>2</v>
      </c>
      <c r="L23887" t="s">
        <v>18</v>
      </c>
      <c r="M23887" t="s">
        <v>74</v>
      </c>
      <c r="N23887">
        <v>43883</v>
      </c>
      <c r="O23887" t="s">
        <v>3410</v>
      </c>
      <c r="P23887">
        <v>560</v>
      </c>
      <c r="Q23887">
        <v>924</v>
      </c>
      <c r="R23887" t="s">
        <v>116</v>
      </c>
      <c r="S23887">
        <v>6</v>
      </c>
      <c r="T23887">
        <v>9.464285714285714E-2</v>
      </c>
      <c r="U23887">
        <v>0.10281385281385282</v>
      </c>
      <c r="V23887">
        <v>0.92052631578947364</v>
      </c>
      <c r="W23887">
        <v>32.28</v>
      </c>
      <c r="X23887">
        <v>57.65</v>
      </c>
      <c r="Y23887" t="s">
        <v>992</v>
      </c>
      <c r="Z23887">
        <v>1</v>
      </c>
      <c r="AA23887">
        <v>0</v>
      </c>
      <c r="AB23887">
        <v>0</v>
      </c>
      <c r="AC23887">
        <v>0</v>
      </c>
      <c r="AD23887">
        <v>0</v>
      </c>
      <c r="AE23887" t="str">
        <f t="shared" si="2611"/>
        <v>Litton Das</v>
      </c>
      <c r="AF23887" t="str">
        <f t="shared" si="2612"/>
        <v>Litton Dasv Zimbabwe43883</v>
      </c>
      <c r="AG23887">
        <v>0</v>
      </c>
      <c r="AH23887">
        <f t="shared" si="2613"/>
        <v>53</v>
      </c>
      <c r="AI23887">
        <v>0</v>
      </c>
      <c r="AJ23887">
        <f t="shared" si="2614"/>
        <v>95</v>
      </c>
      <c r="AK23887">
        <f t="shared" si="2615"/>
        <v>9.464285714285714E-2</v>
      </c>
      <c r="AL23887">
        <f t="shared" si="2616"/>
        <v>0.10281385281385282</v>
      </c>
      <c r="AM23887">
        <f t="shared" si="2617"/>
        <v>0.92052631578947364</v>
      </c>
    </row>
    <row r="23888" spans="1:39" x14ac:dyDescent="0.3">
      <c r="A23888">
        <v>23887</v>
      </c>
      <c r="B23888" t="s">
        <v>722</v>
      </c>
      <c r="C23888" t="s">
        <v>173</v>
      </c>
      <c r="D23888">
        <v>64</v>
      </c>
      <c r="E23888" t="s">
        <v>123</v>
      </c>
      <c r="F23888" t="s">
        <v>14</v>
      </c>
      <c r="G23888">
        <v>152</v>
      </c>
      <c r="H23888">
        <v>9</v>
      </c>
      <c r="I23888">
        <v>0</v>
      </c>
      <c r="J23888">
        <v>42.1</v>
      </c>
      <c r="K23888">
        <v>1</v>
      </c>
      <c r="L23888" t="s">
        <v>20</v>
      </c>
      <c r="M23888" t="s">
        <v>74</v>
      </c>
      <c r="N23888">
        <v>43883</v>
      </c>
      <c r="O23888" t="s">
        <v>3408</v>
      </c>
      <c r="P23888">
        <v>265</v>
      </c>
      <c r="Q23888">
        <v>639</v>
      </c>
      <c r="R23888" t="s">
        <v>115</v>
      </c>
      <c r="S23888">
        <v>10</v>
      </c>
      <c r="T23888">
        <v>0.24150943396226415</v>
      </c>
      <c r="U23888">
        <v>0.23787167449139279</v>
      </c>
      <c r="V23888">
        <v>1.0152929493545184</v>
      </c>
      <c r="W23888">
        <v>24.71</v>
      </c>
      <c r="X23888">
        <v>34.630000000000003</v>
      </c>
      <c r="Y23888" t="s">
        <v>983</v>
      </c>
      <c r="Z23888">
        <v>0</v>
      </c>
      <c r="AA23888">
        <v>0</v>
      </c>
      <c r="AB23888">
        <v>1</v>
      </c>
      <c r="AC23888">
        <v>0</v>
      </c>
      <c r="AD23888">
        <v>0</v>
      </c>
      <c r="AE23888" t="str">
        <f t="shared" si="2611"/>
        <v>PS Masvaure</v>
      </c>
      <c r="AF23888" t="str">
        <f t="shared" si="2612"/>
        <v>PS Masvaurev Bangladesh43883</v>
      </c>
      <c r="AG23888">
        <v>0</v>
      </c>
      <c r="AH23888">
        <f t="shared" si="2613"/>
        <v>64</v>
      </c>
      <c r="AI23888">
        <v>0</v>
      </c>
      <c r="AJ23888">
        <f t="shared" si="2614"/>
        <v>152</v>
      </c>
      <c r="AK23888">
        <f t="shared" si="2615"/>
        <v>0.24150943396226415</v>
      </c>
      <c r="AL23888">
        <f t="shared" si="2616"/>
        <v>0.23787167449139279</v>
      </c>
      <c r="AM23888">
        <f t="shared" si="2617"/>
        <v>1.0152929493545184</v>
      </c>
    </row>
    <row r="23889" spans="1:39" x14ac:dyDescent="0.3">
      <c r="A23889">
        <v>23888</v>
      </c>
      <c r="B23889" t="s">
        <v>764</v>
      </c>
      <c r="C23889" t="s">
        <v>175</v>
      </c>
      <c r="D23889">
        <v>71</v>
      </c>
      <c r="E23889" t="s">
        <v>123</v>
      </c>
      <c r="F23889" t="s">
        <v>14</v>
      </c>
      <c r="G23889">
        <v>139</v>
      </c>
      <c r="H23889">
        <v>7</v>
      </c>
      <c r="I23889">
        <v>0</v>
      </c>
      <c r="J23889">
        <v>51.07</v>
      </c>
      <c r="K23889">
        <v>2</v>
      </c>
      <c r="L23889" t="s">
        <v>18</v>
      </c>
      <c r="M23889" t="s">
        <v>74</v>
      </c>
      <c r="N23889">
        <v>43883</v>
      </c>
      <c r="O23889" t="s">
        <v>3410</v>
      </c>
      <c r="P23889">
        <v>560</v>
      </c>
      <c r="Q23889">
        <v>924</v>
      </c>
      <c r="R23889" t="s">
        <v>116</v>
      </c>
      <c r="S23889">
        <v>6</v>
      </c>
      <c r="T23889">
        <v>0.12678571428571428</v>
      </c>
      <c r="U23889">
        <v>0.15043290043290045</v>
      </c>
      <c r="V23889">
        <v>0.84280575539568336</v>
      </c>
      <c r="W23889">
        <v>29.95</v>
      </c>
      <c r="X23889">
        <v>48.22</v>
      </c>
      <c r="Y23889" t="s">
        <v>983</v>
      </c>
      <c r="Z23889">
        <v>0</v>
      </c>
      <c r="AA23889">
        <v>0</v>
      </c>
      <c r="AB23889">
        <v>1</v>
      </c>
      <c r="AC23889">
        <v>0</v>
      </c>
      <c r="AD23889">
        <v>0</v>
      </c>
      <c r="AE23889" t="str">
        <f t="shared" si="2611"/>
        <v>Najmul Hossain Shanto</v>
      </c>
      <c r="AF23889" t="str">
        <f t="shared" si="2612"/>
        <v>Najmul Hossain Shantov Zimbabwe43883</v>
      </c>
      <c r="AG23889">
        <v>0</v>
      </c>
      <c r="AH23889">
        <f t="shared" si="2613"/>
        <v>71</v>
      </c>
      <c r="AI23889">
        <v>0</v>
      </c>
      <c r="AJ23889">
        <f t="shared" si="2614"/>
        <v>139</v>
      </c>
      <c r="AK23889">
        <f t="shared" si="2615"/>
        <v>0.12678571428571428</v>
      </c>
      <c r="AL23889">
        <f t="shared" si="2616"/>
        <v>0.15043290043290045</v>
      </c>
      <c r="AM23889">
        <f t="shared" si="2617"/>
        <v>0.84280575539568336</v>
      </c>
    </row>
    <row r="23890" spans="1:39" x14ac:dyDescent="0.3">
      <c r="A23890">
        <v>23889</v>
      </c>
      <c r="B23890" t="s">
        <v>532</v>
      </c>
      <c r="C23890" t="s">
        <v>173</v>
      </c>
      <c r="D23890">
        <v>107</v>
      </c>
      <c r="E23890" t="s">
        <v>123</v>
      </c>
      <c r="F23890" t="s">
        <v>14</v>
      </c>
      <c r="G23890">
        <v>227</v>
      </c>
      <c r="H23890">
        <v>13</v>
      </c>
      <c r="I23890">
        <v>0</v>
      </c>
      <c r="J23890">
        <v>47.13</v>
      </c>
      <c r="K23890">
        <v>1</v>
      </c>
      <c r="L23890" t="s">
        <v>20</v>
      </c>
      <c r="M23890" t="s">
        <v>74</v>
      </c>
      <c r="N23890">
        <v>43883</v>
      </c>
      <c r="O23890" t="s">
        <v>3408</v>
      </c>
      <c r="P23890">
        <v>265</v>
      </c>
      <c r="Q23890">
        <v>639</v>
      </c>
      <c r="R23890" t="s">
        <v>115</v>
      </c>
      <c r="S23890">
        <v>10</v>
      </c>
      <c r="T23890">
        <v>0.4037735849056604</v>
      </c>
      <c r="U23890">
        <v>0.35524256651017216</v>
      </c>
      <c r="V23890">
        <v>1.1366137478181364</v>
      </c>
      <c r="W23890">
        <v>35.520000000000003</v>
      </c>
      <c r="X23890">
        <v>49.2</v>
      </c>
      <c r="Y23890" t="s">
        <v>992</v>
      </c>
      <c r="Z23890">
        <v>1</v>
      </c>
      <c r="AA23890">
        <v>0</v>
      </c>
      <c r="AB23890">
        <v>0</v>
      </c>
      <c r="AC23890">
        <v>0</v>
      </c>
      <c r="AD23890">
        <v>0</v>
      </c>
      <c r="AE23890" t="str">
        <f t="shared" si="2611"/>
        <v>CR Ervine</v>
      </c>
      <c r="AF23890" t="str">
        <f t="shared" si="2612"/>
        <v>CR Ervinev Bangladesh43883</v>
      </c>
      <c r="AG23890">
        <v>0</v>
      </c>
      <c r="AH23890">
        <f t="shared" si="2613"/>
        <v>107</v>
      </c>
      <c r="AI23890">
        <v>0</v>
      </c>
      <c r="AJ23890">
        <f t="shared" si="2614"/>
        <v>227</v>
      </c>
      <c r="AK23890">
        <f t="shared" si="2615"/>
        <v>0.4037735849056604</v>
      </c>
      <c r="AL23890">
        <f t="shared" si="2616"/>
        <v>0.35524256651017216</v>
      </c>
      <c r="AM23890">
        <f t="shared" si="2617"/>
        <v>1.1366137478181364</v>
      </c>
    </row>
    <row r="23891" spans="1:39" x14ac:dyDescent="0.3">
      <c r="A23891">
        <v>23890</v>
      </c>
      <c r="B23891" t="s">
        <v>611</v>
      </c>
      <c r="C23891" t="s">
        <v>175</v>
      </c>
      <c r="D23891">
        <v>132</v>
      </c>
      <c r="E23891" t="s">
        <v>123</v>
      </c>
      <c r="F23891" t="s">
        <v>14</v>
      </c>
      <c r="G23891">
        <v>234</v>
      </c>
      <c r="H23891">
        <v>14</v>
      </c>
      <c r="I23891">
        <v>0</v>
      </c>
      <c r="J23891">
        <v>56.41</v>
      </c>
      <c r="K23891">
        <v>2</v>
      </c>
      <c r="L23891" t="s">
        <v>18</v>
      </c>
      <c r="M23891" t="s">
        <v>74</v>
      </c>
      <c r="N23891">
        <v>43883</v>
      </c>
      <c r="O23891" t="s">
        <v>3410</v>
      </c>
      <c r="P23891">
        <v>560</v>
      </c>
      <c r="Q23891">
        <v>924</v>
      </c>
      <c r="R23891" t="s">
        <v>116</v>
      </c>
      <c r="S23891">
        <v>6</v>
      </c>
      <c r="T23891">
        <v>0.23571428571428571</v>
      </c>
      <c r="U23891">
        <v>0.25324675324675322</v>
      </c>
      <c r="V23891">
        <v>0.93076923076923079</v>
      </c>
      <c r="W23891">
        <v>41.01</v>
      </c>
      <c r="X23891">
        <v>54.63</v>
      </c>
      <c r="Y23891" t="s">
        <v>992</v>
      </c>
      <c r="Z23891">
        <v>1</v>
      </c>
      <c r="AA23891">
        <v>0</v>
      </c>
      <c r="AB23891">
        <v>0</v>
      </c>
      <c r="AC23891">
        <v>0</v>
      </c>
      <c r="AD23891">
        <v>0</v>
      </c>
      <c r="AE23891" t="str">
        <f t="shared" si="2611"/>
        <v>Mominul Haque</v>
      </c>
      <c r="AF23891" t="str">
        <f t="shared" si="2612"/>
        <v>Mominul Haquev Zimbabwe43883</v>
      </c>
      <c r="AG23891">
        <v>0</v>
      </c>
      <c r="AH23891">
        <f t="shared" si="2613"/>
        <v>132</v>
      </c>
      <c r="AI23891">
        <v>0</v>
      </c>
      <c r="AJ23891">
        <f t="shared" si="2614"/>
        <v>234</v>
      </c>
      <c r="AK23891">
        <f t="shared" si="2615"/>
        <v>0.23571428571428571</v>
      </c>
      <c r="AL23891">
        <f t="shared" si="2616"/>
        <v>0.25324675324675322</v>
      </c>
      <c r="AM23891">
        <f t="shared" si="2617"/>
        <v>0.93076923076923079</v>
      </c>
    </row>
    <row r="23892" spans="1:39" x14ac:dyDescent="0.3">
      <c r="A23892">
        <v>23891</v>
      </c>
      <c r="B23892" t="s">
        <v>666</v>
      </c>
      <c r="C23892" t="s">
        <v>175</v>
      </c>
      <c r="D23892">
        <v>14</v>
      </c>
      <c r="E23892" t="s">
        <v>122</v>
      </c>
      <c r="F23892" t="s">
        <v>14</v>
      </c>
      <c r="G23892">
        <v>19</v>
      </c>
      <c r="H23892">
        <v>1</v>
      </c>
      <c r="I23892">
        <v>0</v>
      </c>
      <c r="J23892">
        <v>73.680000000000007</v>
      </c>
      <c r="K23892">
        <v>2</v>
      </c>
      <c r="L23892" t="s">
        <v>18</v>
      </c>
      <c r="M23892" t="s">
        <v>74</v>
      </c>
      <c r="N23892">
        <v>43883</v>
      </c>
      <c r="O23892" t="s">
        <v>3410</v>
      </c>
      <c r="P23892">
        <v>560</v>
      </c>
      <c r="Q23892">
        <v>924</v>
      </c>
      <c r="R23892" t="s">
        <v>116</v>
      </c>
      <c r="S23892">
        <v>6</v>
      </c>
      <c r="T23892">
        <v>2.5000000000000001E-2</v>
      </c>
      <c r="U23892">
        <v>2.0562770562770564E-2</v>
      </c>
      <c r="V23892">
        <v>1.2157894736842105</v>
      </c>
      <c r="W23892">
        <v>9.4700000000000006</v>
      </c>
      <c r="X23892">
        <v>36.26</v>
      </c>
      <c r="Y23892" t="s">
        <v>986</v>
      </c>
      <c r="Z23892">
        <v>0</v>
      </c>
      <c r="AA23892">
        <v>1</v>
      </c>
      <c r="AB23892">
        <v>0</v>
      </c>
      <c r="AC23892">
        <v>0</v>
      </c>
      <c r="AD23892">
        <v>0</v>
      </c>
      <c r="AE23892" t="str">
        <f t="shared" si="2611"/>
        <v>Taijul Islam</v>
      </c>
      <c r="AF23892" t="str">
        <f t="shared" si="2612"/>
        <v>Taijul Islamv Zimbabwe43883</v>
      </c>
      <c r="AG23892">
        <v>0</v>
      </c>
      <c r="AH23892">
        <f t="shared" si="2613"/>
        <v>14</v>
      </c>
      <c r="AI23892">
        <v>0</v>
      </c>
      <c r="AJ23892">
        <f t="shared" si="2614"/>
        <v>19</v>
      </c>
      <c r="AK23892">
        <f t="shared" si="2615"/>
        <v>2.5000000000000001E-2</v>
      </c>
      <c r="AL23892">
        <f t="shared" si="2616"/>
        <v>2.0562770562770564E-2</v>
      </c>
      <c r="AM23892">
        <f t="shared" si="2617"/>
        <v>1.2157894736842105</v>
      </c>
    </row>
    <row r="23893" spans="1:39" x14ac:dyDescent="0.3">
      <c r="A23893">
        <v>23892</v>
      </c>
      <c r="B23893" t="s">
        <v>276</v>
      </c>
      <c r="C23893" t="s">
        <v>175</v>
      </c>
      <c r="D23893">
        <v>203</v>
      </c>
      <c r="E23893" t="s">
        <v>122</v>
      </c>
      <c r="F23893" t="s">
        <v>14</v>
      </c>
      <c r="G23893">
        <v>318</v>
      </c>
      <c r="H23893">
        <v>28</v>
      </c>
      <c r="I23893">
        <v>0</v>
      </c>
      <c r="J23893">
        <v>63.83</v>
      </c>
      <c r="K23893">
        <v>2</v>
      </c>
      <c r="L23893" t="s">
        <v>18</v>
      </c>
      <c r="M23893" t="s">
        <v>74</v>
      </c>
      <c r="N23893">
        <v>43883</v>
      </c>
      <c r="O23893" t="s">
        <v>3410</v>
      </c>
      <c r="P23893">
        <v>560</v>
      </c>
      <c r="Q23893">
        <v>924</v>
      </c>
      <c r="R23893" t="s">
        <v>116</v>
      </c>
      <c r="S23893">
        <v>6</v>
      </c>
      <c r="T23893">
        <v>0.36249999999999999</v>
      </c>
      <c r="U23893">
        <v>0.34415584415584416</v>
      </c>
      <c r="V23893">
        <v>1.0533018867924528</v>
      </c>
      <c r="W23893">
        <v>37.06</v>
      </c>
      <c r="X23893">
        <v>47.58</v>
      </c>
      <c r="Y23893" t="s">
        <v>992</v>
      </c>
      <c r="Z23893">
        <v>1</v>
      </c>
      <c r="AA23893">
        <v>0</v>
      </c>
      <c r="AB23893">
        <v>0</v>
      </c>
      <c r="AC23893">
        <v>0</v>
      </c>
      <c r="AD23893">
        <v>0</v>
      </c>
      <c r="AE23893" t="str">
        <f t="shared" si="2611"/>
        <v>Mushfiqur Rahim</v>
      </c>
      <c r="AF23893" t="str">
        <f t="shared" si="2612"/>
        <v>Mushfiqur Rahimv Zimbabwe43883</v>
      </c>
      <c r="AG23893">
        <v>151.77439124352901</v>
      </c>
      <c r="AH23893">
        <f t="shared" si="2613"/>
        <v>354.77439124352901</v>
      </c>
      <c r="AI23893">
        <v>276.95391521468503</v>
      </c>
      <c r="AJ23893">
        <f t="shared" si="2614"/>
        <v>594.95391521468503</v>
      </c>
      <c r="AK23893">
        <f t="shared" si="2615"/>
        <v>0.63352569864915897</v>
      </c>
      <c r="AL23893">
        <f t="shared" si="2616"/>
        <v>0.6438895186306115</v>
      </c>
      <c r="AM23893">
        <f t="shared" si="2617"/>
        <v>0.98390435054216485</v>
      </c>
    </row>
    <row r="23894" spans="1:39" x14ac:dyDescent="0.3">
      <c r="A23894">
        <v>23893</v>
      </c>
      <c r="B23894" t="s">
        <v>914</v>
      </c>
      <c r="C23894" t="s">
        <v>173</v>
      </c>
      <c r="D23894">
        <v>6</v>
      </c>
      <c r="E23894" t="s">
        <v>122</v>
      </c>
      <c r="F23894" t="s">
        <v>14</v>
      </c>
      <c r="G23894">
        <v>13</v>
      </c>
      <c r="H23894">
        <v>1</v>
      </c>
      <c r="I23894">
        <v>0</v>
      </c>
      <c r="J23894">
        <v>46.15</v>
      </c>
      <c r="K23894">
        <v>1</v>
      </c>
      <c r="L23894" t="s">
        <v>20</v>
      </c>
      <c r="M23894" t="s">
        <v>74</v>
      </c>
      <c r="N23894">
        <v>43883</v>
      </c>
      <c r="O23894" t="s">
        <v>3408</v>
      </c>
      <c r="P23894">
        <v>265</v>
      </c>
      <c r="Q23894">
        <v>639</v>
      </c>
      <c r="R23894" t="s">
        <v>115</v>
      </c>
      <c r="S23894">
        <v>10</v>
      </c>
      <c r="T23894">
        <v>2.2641509433962263E-2</v>
      </c>
      <c r="U23894">
        <v>2.0344287949921751E-2</v>
      </c>
      <c r="V23894">
        <v>1.1129172714078375</v>
      </c>
      <c r="W23894">
        <v>6.66</v>
      </c>
      <c r="X23894">
        <v>27.97</v>
      </c>
      <c r="Y23894" t="s">
        <v>986</v>
      </c>
      <c r="Z23894">
        <v>0</v>
      </c>
      <c r="AA23894">
        <v>1</v>
      </c>
      <c r="AB23894">
        <v>0</v>
      </c>
      <c r="AC23894">
        <v>0</v>
      </c>
      <c r="AD23894">
        <v>0</v>
      </c>
      <c r="AE23894" t="str">
        <f t="shared" si="2611"/>
        <v>VM Nyauchi</v>
      </c>
      <c r="AF23894" t="str">
        <f t="shared" si="2612"/>
        <v>VM Nyauchiv Bangladesh43883</v>
      </c>
      <c r="AG23894">
        <v>0</v>
      </c>
      <c r="AH23894">
        <f t="shared" si="2613"/>
        <v>6</v>
      </c>
      <c r="AI23894">
        <v>0</v>
      </c>
      <c r="AJ23894">
        <f t="shared" si="2614"/>
        <v>13</v>
      </c>
      <c r="AK23894">
        <f t="shared" si="2615"/>
        <v>2.2641509433962263E-2</v>
      </c>
      <c r="AL23894">
        <f t="shared" si="2616"/>
        <v>2.0344287949921751E-2</v>
      </c>
      <c r="AM23894">
        <f t="shared" si="2617"/>
        <v>1.1129172714078375</v>
      </c>
    </row>
    <row r="23895" spans="1:39" x14ac:dyDescent="0.3">
      <c r="A23895">
        <v>23894</v>
      </c>
      <c r="B23895" t="s">
        <v>914</v>
      </c>
      <c r="C23895" t="s">
        <v>173</v>
      </c>
      <c r="D23895">
        <v>7</v>
      </c>
      <c r="E23895" t="s">
        <v>122</v>
      </c>
      <c r="F23895" t="s">
        <v>14</v>
      </c>
      <c r="G23895">
        <v>21</v>
      </c>
      <c r="H23895">
        <v>0</v>
      </c>
      <c r="I23895">
        <v>0</v>
      </c>
      <c r="J23895">
        <v>33.33</v>
      </c>
      <c r="K23895">
        <v>3</v>
      </c>
      <c r="L23895" t="s">
        <v>20</v>
      </c>
      <c r="M23895" t="s">
        <v>74</v>
      </c>
      <c r="N23895">
        <v>43883</v>
      </c>
      <c r="O23895" t="s">
        <v>3409</v>
      </c>
      <c r="P23895">
        <v>189</v>
      </c>
      <c r="Q23895">
        <v>345</v>
      </c>
      <c r="R23895" t="s">
        <v>115</v>
      </c>
      <c r="S23895">
        <v>10</v>
      </c>
      <c r="T23895">
        <v>3.7037037037037035E-2</v>
      </c>
      <c r="U23895">
        <v>6.0869565217391307E-2</v>
      </c>
      <c r="V23895">
        <v>0.60846560846560838</v>
      </c>
      <c r="W23895">
        <v>6.66</v>
      </c>
      <c r="X23895">
        <v>27.97</v>
      </c>
      <c r="Y23895" t="s">
        <v>986</v>
      </c>
      <c r="Z23895">
        <v>0</v>
      </c>
      <c r="AA23895">
        <v>1</v>
      </c>
      <c r="AB23895">
        <v>0</v>
      </c>
      <c r="AC23895">
        <v>0</v>
      </c>
      <c r="AD23895">
        <v>0</v>
      </c>
      <c r="AE23895" t="str">
        <f t="shared" si="2611"/>
        <v>VM Nyauchi</v>
      </c>
      <c r="AF23895" t="str">
        <f t="shared" si="2612"/>
        <v>VM Nyauchiv Bangladesh43883</v>
      </c>
      <c r="AG23895">
        <v>0</v>
      </c>
      <c r="AH23895">
        <f t="shared" si="2613"/>
        <v>7</v>
      </c>
      <c r="AI23895">
        <v>0</v>
      </c>
      <c r="AJ23895">
        <f t="shared" si="2614"/>
        <v>21</v>
      </c>
      <c r="AK23895">
        <f t="shared" si="2615"/>
        <v>3.7037037037037035E-2</v>
      </c>
      <c r="AL23895">
        <f t="shared" si="2616"/>
        <v>6.0869565217391307E-2</v>
      </c>
      <c r="AM23895">
        <f t="shared" si="2617"/>
        <v>0.60846560846560838</v>
      </c>
    </row>
    <row r="23896" spans="1:39" x14ac:dyDescent="0.3">
      <c r="A23896">
        <v>23895</v>
      </c>
      <c r="B23896" t="s">
        <v>557</v>
      </c>
      <c r="C23896" t="s">
        <v>205</v>
      </c>
      <c r="D23896">
        <v>0</v>
      </c>
      <c r="E23896" t="s">
        <v>123</v>
      </c>
      <c r="F23896">
        <v>4</v>
      </c>
      <c r="G23896">
        <v>4</v>
      </c>
      <c r="H23896">
        <v>0</v>
      </c>
      <c r="I23896">
        <v>0</v>
      </c>
      <c r="J23896">
        <v>0</v>
      </c>
      <c r="K23896">
        <v>1</v>
      </c>
      <c r="L23896" t="s">
        <v>27</v>
      </c>
      <c r="M23896" t="s">
        <v>26</v>
      </c>
      <c r="N23896">
        <v>43890</v>
      </c>
      <c r="O23896" t="s">
        <v>3411</v>
      </c>
      <c r="P23896">
        <v>242</v>
      </c>
      <c r="Q23896">
        <v>378</v>
      </c>
      <c r="R23896" t="s">
        <v>115</v>
      </c>
      <c r="S23896">
        <v>10</v>
      </c>
      <c r="T23896">
        <v>0</v>
      </c>
      <c r="U23896">
        <v>1.0582010582010581E-2</v>
      </c>
      <c r="V23896">
        <v>0</v>
      </c>
      <c r="W23896">
        <v>11.88</v>
      </c>
      <c r="X23896">
        <v>50.62</v>
      </c>
      <c r="Y23896" t="s">
        <v>986</v>
      </c>
      <c r="Z23896">
        <v>0</v>
      </c>
      <c r="AA23896">
        <v>1</v>
      </c>
      <c r="AB23896">
        <v>0</v>
      </c>
      <c r="AC23896">
        <v>0</v>
      </c>
      <c r="AD23896">
        <v>0</v>
      </c>
      <c r="AE23896" t="str">
        <f t="shared" si="2611"/>
        <v>UT Yadav</v>
      </c>
      <c r="AF23896" t="str">
        <f t="shared" si="2612"/>
        <v>UT Yadavv New Zealand43890</v>
      </c>
      <c r="AG23896">
        <v>0</v>
      </c>
      <c r="AH23896">
        <f t="shared" si="2613"/>
        <v>0</v>
      </c>
      <c r="AI23896">
        <v>0</v>
      </c>
      <c r="AJ23896">
        <f t="shared" si="2614"/>
        <v>4</v>
      </c>
      <c r="AK23896">
        <f t="shared" si="2615"/>
        <v>0</v>
      </c>
      <c r="AL23896">
        <f t="shared" si="2616"/>
        <v>1.0582010582010581E-2</v>
      </c>
      <c r="AM23896">
        <f t="shared" si="2617"/>
        <v>0</v>
      </c>
    </row>
    <row r="23897" spans="1:39" x14ac:dyDescent="0.3">
      <c r="A23897">
        <v>23896</v>
      </c>
      <c r="B23897" t="s">
        <v>470</v>
      </c>
      <c r="C23897" t="s">
        <v>221</v>
      </c>
      <c r="D23897">
        <v>0</v>
      </c>
      <c r="E23897" t="s">
        <v>123</v>
      </c>
      <c r="F23897">
        <v>33</v>
      </c>
      <c r="G23897">
        <v>16</v>
      </c>
      <c r="H23897">
        <v>0</v>
      </c>
      <c r="I23897">
        <v>0</v>
      </c>
      <c r="J23897">
        <v>0</v>
      </c>
      <c r="K23897">
        <v>2</v>
      </c>
      <c r="L23897" t="s">
        <v>24</v>
      </c>
      <c r="M23897" t="s">
        <v>26</v>
      </c>
      <c r="N23897">
        <v>43890</v>
      </c>
      <c r="O23897" t="s">
        <v>3412</v>
      </c>
      <c r="P23897">
        <v>235</v>
      </c>
      <c r="Q23897">
        <v>439</v>
      </c>
      <c r="R23897" t="s">
        <v>116</v>
      </c>
      <c r="S23897">
        <v>10</v>
      </c>
      <c r="T23897">
        <v>0</v>
      </c>
      <c r="U23897">
        <v>3.644646924829157E-2</v>
      </c>
      <c r="V23897">
        <v>0</v>
      </c>
      <c r="W23897">
        <v>37.520000000000003</v>
      </c>
      <c r="X23897">
        <v>42.61</v>
      </c>
      <c r="Y23897" t="s">
        <v>992</v>
      </c>
      <c r="Z23897">
        <v>1</v>
      </c>
      <c r="AA23897">
        <v>0</v>
      </c>
      <c r="AB23897">
        <v>0</v>
      </c>
      <c r="AC23897">
        <v>0</v>
      </c>
      <c r="AD23897">
        <v>0</v>
      </c>
      <c r="AE23897" t="str">
        <f t="shared" si="2611"/>
        <v>BJ Watling</v>
      </c>
      <c r="AF23897" t="str">
        <f t="shared" si="2612"/>
        <v>BJ Watlingv India43890</v>
      </c>
      <c r="AG23897">
        <v>0</v>
      </c>
      <c r="AH23897">
        <f t="shared" si="2613"/>
        <v>0</v>
      </c>
      <c r="AI23897">
        <v>0</v>
      </c>
      <c r="AJ23897">
        <f t="shared" si="2614"/>
        <v>16</v>
      </c>
      <c r="AK23897">
        <f t="shared" si="2615"/>
        <v>0</v>
      </c>
      <c r="AL23897">
        <f t="shared" si="2616"/>
        <v>3.644646924829157E-2</v>
      </c>
      <c r="AM23897">
        <f t="shared" si="2617"/>
        <v>0</v>
      </c>
    </row>
    <row r="23898" spans="1:39" x14ac:dyDescent="0.3">
      <c r="A23898">
        <v>23897</v>
      </c>
      <c r="B23898" t="s">
        <v>402</v>
      </c>
      <c r="C23898" t="s">
        <v>221</v>
      </c>
      <c r="D23898">
        <v>0</v>
      </c>
      <c r="E23898" t="s">
        <v>123</v>
      </c>
      <c r="F23898">
        <v>2</v>
      </c>
      <c r="G23898">
        <v>2</v>
      </c>
      <c r="H23898">
        <v>0</v>
      </c>
      <c r="I23898">
        <v>0</v>
      </c>
      <c r="J23898">
        <v>0</v>
      </c>
      <c r="K23898">
        <v>2</v>
      </c>
      <c r="L23898" t="s">
        <v>24</v>
      </c>
      <c r="M23898" t="s">
        <v>26</v>
      </c>
      <c r="N23898">
        <v>43890</v>
      </c>
      <c r="O23898" t="s">
        <v>3412</v>
      </c>
      <c r="P23898">
        <v>235</v>
      </c>
      <c r="Q23898">
        <v>439</v>
      </c>
      <c r="R23898" t="s">
        <v>116</v>
      </c>
      <c r="S23898">
        <v>10</v>
      </c>
      <c r="T23898">
        <v>0</v>
      </c>
      <c r="U23898">
        <v>4.5558086560364463E-3</v>
      </c>
      <c r="V23898">
        <v>0</v>
      </c>
      <c r="W23898">
        <v>16.7</v>
      </c>
      <c r="X23898">
        <v>84.15</v>
      </c>
      <c r="Y23898" t="s">
        <v>983</v>
      </c>
      <c r="Z23898">
        <v>0</v>
      </c>
      <c r="AA23898">
        <v>0</v>
      </c>
      <c r="AB23898">
        <v>1</v>
      </c>
      <c r="AC23898">
        <v>0</v>
      </c>
      <c r="AD23898">
        <v>0</v>
      </c>
      <c r="AE23898" t="str">
        <f t="shared" si="2611"/>
        <v>TG Southee</v>
      </c>
      <c r="AF23898" t="str">
        <f t="shared" si="2612"/>
        <v>TG Southeev India43890</v>
      </c>
      <c r="AG23898">
        <v>0</v>
      </c>
      <c r="AH23898">
        <f t="shared" si="2613"/>
        <v>0</v>
      </c>
      <c r="AI23898">
        <v>0</v>
      </c>
      <c r="AJ23898">
        <f t="shared" si="2614"/>
        <v>2</v>
      </c>
      <c r="AK23898">
        <f t="shared" si="2615"/>
        <v>0</v>
      </c>
      <c r="AL23898">
        <f t="shared" si="2616"/>
        <v>4.5558086560364463E-3</v>
      </c>
      <c r="AM23898">
        <f t="shared" si="2617"/>
        <v>0</v>
      </c>
    </row>
    <row r="23899" spans="1:39" x14ac:dyDescent="0.3">
      <c r="A23899">
        <v>23898</v>
      </c>
      <c r="B23899" t="s">
        <v>557</v>
      </c>
      <c r="C23899" t="s">
        <v>205</v>
      </c>
      <c r="D23899">
        <v>1</v>
      </c>
      <c r="E23899" t="s">
        <v>123</v>
      </c>
      <c r="F23899">
        <v>21</v>
      </c>
      <c r="G23899">
        <v>12</v>
      </c>
      <c r="H23899">
        <v>0</v>
      </c>
      <c r="I23899">
        <v>0</v>
      </c>
      <c r="J23899">
        <v>8.33</v>
      </c>
      <c r="K23899">
        <v>3</v>
      </c>
      <c r="L23899" t="s">
        <v>27</v>
      </c>
      <c r="M23899" t="s">
        <v>26</v>
      </c>
      <c r="N23899">
        <v>43890</v>
      </c>
      <c r="O23899" t="s">
        <v>3413</v>
      </c>
      <c r="P23899">
        <v>124</v>
      </c>
      <c r="Q23899">
        <v>276</v>
      </c>
      <c r="R23899" t="s">
        <v>115</v>
      </c>
      <c r="S23899">
        <v>10</v>
      </c>
      <c r="T23899">
        <v>8.0645161290322578E-3</v>
      </c>
      <c r="U23899">
        <v>4.3478260869565216E-2</v>
      </c>
      <c r="V23899">
        <v>0.18548387096774194</v>
      </c>
      <c r="W23899">
        <v>11.88</v>
      </c>
      <c r="X23899">
        <v>50.62</v>
      </c>
      <c r="Y23899" t="s">
        <v>986</v>
      </c>
      <c r="Z23899">
        <v>0</v>
      </c>
      <c r="AA23899">
        <v>1</v>
      </c>
      <c r="AB23899">
        <v>0</v>
      </c>
      <c r="AC23899">
        <v>0</v>
      </c>
      <c r="AD23899">
        <v>0</v>
      </c>
      <c r="AE23899" t="str">
        <f t="shared" si="2611"/>
        <v>UT Yadav</v>
      </c>
      <c r="AF23899" t="str">
        <f t="shared" si="2612"/>
        <v>UT Yadavv New Zealand43890</v>
      </c>
      <c r="AG23899">
        <v>0</v>
      </c>
      <c r="AH23899">
        <f t="shared" si="2613"/>
        <v>1</v>
      </c>
      <c r="AI23899">
        <v>0</v>
      </c>
      <c r="AJ23899">
        <f t="shared" si="2614"/>
        <v>12</v>
      </c>
      <c r="AK23899">
        <f t="shared" si="2615"/>
        <v>8.0645161290322578E-3</v>
      </c>
      <c r="AL23899">
        <f t="shared" si="2616"/>
        <v>4.3478260869565216E-2</v>
      </c>
      <c r="AM23899">
        <f t="shared" si="2617"/>
        <v>0.18548387096774194</v>
      </c>
    </row>
    <row r="23900" spans="1:39" x14ac:dyDescent="0.3">
      <c r="A23900">
        <v>23899</v>
      </c>
      <c r="B23900" t="s">
        <v>527</v>
      </c>
      <c r="C23900" t="s">
        <v>205</v>
      </c>
      <c r="D23900">
        <v>3</v>
      </c>
      <c r="E23900" t="s">
        <v>123</v>
      </c>
      <c r="F23900">
        <v>23</v>
      </c>
      <c r="G23900">
        <v>15</v>
      </c>
      <c r="H23900">
        <v>0</v>
      </c>
      <c r="I23900">
        <v>0</v>
      </c>
      <c r="J23900">
        <v>20</v>
      </c>
      <c r="K23900">
        <v>1</v>
      </c>
      <c r="L23900" t="s">
        <v>27</v>
      </c>
      <c r="M23900" t="s">
        <v>26</v>
      </c>
      <c r="N23900">
        <v>43890</v>
      </c>
      <c r="O23900" t="s">
        <v>3411</v>
      </c>
      <c r="P23900">
        <v>242</v>
      </c>
      <c r="Q23900">
        <v>378</v>
      </c>
      <c r="R23900" t="s">
        <v>115</v>
      </c>
      <c r="S23900">
        <v>10</v>
      </c>
      <c r="T23900">
        <v>1.2396694214876033E-2</v>
      </c>
      <c r="U23900">
        <v>3.968253968253968E-2</v>
      </c>
      <c r="V23900">
        <v>0.31239669421487604</v>
      </c>
      <c r="W23900">
        <v>50.34</v>
      </c>
      <c r="X23900">
        <v>56.27</v>
      </c>
      <c r="Y23900" t="s">
        <v>990</v>
      </c>
      <c r="Z23900">
        <v>0</v>
      </c>
      <c r="AA23900">
        <v>0</v>
      </c>
      <c r="AB23900">
        <v>0</v>
      </c>
      <c r="AC23900">
        <v>1</v>
      </c>
      <c r="AD23900">
        <v>0</v>
      </c>
      <c r="AE23900" t="str">
        <f t="shared" si="2611"/>
        <v>V Kohli</v>
      </c>
      <c r="AF23900" t="str">
        <f t="shared" si="2612"/>
        <v>V Kohliv New Zealand43890</v>
      </c>
      <c r="AG23900">
        <v>0</v>
      </c>
      <c r="AH23900">
        <f t="shared" si="2613"/>
        <v>3</v>
      </c>
      <c r="AI23900">
        <v>0</v>
      </c>
      <c r="AJ23900">
        <f t="shared" si="2614"/>
        <v>15</v>
      </c>
      <c r="AK23900">
        <f t="shared" si="2615"/>
        <v>1.2396694214876033E-2</v>
      </c>
      <c r="AL23900">
        <f t="shared" si="2616"/>
        <v>3.968253968253968E-2</v>
      </c>
      <c r="AM23900">
        <f t="shared" si="2617"/>
        <v>0.31239669421487604</v>
      </c>
    </row>
    <row r="23901" spans="1:39" x14ac:dyDescent="0.3">
      <c r="A23901">
        <v>23900</v>
      </c>
      <c r="B23901" t="s">
        <v>507</v>
      </c>
      <c r="C23901" t="s">
        <v>221</v>
      </c>
      <c r="D23901">
        <v>3</v>
      </c>
      <c r="E23901" t="s">
        <v>123</v>
      </c>
      <c r="F23901">
        <v>12</v>
      </c>
      <c r="G23901">
        <v>8</v>
      </c>
      <c r="H23901">
        <v>0</v>
      </c>
      <c r="I23901">
        <v>0</v>
      </c>
      <c r="J23901">
        <v>37.5</v>
      </c>
      <c r="K23901">
        <v>2</v>
      </c>
      <c r="L23901" t="s">
        <v>24</v>
      </c>
      <c r="M23901" t="s">
        <v>26</v>
      </c>
      <c r="N23901">
        <v>43890</v>
      </c>
      <c r="O23901" t="s">
        <v>3412</v>
      </c>
      <c r="P23901">
        <v>235</v>
      </c>
      <c r="Q23901">
        <v>439</v>
      </c>
      <c r="R23901" t="s">
        <v>116</v>
      </c>
      <c r="S23901">
        <v>10</v>
      </c>
      <c r="T23901">
        <v>1.276595744680851E-2</v>
      </c>
      <c r="U23901">
        <v>1.8223234624145785E-2</v>
      </c>
      <c r="V23901">
        <v>0.70053191489361699</v>
      </c>
      <c r="W23901">
        <v>53.47</v>
      </c>
      <c r="X23901">
        <v>51.41</v>
      </c>
      <c r="Y23901" t="s">
        <v>990</v>
      </c>
      <c r="Z23901">
        <v>0</v>
      </c>
      <c r="AA23901">
        <v>0</v>
      </c>
      <c r="AB23901">
        <v>0</v>
      </c>
      <c r="AC23901">
        <v>1</v>
      </c>
      <c r="AD23901">
        <v>0</v>
      </c>
      <c r="AE23901" t="str">
        <f t="shared" si="2611"/>
        <v>KS Williamson</v>
      </c>
      <c r="AF23901" t="str">
        <f t="shared" si="2612"/>
        <v>KS Williamsonv India43890</v>
      </c>
      <c r="AG23901">
        <v>0</v>
      </c>
      <c r="AH23901">
        <f t="shared" si="2613"/>
        <v>3</v>
      </c>
      <c r="AI23901">
        <v>0</v>
      </c>
      <c r="AJ23901">
        <f t="shared" si="2614"/>
        <v>8</v>
      </c>
      <c r="AK23901">
        <f t="shared" si="2615"/>
        <v>1.276595744680851E-2</v>
      </c>
      <c r="AL23901">
        <f t="shared" si="2616"/>
        <v>1.8223234624145785E-2</v>
      </c>
      <c r="AM23901">
        <f t="shared" si="2617"/>
        <v>0.70053191489361699</v>
      </c>
    </row>
    <row r="23902" spans="1:39" x14ac:dyDescent="0.3">
      <c r="A23902">
        <v>23901</v>
      </c>
      <c r="B23902" t="s">
        <v>864</v>
      </c>
      <c r="C23902" t="s">
        <v>205</v>
      </c>
      <c r="D23902">
        <v>3</v>
      </c>
      <c r="E23902" t="s">
        <v>123</v>
      </c>
      <c r="F23902">
        <v>7</v>
      </c>
      <c r="G23902">
        <v>6</v>
      </c>
      <c r="H23902">
        <v>0</v>
      </c>
      <c r="I23902">
        <v>0</v>
      </c>
      <c r="J23902">
        <v>50</v>
      </c>
      <c r="K23902">
        <v>3</v>
      </c>
      <c r="L23902" t="s">
        <v>27</v>
      </c>
      <c r="M23902" t="s">
        <v>26</v>
      </c>
      <c r="N23902">
        <v>43890</v>
      </c>
      <c r="O23902" t="s">
        <v>3413</v>
      </c>
      <c r="P23902">
        <v>124</v>
      </c>
      <c r="Q23902">
        <v>276</v>
      </c>
      <c r="R23902" t="s">
        <v>115</v>
      </c>
      <c r="S23902">
        <v>10</v>
      </c>
      <c r="T23902">
        <v>2.4193548387096774E-2</v>
      </c>
      <c r="U23902">
        <v>2.1739130434782608E-2</v>
      </c>
      <c r="V23902">
        <v>1.1129032258064515</v>
      </c>
      <c r="W23902">
        <v>46.82</v>
      </c>
      <c r="X23902">
        <v>52.88</v>
      </c>
      <c r="Y23902" t="s">
        <v>990</v>
      </c>
      <c r="Z23902">
        <v>0</v>
      </c>
      <c r="AA23902">
        <v>0</v>
      </c>
      <c r="AB23902">
        <v>0</v>
      </c>
      <c r="AC23902">
        <v>1</v>
      </c>
      <c r="AD23902">
        <v>0</v>
      </c>
      <c r="AE23902" t="str">
        <f t="shared" si="2611"/>
        <v>MA Agarwal</v>
      </c>
      <c r="AF23902" t="str">
        <f t="shared" si="2612"/>
        <v>MA Agarwalv New Zealand43890</v>
      </c>
      <c r="AG23902">
        <v>0</v>
      </c>
      <c r="AH23902">
        <f t="shared" si="2613"/>
        <v>3</v>
      </c>
      <c r="AI23902">
        <v>0</v>
      </c>
      <c r="AJ23902">
        <f t="shared" si="2614"/>
        <v>6</v>
      </c>
      <c r="AK23902">
        <f t="shared" si="2615"/>
        <v>2.4193548387096774E-2</v>
      </c>
      <c r="AL23902">
        <f t="shared" si="2616"/>
        <v>2.1739130434782608E-2</v>
      </c>
      <c r="AM23902">
        <f t="shared" si="2617"/>
        <v>1.1129032258064515</v>
      </c>
    </row>
    <row r="23903" spans="1:39" x14ac:dyDescent="0.3">
      <c r="A23903">
        <v>23902</v>
      </c>
      <c r="B23903" t="s">
        <v>840</v>
      </c>
      <c r="C23903" t="s">
        <v>205</v>
      </c>
      <c r="D23903">
        <v>4</v>
      </c>
      <c r="E23903" t="s">
        <v>123</v>
      </c>
      <c r="F23903">
        <v>21</v>
      </c>
      <c r="G23903">
        <v>14</v>
      </c>
      <c r="H23903">
        <v>0</v>
      </c>
      <c r="I23903">
        <v>0</v>
      </c>
      <c r="J23903">
        <v>28.57</v>
      </c>
      <c r="K23903">
        <v>3</v>
      </c>
      <c r="L23903" t="s">
        <v>27</v>
      </c>
      <c r="M23903" t="s">
        <v>26</v>
      </c>
      <c r="N23903">
        <v>43890</v>
      </c>
      <c r="O23903" t="s">
        <v>3413</v>
      </c>
      <c r="P23903">
        <v>124</v>
      </c>
      <c r="Q23903">
        <v>276</v>
      </c>
      <c r="R23903" t="s">
        <v>115</v>
      </c>
      <c r="S23903">
        <v>10</v>
      </c>
      <c r="T23903">
        <v>3.2258064516129031E-2</v>
      </c>
      <c r="U23903">
        <v>5.0724637681159424E-2</v>
      </c>
      <c r="V23903">
        <v>0.6359447004608294</v>
      </c>
      <c r="W23903">
        <v>38.799999999999997</v>
      </c>
      <c r="X23903">
        <v>68.099999999999994</v>
      </c>
      <c r="Y23903" t="s">
        <v>992</v>
      </c>
      <c r="Z23903">
        <v>1</v>
      </c>
      <c r="AA23903">
        <v>0</v>
      </c>
      <c r="AB23903">
        <v>0</v>
      </c>
      <c r="AC23903">
        <v>0</v>
      </c>
      <c r="AD23903">
        <v>0</v>
      </c>
      <c r="AE23903" t="str">
        <f t="shared" si="2611"/>
        <v>RR Pant</v>
      </c>
      <c r="AF23903" t="str">
        <f t="shared" si="2612"/>
        <v>RR Pantv New Zealand43890</v>
      </c>
      <c r="AG23903">
        <v>0</v>
      </c>
      <c r="AH23903">
        <f t="shared" si="2613"/>
        <v>4</v>
      </c>
      <c r="AI23903">
        <v>0</v>
      </c>
      <c r="AJ23903">
        <f t="shared" si="2614"/>
        <v>14</v>
      </c>
      <c r="AK23903">
        <f t="shared" si="2615"/>
        <v>3.2258064516129031E-2</v>
      </c>
      <c r="AL23903">
        <f t="shared" si="2616"/>
        <v>5.0724637681159424E-2</v>
      </c>
      <c r="AM23903">
        <f t="shared" si="2617"/>
        <v>0.6359447004608294</v>
      </c>
    </row>
    <row r="23904" spans="1:39" x14ac:dyDescent="0.3">
      <c r="A23904">
        <v>23903</v>
      </c>
      <c r="B23904" t="s">
        <v>801</v>
      </c>
      <c r="C23904" t="s">
        <v>205</v>
      </c>
      <c r="D23904">
        <v>4</v>
      </c>
      <c r="E23904" t="s">
        <v>123</v>
      </c>
      <c r="F23904">
        <v>14</v>
      </c>
      <c r="G23904">
        <v>8</v>
      </c>
      <c r="H23904">
        <v>1</v>
      </c>
      <c r="I23904">
        <v>0</v>
      </c>
      <c r="J23904">
        <v>50</v>
      </c>
      <c r="K23904">
        <v>3</v>
      </c>
      <c r="L23904" t="s">
        <v>27</v>
      </c>
      <c r="M23904" t="s">
        <v>26</v>
      </c>
      <c r="N23904">
        <v>43890</v>
      </c>
      <c r="O23904" t="s">
        <v>3413</v>
      </c>
      <c r="P23904">
        <v>124</v>
      </c>
      <c r="Q23904">
        <v>276</v>
      </c>
      <c r="R23904" t="s">
        <v>115</v>
      </c>
      <c r="S23904">
        <v>10</v>
      </c>
      <c r="T23904">
        <v>3.2258064516129031E-2</v>
      </c>
      <c r="U23904">
        <v>2.8985507246376812E-2</v>
      </c>
      <c r="V23904">
        <v>1.1129032258064515</v>
      </c>
      <c r="W23904">
        <v>6.04</v>
      </c>
      <c r="X23904">
        <v>40.81</v>
      </c>
      <c r="Y23904" t="s">
        <v>986</v>
      </c>
      <c r="Z23904">
        <v>0</v>
      </c>
      <c r="AA23904">
        <v>1</v>
      </c>
      <c r="AB23904">
        <v>0</v>
      </c>
      <c r="AC23904">
        <v>0</v>
      </c>
      <c r="AD23904">
        <v>0</v>
      </c>
      <c r="AE23904" t="str">
        <f t="shared" si="2611"/>
        <v>JJ Bumrah</v>
      </c>
      <c r="AF23904" t="str">
        <f t="shared" si="2612"/>
        <v>JJ Bumrahv New Zealand43890</v>
      </c>
      <c r="AG23904">
        <v>0</v>
      </c>
      <c r="AH23904">
        <f t="shared" si="2613"/>
        <v>4</v>
      </c>
      <c r="AI23904">
        <v>0</v>
      </c>
      <c r="AJ23904">
        <f t="shared" si="2614"/>
        <v>8</v>
      </c>
      <c r="AK23904">
        <f t="shared" si="2615"/>
        <v>3.2258064516129031E-2</v>
      </c>
      <c r="AL23904">
        <f t="shared" si="2616"/>
        <v>2.8985507246376812E-2</v>
      </c>
      <c r="AM23904">
        <f t="shared" si="2617"/>
        <v>1.1129032258064515</v>
      </c>
    </row>
    <row r="23905" spans="1:39" x14ac:dyDescent="0.3">
      <c r="A23905">
        <v>23904</v>
      </c>
      <c r="B23905" t="s">
        <v>634</v>
      </c>
      <c r="C23905" t="s">
        <v>205</v>
      </c>
      <c r="D23905">
        <v>5</v>
      </c>
      <c r="E23905" t="s">
        <v>123</v>
      </c>
      <c r="F23905">
        <v>15</v>
      </c>
      <c r="G23905">
        <v>11</v>
      </c>
      <c r="H23905">
        <v>0</v>
      </c>
      <c r="I23905">
        <v>0</v>
      </c>
      <c r="J23905">
        <v>45.45</v>
      </c>
      <c r="K23905">
        <v>3</v>
      </c>
      <c r="L23905" t="s">
        <v>27</v>
      </c>
      <c r="M23905" t="s">
        <v>26</v>
      </c>
      <c r="N23905">
        <v>43890</v>
      </c>
      <c r="O23905" t="s">
        <v>3413</v>
      </c>
      <c r="P23905">
        <v>124</v>
      </c>
      <c r="Q23905">
        <v>276</v>
      </c>
      <c r="R23905" t="s">
        <v>115</v>
      </c>
      <c r="S23905">
        <v>10</v>
      </c>
      <c r="T23905">
        <v>4.0322580645161289E-2</v>
      </c>
      <c r="U23905">
        <v>3.9855072463768113E-2</v>
      </c>
      <c r="V23905">
        <v>1.0117302052785924</v>
      </c>
      <c r="W23905">
        <v>11.51</v>
      </c>
      <c r="X23905">
        <v>76.3</v>
      </c>
      <c r="Y23905" t="s">
        <v>986</v>
      </c>
      <c r="Z23905">
        <v>0</v>
      </c>
      <c r="AA23905">
        <v>1</v>
      </c>
      <c r="AB23905">
        <v>0</v>
      </c>
      <c r="AC23905">
        <v>0</v>
      </c>
      <c r="AD23905">
        <v>0</v>
      </c>
      <c r="AE23905" t="str">
        <f t="shared" si="2611"/>
        <v>Mohammed Shami</v>
      </c>
      <c r="AF23905" t="str">
        <f t="shared" si="2612"/>
        <v>Mohammed Shamiv New Zealand43890</v>
      </c>
      <c r="AG23905">
        <v>0</v>
      </c>
      <c r="AH23905">
        <f t="shared" si="2613"/>
        <v>5</v>
      </c>
      <c r="AI23905">
        <v>0</v>
      </c>
      <c r="AJ23905">
        <f t="shared" si="2614"/>
        <v>11</v>
      </c>
      <c r="AK23905">
        <f t="shared" si="2615"/>
        <v>4.0322580645161289E-2</v>
      </c>
      <c r="AL23905">
        <f t="shared" si="2616"/>
        <v>3.9855072463768113E-2</v>
      </c>
      <c r="AM23905">
        <f t="shared" si="2617"/>
        <v>1.0117302052785924</v>
      </c>
    </row>
    <row r="23906" spans="1:39" x14ac:dyDescent="0.3">
      <c r="A23906">
        <v>23905</v>
      </c>
      <c r="B23906" t="s">
        <v>507</v>
      </c>
      <c r="C23906" t="s">
        <v>221</v>
      </c>
      <c r="D23906">
        <v>5</v>
      </c>
      <c r="E23906" t="s">
        <v>123</v>
      </c>
      <c r="F23906">
        <v>17</v>
      </c>
      <c r="G23906">
        <v>8</v>
      </c>
      <c r="H23906">
        <v>1</v>
      </c>
      <c r="I23906">
        <v>0</v>
      </c>
      <c r="J23906">
        <v>62.5</v>
      </c>
      <c r="K23906">
        <v>4</v>
      </c>
      <c r="L23906" t="s">
        <v>24</v>
      </c>
      <c r="M23906" t="s">
        <v>26</v>
      </c>
      <c r="N23906">
        <v>43890</v>
      </c>
      <c r="O23906" t="s">
        <v>3414</v>
      </c>
      <c r="P23906">
        <v>132</v>
      </c>
      <c r="Q23906">
        <v>216</v>
      </c>
      <c r="R23906" t="s">
        <v>116</v>
      </c>
      <c r="S23906">
        <v>3</v>
      </c>
      <c r="T23906">
        <v>3.787878787878788E-2</v>
      </c>
      <c r="U23906">
        <v>3.7037037037037035E-2</v>
      </c>
      <c r="V23906">
        <v>1.0227272727272727</v>
      </c>
      <c r="W23906">
        <v>53.47</v>
      </c>
      <c r="X23906">
        <v>51.41</v>
      </c>
      <c r="Y23906" t="s">
        <v>990</v>
      </c>
      <c r="Z23906">
        <v>0</v>
      </c>
      <c r="AA23906">
        <v>0</v>
      </c>
      <c r="AB23906">
        <v>0</v>
      </c>
      <c r="AC23906">
        <v>1</v>
      </c>
      <c r="AD23906">
        <v>0</v>
      </c>
      <c r="AE23906" t="str">
        <f t="shared" si="2611"/>
        <v>KS Williamson</v>
      </c>
      <c r="AF23906" t="str">
        <f t="shared" si="2612"/>
        <v>KS Williamsonv India43890</v>
      </c>
      <c r="AG23906">
        <v>0</v>
      </c>
      <c r="AH23906">
        <f t="shared" si="2613"/>
        <v>5</v>
      </c>
      <c r="AI23906">
        <v>0</v>
      </c>
      <c r="AJ23906">
        <f t="shared" si="2614"/>
        <v>8</v>
      </c>
      <c r="AK23906">
        <f t="shared" si="2615"/>
        <v>3.787878787878788E-2</v>
      </c>
      <c r="AL23906">
        <f t="shared" si="2616"/>
        <v>3.7037037037037035E-2</v>
      </c>
      <c r="AM23906">
        <f t="shared" si="2617"/>
        <v>1.0227272727272727</v>
      </c>
    </row>
    <row r="23907" spans="1:39" x14ac:dyDescent="0.3">
      <c r="A23907">
        <v>23906</v>
      </c>
      <c r="B23907" t="s">
        <v>864</v>
      </c>
      <c r="C23907" t="s">
        <v>205</v>
      </c>
      <c r="D23907">
        <v>7</v>
      </c>
      <c r="E23907" t="s">
        <v>123</v>
      </c>
      <c r="F23907">
        <v>26</v>
      </c>
      <c r="G23907">
        <v>11</v>
      </c>
      <c r="H23907">
        <v>1</v>
      </c>
      <c r="I23907">
        <v>0</v>
      </c>
      <c r="J23907">
        <v>63.63</v>
      </c>
      <c r="K23907">
        <v>1</v>
      </c>
      <c r="L23907" t="s">
        <v>27</v>
      </c>
      <c r="M23907" t="s">
        <v>26</v>
      </c>
      <c r="N23907">
        <v>43890</v>
      </c>
      <c r="O23907" t="s">
        <v>3411</v>
      </c>
      <c r="P23907">
        <v>242</v>
      </c>
      <c r="Q23907">
        <v>378</v>
      </c>
      <c r="R23907" t="s">
        <v>115</v>
      </c>
      <c r="S23907">
        <v>10</v>
      </c>
      <c r="T23907">
        <v>2.8925619834710745E-2</v>
      </c>
      <c r="U23907">
        <v>2.9100529100529099E-2</v>
      </c>
      <c r="V23907">
        <v>0.99398948159278744</v>
      </c>
      <c r="W23907">
        <v>46.82</v>
      </c>
      <c r="X23907">
        <v>52.88</v>
      </c>
      <c r="Y23907" t="s">
        <v>990</v>
      </c>
      <c r="Z23907">
        <v>0</v>
      </c>
      <c r="AA23907">
        <v>0</v>
      </c>
      <c r="AB23907">
        <v>0</v>
      </c>
      <c r="AC23907">
        <v>1</v>
      </c>
      <c r="AD23907">
        <v>0</v>
      </c>
      <c r="AE23907" t="str">
        <f t="shared" si="2611"/>
        <v>MA Agarwal</v>
      </c>
      <c r="AF23907" t="str">
        <f t="shared" si="2612"/>
        <v>MA Agarwalv New Zealand43890</v>
      </c>
      <c r="AG23907">
        <v>0</v>
      </c>
      <c r="AH23907">
        <f t="shared" si="2613"/>
        <v>7</v>
      </c>
      <c r="AI23907">
        <v>0</v>
      </c>
      <c r="AJ23907">
        <f t="shared" si="2614"/>
        <v>11</v>
      </c>
      <c r="AK23907">
        <f t="shared" si="2615"/>
        <v>2.8925619834710745E-2</v>
      </c>
      <c r="AL23907">
        <f t="shared" si="2616"/>
        <v>2.9100529100529099E-2</v>
      </c>
      <c r="AM23907">
        <f t="shared" si="2617"/>
        <v>0.99398948159278744</v>
      </c>
    </row>
    <row r="23908" spans="1:39" x14ac:dyDescent="0.3">
      <c r="A23908">
        <v>23907</v>
      </c>
      <c r="B23908" t="s">
        <v>617</v>
      </c>
      <c r="C23908" t="s">
        <v>205</v>
      </c>
      <c r="D23908">
        <v>7</v>
      </c>
      <c r="E23908" t="s">
        <v>123</v>
      </c>
      <c r="F23908">
        <v>35</v>
      </c>
      <c r="G23908">
        <v>27</v>
      </c>
      <c r="H23908">
        <v>1</v>
      </c>
      <c r="I23908">
        <v>0</v>
      </c>
      <c r="J23908">
        <v>25.92</v>
      </c>
      <c r="K23908">
        <v>1</v>
      </c>
      <c r="L23908" t="s">
        <v>27</v>
      </c>
      <c r="M23908" t="s">
        <v>26</v>
      </c>
      <c r="N23908">
        <v>43890</v>
      </c>
      <c r="O23908" t="s">
        <v>3411</v>
      </c>
      <c r="P23908">
        <v>242</v>
      </c>
      <c r="Q23908">
        <v>378</v>
      </c>
      <c r="R23908" t="s">
        <v>115</v>
      </c>
      <c r="S23908">
        <v>10</v>
      </c>
      <c r="T23908">
        <v>2.8925619834710745E-2</v>
      </c>
      <c r="U23908">
        <v>7.1428571428571425E-2</v>
      </c>
      <c r="V23908">
        <v>0.40495867768595045</v>
      </c>
      <c r="W23908">
        <v>39.21</v>
      </c>
      <c r="X23908">
        <v>49.26</v>
      </c>
      <c r="Y23908" t="s">
        <v>992</v>
      </c>
      <c r="Z23908">
        <v>1</v>
      </c>
      <c r="AA23908">
        <v>0</v>
      </c>
      <c r="AB23908">
        <v>0</v>
      </c>
      <c r="AC23908">
        <v>0</v>
      </c>
      <c r="AD23908">
        <v>0</v>
      </c>
      <c r="AE23908" t="str">
        <f t="shared" si="2611"/>
        <v>AM Rahane</v>
      </c>
      <c r="AF23908" t="str">
        <f t="shared" si="2612"/>
        <v>AM Rahanev New Zealand43890</v>
      </c>
      <c r="AG23908">
        <v>0</v>
      </c>
      <c r="AH23908">
        <f t="shared" si="2613"/>
        <v>7</v>
      </c>
      <c r="AI23908">
        <v>0</v>
      </c>
      <c r="AJ23908">
        <f t="shared" si="2614"/>
        <v>27</v>
      </c>
      <c r="AK23908">
        <f t="shared" si="2615"/>
        <v>2.8925619834710745E-2</v>
      </c>
      <c r="AL23908">
        <f t="shared" si="2616"/>
        <v>7.1428571428571425E-2</v>
      </c>
      <c r="AM23908">
        <f t="shared" si="2617"/>
        <v>0.40495867768595045</v>
      </c>
    </row>
    <row r="23909" spans="1:39" x14ac:dyDescent="0.3">
      <c r="A23909">
        <v>23908</v>
      </c>
      <c r="B23909" t="s">
        <v>596</v>
      </c>
      <c r="C23909" t="s">
        <v>205</v>
      </c>
      <c r="D23909">
        <v>9</v>
      </c>
      <c r="E23909" t="s">
        <v>123</v>
      </c>
      <c r="F23909">
        <v>20</v>
      </c>
      <c r="G23909">
        <v>10</v>
      </c>
      <c r="H23909">
        <v>2</v>
      </c>
      <c r="I23909">
        <v>0</v>
      </c>
      <c r="J23909">
        <v>90</v>
      </c>
      <c r="K23909">
        <v>1</v>
      </c>
      <c r="L23909" t="s">
        <v>27</v>
      </c>
      <c r="M23909" t="s">
        <v>26</v>
      </c>
      <c r="N23909">
        <v>43890</v>
      </c>
      <c r="O23909" t="s">
        <v>3411</v>
      </c>
      <c r="P23909">
        <v>242</v>
      </c>
      <c r="Q23909">
        <v>378</v>
      </c>
      <c r="R23909" t="s">
        <v>115</v>
      </c>
      <c r="S23909">
        <v>10</v>
      </c>
      <c r="T23909">
        <v>3.71900826446281E-2</v>
      </c>
      <c r="U23909">
        <v>2.6455026455026454E-2</v>
      </c>
      <c r="V23909">
        <v>1.4057851239669423</v>
      </c>
      <c r="W23909">
        <v>33.76</v>
      </c>
      <c r="X23909">
        <v>59.3</v>
      </c>
      <c r="Y23909" t="s">
        <v>992</v>
      </c>
      <c r="Z23909">
        <v>1</v>
      </c>
      <c r="AA23909">
        <v>0</v>
      </c>
      <c r="AB23909">
        <v>0</v>
      </c>
      <c r="AC23909">
        <v>0</v>
      </c>
      <c r="AD23909">
        <v>0</v>
      </c>
      <c r="AE23909" t="str">
        <f t="shared" si="2611"/>
        <v>RA Jadeja</v>
      </c>
      <c r="AF23909" t="str">
        <f t="shared" si="2612"/>
        <v>RA Jadejav New Zealand43890</v>
      </c>
      <c r="AG23909">
        <v>0</v>
      </c>
      <c r="AH23909">
        <f t="shared" si="2613"/>
        <v>9</v>
      </c>
      <c r="AI23909">
        <v>0</v>
      </c>
      <c r="AJ23909">
        <f t="shared" si="2614"/>
        <v>10</v>
      </c>
      <c r="AK23909">
        <f t="shared" si="2615"/>
        <v>3.71900826446281E-2</v>
      </c>
      <c r="AL23909">
        <f t="shared" si="2616"/>
        <v>2.6455026455026454E-2</v>
      </c>
      <c r="AM23909">
        <f t="shared" si="2617"/>
        <v>1.4057851239669423</v>
      </c>
    </row>
    <row r="23910" spans="1:39" x14ac:dyDescent="0.3">
      <c r="A23910">
        <v>23909</v>
      </c>
      <c r="B23910" t="s">
        <v>617</v>
      </c>
      <c r="C23910" t="s">
        <v>205</v>
      </c>
      <c r="D23910">
        <v>9</v>
      </c>
      <c r="E23910" t="s">
        <v>123</v>
      </c>
      <c r="F23910">
        <v>59</v>
      </c>
      <c r="G23910">
        <v>43</v>
      </c>
      <c r="H23910">
        <v>1</v>
      </c>
      <c r="I23910">
        <v>0</v>
      </c>
      <c r="J23910">
        <v>20.93</v>
      </c>
      <c r="K23910">
        <v>3</v>
      </c>
      <c r="L23910" t="s">
        <v>27</v>
      </c>
      <c r="M23910" t="s">
        <v>26</v>
      </c>
      <c r="N23910">
        <v>43890</v>
      </c>
      <c r="O23910" t="s">
        <v>3413</v>
      </c>
      <c r="P23910">
        <v>124</v>
      </c>
      <c r="Q23910">
        <v>276</v>
      </c>
      <c r="R23910" t="s">
        <v>115</v>
      </c>
      <c r="S23910">
        <v>10</v>
      </c>
      <c r="T23910">
        <v>7.2580645161290328E-2</v>
      </c>
      <c r="U23910">
        <v>0.15579710144927536</v>
      </c>
      <c r="V23910">
        <v>0.46586646661665421</v>
      </c>
      <c r="W23910">
        <v>39.21</v>
      </c>
      <c r="X23910">
        <v>49.26</v>
      </c>
      <c r="Y23910" t="s">
        <v>992</v>
      </c>
      <c r="Z23910">
        <v>1</v>
      </c>
      <c r="AA23910">
        <v>0</v>
      </c>
      <c r="AB23910">
        <v>0</v>
      </c>
      <c r="AC23910">
        <v>0</v>
      </c>
      <c r="AD23910">
        <v>0</v>
      </c>
      <c r="AE23910" t="str">
        <f t="shared" si="2611"/>
        <v>AM Rahane</v>
      </c>
      <c r="AF23910" t="str">
        <f t="shared" si="2612"/>
        <v>AM Rahanev New Zealand43890</v>
      </c>
      <c r="AG23910">
        <v>0</v>
      </c>
      <c r="AH23910">
        <f t="shared" si="2613"/>
        <v>9</v>
      </c>
      <c r="AI23910">
        <v>0</v>
      </c>
      <c r="AJ23910">
        <f t="shared" si="2614"/>
        <v>43</v>
      </c>
      <c r="AK23910">
        <f t="shared" si="2615"/>
        <v>7.2580645161290328E-2</v>
      </c>
      <c r="AL23910">
        <f t="shared" si="2616"/>
        <v>0.15579710144927536</v>
      </c>
      <c r="AM23910">
        <f t="shared" si="2617"/>
        <v>0.46586646661665421</v>
      </c>
    </row>
    <row r="23911" spans="1:39" x14ac:dyDescent="0.3">
      <c r="A23911">
        <v>23910</v>
      </c>
      <c r="B23911" t="s">
        <v>841</v>
      </c>
      <c r="C23911" t="s">
        <v>205</v>
      </c>
      <c r="D23911">
        <v>9</v>
      </c>
      <c r="E23911" t="s">
        <v>123</v>
      </c>
      <c r="F23911">
        <v>25</v>
      </c>
      <c r="G23911">
        <v>18</v>
      </c>
      <c r="H23911">
        <v>2</v>
      </c>
      <c r="I23911">
        <v>0</v>
      </c>
      <c r="J23911">
        <v>50</v>
      </c>
      <c r="K23911">
        <v>3</v>
      </c>
      <c r="L23911" t="s">
        <v>27</v>
      </c>
      <c r="M23911" t="s">
        <v>26</v>
      </c>
      <c r="N23911">
        <v>43890</v>
      </c>
      <c r="O23911" t="s">
        <v>3413</v>
      </c>
      <c r="P23911">
        <v>124</v>
      </c>
      <c r="Q23911">
        <v>276</v>
      </c>
      <c r="R23911" t="s">
        <v>115</v>
      </c>
      <c r="S23911">
        <v>10</v>
      </c>
      <c r="T23911">
        <v>7.2580645161290328E-2</v>
      </c>
      <c r="U23911">
        <v>6.5217391304347824E-2</v>
      </c>
      <c r="V23911">
        <v>1.1129032258064517</v>
      </c>
      <c r="W23911">
        <v>32.840000000000003</v>
      </c>
      <c r="X23911">
        <v>42.56</v>
      </c>
      <c r="Y23911" t="s">
        <v>992</v>
      </c>
      <c r="Z23911">
        <v>1</v>
      </c>
      <c r="AA23911">
        <v>0</v>
      </c>
      <c r="AB23911">
        <v>0</v>
      </c>
      <c r="AC23911">
        <v>0</v>
      </c>
      <c r="AD23911">
        <v>0</v>
      </c>
      <c r="AE23911" t="str">
        <f t="shared" si="2611"/>
        <v>GH Vihari</v>
      </c>
      <c r="AF23911" t="str">
        <f t="shared" si="2612"/>
        <v>GH Vihariv New Zealand43890</v>
      </c>
      <c r="AG23911">
        <v>0</v>
      </c>
      <c r="AH23911">
        <f t="shared" si="2613"/>
        <v>9</v>
      </c>
      <c r="AI23911">
        <v>0</v>
      </c>
      <c r="AJ23911">
        <f t="shared" si="2614"/>
        <v>18</v>
      </c>
      <c r="AK23911">
        <f t="shared" si="2615"/>
        <v>7.2580645161290328E-2</v>
      </c>
      <c r="AL23911">
        <f t="shared" si="2616"/>
        <v>6.5217391304347824E-2</v>
      </c>
      <c r="AM23911">
        <f t="shared" si="2617"/>
        <v>1.1129032258064517</v>
      </c>
    </row>
    <row r="23912" spans="1:39" x14ac:dyDescent="0.3">
      <c r="A23912">
        <v>23911</v>
      </c>
      <c r="B23912" t="s">
        <v>840</v>
      </c>
      <c r="C23912" t="s">
        <v>205</v>
      </c>
      <c r="D23912">
        <v>12</v>
      </c>
      <c r="E23912" t="s">
        <v>123</v>
      </c>
      <c r="F23912">
        <v>17</v>
      </c>
      <c r="G23912">
        <v>14</v>
      </c>
      <c r="H23912">
        <v>2</v>
      </c>
      <c r="I23912">
        <v>0</v>
      </c>
      <c r="J23912">
        <v>85.71</v>
      </c>
      <c r="K23912">
        <v>1</v>
      </c>
      <c r="L23912" t="s">
        <v>27</v>
      </c>
      <c r="M23912" t="s">
        <v>26</v>
      </c>
      <c r="N23912">
        <v>43890</v>
      </c>
      <c r="O23912" t="s">
        <v>3411</v>
      </c>
      <c r="P23912">
        <v>242</v>
      </c>
      <c r="Q23912">
        <v>378</v>
      </c>
      <c r="R23912" t="s">
        <v>115</v>
      </c>
      <c r="S23912">
        <v>10</v>
      </c>
      <c r="T23912">
        <v>4.9586776859504134E-2</v>
      </c>
      <c r="U23912">
        <v>3.7037037037037035E-2</v>
      </c>
      <c r="V23912">
        <v>1.3388429752066118</v>
      </c>
      <c r="W23912">
        <v>38.799999999999997</v>
      </c>
      <c r="X23912">
        <v>68.099999999999994</v>
      </c>
      <c r="Y23912" t="s">
        <v>992</v>
      </c>
      <c r="Z23912">
        <v>1</v>
      </c>
      <c r="AA23912">
        <v>0</v>
      </c>
      <c r="AB23912">
        <v>0</v>
      </c>
      <c r="AC23912">
        <v>0</v>
      </c>
      <c r="AD23912">
        <v>0</v>
      </c>
      <c r="AE23912" t="str">
        <f t="shared" si="2611"/>
        <v>RR Pant</v>
      </c>
      <c r="AF23912" t="str">
        <f t="shared" si="2612"/>
        <v>RR Pantv New Zealand43890</v>
      </c>
      <c r="AG23912">
        <v>0</v>
      </c>
      <c r="AH23912">
        <f t="shared" si="2613"/>
        <v>12</v>
      </c>
      <c r="AI23912">
        <v>0</v>
      </c>
      <c r="AJ23912">
        <f t="shared" si="2614"/>
        <v>14</v>
      </c>
      <c r="AK23912">
        <f t="shared" si="2615"/>
        <v>4.9586776859504134E-2</v>
      </c>
      <c r="AL23912">
        <f t="shared" si="2616"/>
        <v>3.7037037037037035E-2</v>
      </c>
      <c r="AM23912">
        <f t="shared" si="2617"/>
        <v>1.3388429752066118</v>
      </c>
    </row>
    <row r="23913" spans="1:39" x14ac:dyDescent="0.3">
      <c r="A23913">
        <v>23912</v>
      </c>
      <c r="B23913" t="s">
        <v>715</v>
      </c>
      <c r="C23913" t="s">
        <v>221</v>
      </c>
      <c r="D23913">
        <v>14</v>
      </c>
      <c r="E23913" t="s">
        <v>123</v>
      </c>
      <c r="F23913">
        <v>34</v>
      </c>
      <c r="G23913">
        <v>27</v>
      </c>
      <c r="H23913">
        <v>1</v>
      </c>
      <c r="I23913">
        <v>0</v>
      </c>
      <c r="J23913">
        <v>51.85</v>
      </c>
      <c r="K23913">
        <v>2</v>
      </c>
      <c r="L23913" t="s">
        <v>24</v>
      </c>
      <c r="M23913" t="s">
        <v>26</v>
      </c>
      <c r="N23913">
        <v>43890</v>
      </c>
      <c r="O23913" t="s">
        <v>3412</v>
      </c>
      <c r="P23913">
        <v>235</v>
      </c>
      <c r="Q23913">
        <v>439</v>
      </c>
      <c r="R23913" t="s">
        <v>116</v>
      </c>
      <c r="S23913">
        <v>10</v>
      </c>
      <c r="T23913">
        <v>5.9574468085106386E-2</v>
      </c>
      <c r="U23913">
        <v>6.1503416856492028E-2</v>
      </c>
      <c r="V23913">
        <v>0.96863672182821126</v>
      </c>
      <c r="W23913">
        <v>40.659999999999997</v>
      </c>
      <c r="X23913">
        <v>49.02</v>
      </c>
      <c r="Y23913" t="s">
        <v>992</v>
      </c>
      <c r="Z23913">
        <v>1</v>
      </c>
      <c r="AA23913">
        <v>0</v>
      </c>
      <c r="AB23913">
        <v>0</v>
      </c>
      <c r="AC23913">
        <v>0</v>
      </c>
      <c r="AD23913">
        <v>0</v>
      </c>
      <c r="AE23913" t="str">
        <f t="shared" si="2611"/>
        <v>HM Nicholls</v>
      </c>
      <c r="AF23913" t="str">
        <f t="shared" si="2612"/>
        <v>HM Nichollsv India43890</v>
      </c>
      <c r="AG23913">
        <v>0</v>
      </c>
      <c r="AH23913">
        <f t="shared" si="2613"/>
        <v>14</v>
      </c>
      <c r="AI23913">
        <v>0</v>
      </c>
      <c r="AJ23913">
        <f t="shared" si="2614"/>
        <v>27</v>
      </c>
      <c r="AK23913">
        <f t="shared" si="2615"/>
        <v>5.9574468085106386E-2</v>
      </c>
      <c r="AL23913">
        <f t="shared" si="2616"/>
        <v>6.1503416856492028E-2</v>
      </c>
      <c r="AM23913">
        <f t="shared" si="2617"/>
        <v>0.96863672182821126</v>
      </c>
    </row>
    <row r="23914" spans="1:39" x14ac:dyDescent="0.3">
      <c r="A23914">
        <v>23913</v>
      </c>
      <c r="B23914" t="s">
        <v>843</v>
      </c>
      <c r="C23914" t="s">
        <v>205</v>
      </c>
      <c r="D23914">
        <v>14</v>
      </c>
      <c r="E23914" t="s">
        <v>123</v>
      </c>
      <c r="F23914">
        <v>35</v>
      </c>
      <c r="G23914">
        <v>24</v>
      </c>
      <c r="H23914">
        <v>2</v>
      </c>
      <c r="I23914">
        <v>0</v>
      </c>
      <c r="J23914">
        <v>58.33</v>
      </c>
      <c r="K23914">
        <v>3</v>
      </c>
      <c r="L23914" t="s">
        <v>27</v>
      </c>
      <c r="M23914" t="s">
        <v>26</v>
      </c>
      <c r="N23914">
        <v>43890</v>
      </c>
      <c r="O23914" t="s">
        <v>3413</v>
      </c>
      <c r="P23914">
        <v>124</v>
      </c>
      <c r="Q23914">
        <v>276</v>
      </c>
      <c r="R23914" t="s">
        <v>115</v>
      </c>
      <c r="S23914">
        <v>10</v>
      </c>
      <c r="T23914">
        <v>0.11290322580645161</v>
      </c>
      <c r="U23914">
        <v>8.6956521739130432E-2</v>
      </c>
      <c r="V23914">
        <v>1.2983870967741935</v>
      </c>
      <c r="W23914">
        <v>42.37</v>
      </c>
      <c r="X23914">
        <v>86.04</v>
      </c>
      <c r="Y23914" t="s">
        <v>992</v>
      </c>
      <c r="Z23914">
        <v>1</v>
      </c>
      <c r="AA23914">
        <v>0</v>
      </c>
      <c r="AB23914">
        <v>0</v>
      </c>
      <c r="AC23914">
        <v>0</v>
      </c>
      <c r="AD23914">
        <v>0</v>
      </c>
      <c r="AE23914" t="str">
        <f t="shared" si="2611"/>
        <v>PP Shaw</v>
      </c>
      <c r="AF23914" t="str">
        <f t="shared" si="2612"/>
        <v>PP Shawv New Zealand43890</v>
      </c>
      <c r="AG23914">
        <v>0</v>
      </c>
      <c r="AH23914">
        <f t="shared" si="2613"/>
        <v>14</v>
      </c>
      <c r="AI23914">
        <v>0</v>
      </c>
      <c r="AJ23914">
        <f t="shared" si="2614"/>
        <v>24</v>
      </c>
      <c r="AK23914">
        <f t="shared" si="2615"/>
        <v>0.11290322580645161</v>
      </c>
      <c r="AL23914">
        <f t="shared" si="2616"/>
        <v>8.6956521739130432E-2</v>
      </c>
      <c r="AM23914">
        <f t="shared" si="2617"/>
        <v>1.2983870967741935</v>
      </c>
    </row>
    <row r="23915" spans="1:39" x14ac:dyDescent="0.3">
      <c r="A23915">
        <v>23914</v>
      </c>
      <c r="B23915" t="s">
        <v>527</v>
      </c>
      <c r="C23915" t="s">
        <v>205</v>
      </c>
      <c r="D23915">
        <v>14</v>
      </c>
      <c r="E23915" t="s">
        <v>123</v>
      </c>
      <c r="F23915">
        <v>40</v>
      </c>
      <c r="G23915">
        <v>30</v>
      </c>
      <c r="H23915">
        <v>3</v>
      </c>
      <c r="I23915">
        <v>0</v>
      </c>
      <c r="J23915">
        <v>46.66</v>
      </c>
      <c r="K23915">
        <v>3</v>
      </c>
      <c r="L23915" t="s">
        <v>27</v>
      </c>
      <c r="M23915" t="s">
        <v>26</v>
      </c>
      <c r="N23915">
        <v>43890</v>
      </c>
      <c r="O23915" t="s">
        <v>3413</v>
      </c>
      <c r="P23915">
        <v>124</v>
      </c>
      <c r="Q23915">
        <v>276</v>
      </c>
      <c r="R23915" t="s">
        <v>115</v>
      </c>
      <c r="S23915">
        <v>10</v>
      </c>
      <c r="T23915">
        <v>0.11290322580645161</v>
      </c>
      <c r="U23915">
        <v>0.10869565217391304</v>
      </c>
      <c r="V23915">
        <v>1.0387096774193549</v>
      </c>
      <c r="W23915">
        <v>50.34</v>
      </c>
      <c r="X23915">
        <v>56.27</v>
      </c>
      <c r="Y23915" t="s">
        <v>990</v>
      </c>
      <c r="Z23915">
        <v>0</v>
      </c>
      <c r="AA23915">
        <v>0</v>
      </c>
      <c r="AB23915">
        <v>0</v>
      </c>
      <c r="AC23915">
        <v>1</v>
      </c>
      <c r="AD23915">
        <v>0</v>
      </c>
      <c r="AE23915" t="str">
        <f t="shared" si="2611"/>
        <v>V Kohli</v>
      </c>
      <c r="AF23915" t="str">
        <f t="shared" si="2612"/>
        <v>V Kohliv New Zealand43890</v>
      </c>
      <c r="AG23915">
        <v>0</v>
      </c>
      <c r="AH23915">
        <f t="shared" si="2613"/>
        <v>14</v>
      </c>
      <c r="AI23915">
        <v>0</v>
      </c>
      <c r="AJ23915">
        <f t="shared" si="2614"/>
        <v>30</v>
      </c>
      <c r="AK23915">
        <f t="shared" si="2615"/>
        <v>0.11290322580645161</v>
      </c>
      <c r="AL23915">
        <f t="shared" si="2616"/>
        <v>0.10869565217391304</v>
      </c>
      <c r="AM23915">
        <f t="shared" si="2617"/>
        <v>1.0387096774193549</v>
      </c>
    </row>
    <row r="23916" spans="1:39" x14ac:dyDescent="0.3">
      <c r="A23916">
        <v>23915</v>
      </c>
      <c r="B23916" t="s">
        <v>382</v>
      </c>
      <c r="C23916" t="s">
        <v>221</v>
      </c>
      <c r="D23916">
        <v>15</v>
      </c>
      <c r="E23916" t="s">
        <v>123</v>
      </c>
      <c r="F23916">
        <v>50</v>
      </c>
      <c r="G23916">
        <v>37</v>
      </c>
      <c r="H23916">
        <v>1</v>
      </c>
      <c r="I23916">
        <v>0</v>
      </c>
      <c r="J23916">
        <v>40.54</v>
      </c>
      <c r="K23916">
        <v>2</v>
      </c>
      <c r="L23916" t="s">
        <v>24</v>
      </c>
      <c r="M23916" t="s">
        <v>26</v>
      </c>
      <c r="N23916">
        <v>43890</v>
      </c>
      <c r="O23916" t="s">
        <v>3412</v>
      </c>
      <c r="P23916">
        <v>235</v>
      </c>
      <c r="Q23916">
        <v>439</v>
      </c>
      <c r="R23916" t="s">
        <v>116</v>
      </c>
      <c r="S23916">
        <v>10</v>
      </c>
      <c r="T23916">
        <v>6.3829787234042548E-2</v>
      </c>
      <c r="U23916">
        <v>8.4282460136674259E-2</v>
      </c>
      <c r="V23916">
        <v>0.75733179988499133</v>
      </c>
      <c r="W23916">
        <v>44.87</v>
      </c>
      <c r="X23916">
        <v>59.48</v>
      </c>
      <c r="Y23916" t="s">
        <v>992</v>
      </c>
      <c r="Z23916">
        <v>1</v>
      </c>
      <c r="AA23916">
        <v>0</v>
      </c>
      <c r="AB23916">
        <v>0</v>
      </c>
      <c r="AC23916">
        <v>0</v>
      </c>
      <c r="AD23916">
        <v>0</v>
      </c>
      <c r="AE23916" t="str">
        <f t="shared" si="2611"/>
        <v>LRPL Taylor</v>
      </c>
      <c r="AF23916" t="str">
        <f t="shared" si="2612"/>
        <v>LRPL Taylorv India43890</v>
      </c>
      <c r="AG23916">
        <v>0</v>
      </c>
      <c r="AH23916">
        <f t="shared" si="2613"/>
        <v>15</v>
      </c>
      <c r="AI23916">
        <v>0</v>
      </c>
      <c r="AJ23916">
        <f t="shared" si="2614"/>
        <v>37</v>
      </c>
      <c r="AK23916">
        <f t="shared" si="2615"/>
        <v>6.3829787234042548E-2</v>
      </c>
      <c r="AL23916">
        <f t="shared" si="2616"/>
        <v>8.4282460136674259E-2</v>
      </c>
      <c r="AM23916">
        <f t="shared" si="2617"/>
        <v>0.75733179988499133</v>
      </c>
    </row>
    <row r="23917" spans="1:39" x14ac:dyDescent="0.3">
      <c r="A23917">
        <v>23916</v>
      </c>
      <c r="B23917" t="s">
        <v>634</v>
      </c>
      <c r="C23917" t="s">
        <v>205</v>
      </c>
      <c r="D23917">
        <v>16</v>
      </c>
      <c r="E23917" t="s">
        <v>123</v>
      </c>
      <c r="F23917">
        <v>24</v>
      </c>
      <c r="G23917">
        <v>12</v>
      </c>
      <c r="H23917">
        <v>1</v>
      </c>
      <c r="I23917">
        <v>2</v>
      </c>
      <c r="J23917">
        <v>133.33000000000001</v>
      </c>
      <c r="K23917">
        <v>1</v>
      </c>
      <c r="L23917" t="s">
        <v>27</v>
      </c>
      <c r="M23917" t="s">
        <v>26</v>
      </c>
      <c r="N23917">
        <v>43890</v>
      </c>
      <c r="O23917" t="s">
        <v>3411</v>
      </c>
      <c r="P23917">
        <v>242</v>
      </c>
      <c r="Q23917">
        <v>378</v>
      </c>
      <c r="R23917" t="s">
        <v>115</v>
      </c>
      <c r="S23917">
        <v>10</v>
      </c>
      <c r="T23917">
        <v>6.6115702479338845E-2</v>
      </c>
      <c r="U23917">
        <v>3.1746031746031744E-2</v>
      </c>
      <c r="V23917">
        <v>2.0826446280991737</v>
      </c>
      <c r="W23917">
        <v>11.51</v>
      </c>
      <c r="X23917">
        <v>76.3</v>
      </c>
      <c r="Y23917" t="s">
        <v>986</v>
      </c>
      <c r="Z23917">
        <v>0</v>
      </c>
      <c r="AA23917">
        <v>1</v>
      </c>
      <c r="AB23917">
        <v>0</v>
      </c>
      <c r="AC23917">
        <v>0</v>
      </c>
      <c r="AD23917">
        <v>0</v>
      </c>
      <c r="AE23917" t="str">
        <f t="shared" si="2611"/>
        <v>Mohammed Shami</v>
      </c>
      <c r="AF23917" t="str">
        <f t="shared" si="2612"/>
        <v>Mohammed Shamiv New Zealand43890</v>
      </c>
      <c r="AG23917">
        <v>0</v>
      </c>
      <c r="AH23917">
        <f t="shared" si="2613"/>
        <v>16</v>
      </c>
      <c r="AI23917">
        <v>0</v>
      </c>
      <c r="AJ23917">
        <f t="shared" si="2614"/>
        <v>12</v>
      </c>
      <c r="AK23917">
        <f t="shared" si="2615"/>
        <v>6.6115702479338845E-2</v>
      </c>
      <c r="AL23917">
        <f t="shared" si="2616"/>
        <v>3.1746031746031744E-2</v>
      </c>
      <c r="AM23917">
        <f t="shared" si="2617"/>
        <v>2.0826446280991737</v>
      </c>
    </row>
    <row r="23918" spans="1:39" x14ac:dyDescent="0.3">
      <c r="A23918">
        <v>23917</v>
      </c>
      <c r="B23918" t="s">
        <v>583</v>
      </c>
      <c r="C23918" t="s">
        <v>221</v>
      </c>
      <c r="D23918">
        <v>21</v>
      </c>
      <c r="E23918" t="s">
        <v>123</v>
      </c>
      <c r="F23918">
        <v>47</v>
      </c>
      <c r="G23918">
        <v>41</v>
      </c>
      <c r="H23918">
        <v>3</v>
      </c>
      <c r="I23918">
        <v>0</v>
      </c>
      <c r="J23918">
        <v>51.21</v>
      </c>
      <c r="K23918">
        <v>2</v>
      </c>
      <c r="L23918" t="s">
        <v>24</v>
      </c>
      <c r="M23918" t="s">
        <v>26</v>
      </c>
      <c r="N23918">
        <v>43890</v>
      </c>
      <c r="O23918" t="s">
        <v>3412</v>
      </c>
      <c r="P23918">
        <v>235</v>
      </c>
      <c r="Q23918">
        <v>439</v>
      </c>
      <c r="R23918" t="s">
        <v>116</v>
      </c>
      <c r="S23918">
        <v>10</v>
      </c>
      <c r="T23918">
        <v>8.9361702127659579E-2</v>
      </c>
      <c r="U23918">
        <v>9.3394077448747156E-2</v>
      </c>
      <c r="V23918">
        <v>0.95682407887908671</v>
      </c>
      <c r="W23918">
        <v>13.9</v>
      </c>
      <c r="X23918">
        <v>48.94</v>
      </c>
      <c r="Y23918" t="s">
        <v>986</v>
      </c>
      <c r="Z23918">
        <v>0</v>
      </c>
      <c r="AA23918">
        <v>1</v>
      </c>
      <c r="AB23918">
        <v>0</v>
      </c>
      <c r="AC23918">
        <v>0</v>
      </c>
      <c r="AD23918">
        <v>0</v>
      </c>
      <c r="AE23918" t="str">
        <f t="shared" si="2611"/>
        <v>N Wagner</v>
      </c>
      <c r="AF23918" t="str">
        <f t="shared" si="2612"/>
        <v>N Wagnerv India43890</v>
      </c>
      <c r="AG23918">
        <v>0</v>
      </c>
      <c r="AH23918">
        <f t="shared" si="2613"/>
        <v>21</v>
      </c>
      <c r="AI23918">
        <v>0</v>
      </c>
      <c r="AJ23918">
        <f t="shared" si="2614"/>
        <v>41</v>
      </c>
      <c r="AK23918">
        <f t="shared" si="2615"/>
        <v>8.9361702127659579E-2</v>
      </c>
      <c r="AL23918">
        <f t="shared" si="2616"/>
        <v>9.3394077448747156E-2</v>
      </c>
      <c r="AM23918">
        <f t="shared" si="2617"/>
        <v>0.95682407887908671</v>
      </c>
    </row>
    <row r="23919" spans="1:39" x14ac:dyDescent="0.3">
      <c r="A23919">
        <v>23918</v>
      </c>
      <c r="B23919" t="s">
        <v>505</v>
      </c>
      <c r="C23919" t="s">
        <v>205</v>
      </c>
      <c r="D23919">
        <v>24</v>
      </c>
      <c r="E23919" t="s">
        <v>123</v>
      </c>
      <c r="F23919">
        <v>140</v>
      </c>
      <c r="G23919">
        <v>88</v>
      </c>
      <c r="H23919">
        <v>2</v>
      </c>
      <c r="I23919">
        <v>0</v>
      </c>
      <c r="J23919">
        <v>27.27</v>
      </c>
      <c r="K23919">
        <v>3</v>
      </c>
      <c r="L23919" t="s">
        <v>27</v>
      </c>
      <c r="M23919" t="s">
        <v>26</v>
      </c>
      <c r="N23919">
        <v>43890</v>
      </c>
      <c r="O23919" t="s">
        <v>3413</v>
      </c>
      <c r="P23919">
        <v>124</v>
      </c>
      <c r="Q23919">
        <v>276</v>
      </c>
      <c r="R23919" t="s">
        <v>115</v>
      </c>
      <c r="S23919">
        <v>10</v>
      </c>
      <c r="T23919">
        <v>0.19354838709677419</v>
      </c>
      <c r="U23919">
        <v>0.3188405797101449</v>
      </c>
      <c r="V23919">
        <v>0.60703812316715544</v>
      </c>
      <c r="W23919">
        <v>44.32</v>
      </c>
      <c r="X23919">
        <v>44.21</v>
      </c>
      <c r="Y23919" t="s">
        <v>992</v>
      </c>
      <c r="Z23919">
        <v>1</v>
      </c>
      <c r="AA23919">
        <v>0</v>
      </c>
      <c r="AB23919">
        <v>0</v>
      </c>
      <c r="AC23919">
        <v>0</v>
      </c>
      <c r="AD23919">
        <v>0</v>
      </c>
      <c r="AE23919" t="str">
        <f t="shared" si="2611"/>
        <v>CA Pujara</v>
      </c>
      <c r="AF23919" t="str">
        <f t="shared" si="2612"/>
        <v>CA Pujarav New Zealand43890</v>
      </c>
      <c r="AG23919">
        <v>0</v>
      </c>
      <c r="AH23919">
        <f t="shared" si="2613"/>
        <v>24</v>
      </c>
      <c r="AI23919">
        <v>0</v>
      </c>
      <c r="AJ23919">
        <f t="shared" si="2614"/>
        <v>88</v>
      </c>
      <c r="AK23919">
        <f t="shared" si="2615"/>
        <v>0.19354838709677419</v>
      </c>
      <c r="AL23919">
        <f t="shared" si="2616"/>
        <v>0.3188405797101449</v>
      </c>
      <c r="AM23919">
        <f t="shared" si="2617"/>
        <v>0.60703812316715544</v>
      </c>
    </row>
    <row r="23920" spans="1:39" x14ac:dyDescent="0.3">
      <c r="A23920">
        <v>23919</v>
      </c>
      <c r="B23920" t="s">
        <v>747</v>
      </c>
      <c r="C23920" t="s">
        <v>221</v>
      </c>
      <c r="D23920">
        <v>26</v>
      </c>
      <c r="E23920" t="s">
        <v>123</v>
      </c>
      <c r="F23920">
        <v>63</v>
      </c>
      <c r="G23920">
        <v>44</v>
      </c>
      <c r="H23920">
        <v>4</v>
      </c>
      <c r="I23920">
        <v>0</v>
      </c>
      <c r="J23920">
        <v>59.09</v>
      </c>
      <c r="K23920">
        <v>2</v>
      </c>
      <c r="L23920" t="s">
        <v>24</v>
      </c>
      <c r="M23920" t="s">
        <v>26</v>
      </c>
      <c r="N23920">
        <v>43890</v>
      </c>
      <c r="O23920" t="s">
        <v>3412</v>
      </c>
      <c r="P23920">
        <v>235</v>
      </c>
      <c r="Q23920">
        <v>439</v>
      </c>
      <c r="R23920" t="s">
        <v>116</v>
      </c>
      <c r="S23920">
        <v>10</v>
      </c>
      <c r="T23920">
        <v>0.11063829787234042</v>
      </c>
      <c r="U23920">
        <v>0.10022779043280182</v>
      </c>
      <c r="V23920">
        <v>1.1038684719535783</v>
      </c>
      <c r="W23920">
        <v>35.5</v>
      </c>
      <c r="X23920">
        <v>80.73</v>
      </c>
      <c r="Y23920" t="s">
        <v>992</v>
      </c>
      <c r="Z23920">
        <v>1</v>
      </c>
      <c r="AA23920">
        <v>0</v>
      </c>
      <c r="AB23920">
        <v>0</v>
      </c>
      <c r="AC23920">
        <v>0</v>
      </c>
      <c r="AD23920">
        <v>0</v>
      </c>
      <c r="AE23920" t="str">
        <f t="shared" si="2611"/>
        <v>C de Grandhomme</v>
      </c>
      <c r="AF23920" t="str">
        <f t="shared" si="2612"/>
        <v>C de Grandhommev India43890</v>
      </c>
      <c r="AG23920">
        <v>0</v>
      </c>
      <c r="AH23920">
        <f t="shared" si="2613"/>
        <v>26</v>
      </c>
      <c r="AI23920">
        <v>0</v>
      </c>
      <c r="AJ23920">
        <f t="shared" si="2614"/>
        <v>44</v>
      </c>
      <c r="AK23920">
        <f t="shared" si="2615"/>
        <v>0.11063829787234042</v>
      </c>
      <c r="AL23920">
        <f t="shared" si="2616"/>
        <v>0.10022779043280182</v>
      </c>
      <c r="AM23920">
        <f t="shared" si="2617"/>
        <v>1.1038684719535783</v>
      </c>
    </row>
    <row r="23921" spans="1:39" x14ac:dyDescent="0.3">
      <c r="A23921">
        <v>23920</v>
      </c>
      <c r="B23921" t="s">
        <v>793</v>
      </c>
      <c r="C23921" t="s">
        <v>221</v>
      </c>
      <c r="D23921">
        <v>30</v>
      </c>
      <c r="E23921" t="s">
        <v>123</v>
      </c>
      <c r="F23921">
        <v>111</v>
      </c>
      <c r="G23921">
        <v>77</v>
      </c>
      <c r="H23921">
        <v>4</v>
      </c>
      <c r="I23921">
        <v>0</v>
      </c>
      <c r="J23921">
        <v>38.96</v>
      </c>
      <c r="K23921">
        <v>2</v>
      </c>
      <c r="L23921" t="s">
        <v>24</v>
      </c>
      <c r="M23921" t="s">
        <v>26</v>
      </c>
      <c r="N23921">
        <v>43890</v>
      </c>
      <c r="O23921" t="s">
        <v>3412</v>
      </c>
      <c r="P23921">
        <v>235</v>
      </c>
      <c r="Q23921">
        <v>439</v>
      </c>
      <c r="R23921" t="s">
        <v>116</v>
      </c>
      <c r="S23921">
        <v>10</v>
      </c>
      <c r="T23921">
        <v>0.1276595744680851</v>
      </c>
      <c r="U23921">
        <v>0.17539863325740318</v>
      </c>
      <c r="V23921">
        <v>0.72782536612323845</v>
      </c>
      <c r="W23921">
        <v>31.31</v>
      </c>
      <c r="X23921">
        <v>43.43</v>
      </c>
      <c r="Y23921" t="s">
        <v>992</v>
      </c>
      <c r="Z23921">
        <v>1</v>
      </c>
      <c r="AA23921">
        <v>0</v>
      </c>
      <c r="AB23921">
        <v>0</v>
      </c>
      <c r="AC23921">
        <v>0</v>
      </c>
      <c r="AD23921">
        <v>0</v>
      </c>
      <c r="AE23921" t="str">
        <f t="shared" si="2611"/>
        <v>TA Blundell</v>
      </c>
      <c r="AF23921" t="str">
        <f t="shared" si="2612"/>
        <v>TA Blundellv India43890</v>
      </c>
      <c r="AG23921">
        <v>0</v>
      </c>
      <c r="AH23921">
        <f t="shared" si="2613"/>
        <v>30</v>
      </c>
      <c r="AI23921">
        <v>0</v>
      </c>
      <c r="AJ23921">
        <f t="shared" si="2614"/>
        <v>77</v>
      </c>
      <c r="AK23921">
        <f t="shared" si="2615"/>
        <v>0.1276595744680851</v>
      </c>
      <c r="AL23921">
        <f t="shared" si="2616"/>
        <v>0.17539863325740318</v>
      </c>
      <c r="AM23921">
        <f t="shared" si="2617"/>
        <v>0.72782536612323845</v>
      </c>
    </row>
    <row r="23922" spans="1:39" x14ac:dyDescent="0.3">
      <c r="A23922">
        <v>23921</v>
      </c>
      <c r="B23922" t="s">
        <v>920</v>
      </c>
      <c r="C23922" t="s">
        <v>221</v>
      </c>
      <c r="D23922">
        <v>49</v>
      </c>
      <c r="E23922" t="s">
        <v>123</v>
      </c>
      <c r="F23922">
        <v>96</v>
      </c>
      <c r="G23922">
        <v>63</v>
      </c>
      <c r="H23922">
        <v>7</v>
      </c>
      <c r="I23922">
        <v>0</v>
      </c>
      <c r="J23922">
        <v>77.77</v>
      </c>
      <c r="K23922">
        <v>2</v>
      </c>
      <c r="L23922" t="s">
        <v>24</v>
      </c>
      <c r="M23922" t="s">
        <v>26</v>
      </c>
      <c r="N23922">
        <v>43890</v>
      </c>
      <c r="O23922" t="s">
        <v>3412</v>
      </c>
      <c r="P23922">
        <v>235</v>
      </c>
      <c r="Q23922">
        <v>439</v>
      </c>
      <c r="R23922" t="s">
        <v>116</v>
      </c>
      <c r="S23922">
        <v>10</v>
      </c>
      <c r="T23922">
        <v>0.20851063829787234</v>
      </c>
      <c r="U23922">
        <v>0.14350797266514806</v>
      </c>
      <c r="V23922">
        <v>1.4529550827423168</v>
      </c>
      <c r="W23922">
        <v>30.1</v>
      </c>
      <c r="X23922">
        <v>59.96</v>
      </c>
      <c r="Y23922" t="s">
        <v>992</v>
      </c>
      <c r="Z23922">
        <v>1</v>
      </c>
      <c r="AA23922">
        <v>0</v>
      </c>
      <c r="AB23922">
        <v>0</v>
      </c>
      <c r="AC23922">
        <v>0</v>
      </c>
      <c r="AD23922">
        <v>0</v>
      </c>
      <c r="AE23922" t="str">
        <f t="shared" si="2611"/>
        <v>KA Jamieson</v>
      </c>
      <c r="AF23922" t="str">
        <f t="shared" si="2612"/>
        <v>KA Jamiesonv India43890</v>
      </c>
      <c r="AG23922">
        <v>0</v>
      </c>
      <c r="AH23922">
        <f t="shared" si="2613"/>
        <v>49</v>
      </c>
      <c r="AI23922">
        <v>0</v>
      </c>
      <c r="AJ23922">
        <f t="shared" si="2614"/>
        <v>63</v>
      </c>
      <c r="AK23922">
        <f t="shared" si="2615"/>
        <v>0.20851063829787234</v>
      </c>
      <c r="AL23922">
        <f t="shared" si="2616"/>
        <v>0.14350797266514806</v>
      </c>
      <c r="AM23922">
        <f t="shared" si="2617"/>
        <v>1.4529550827423168</v>
      </c>
    </row>
    <row r="23923" spans="1:39" x14ac:dyDescent="0.3">
      <c r="A23923">
        <v>23922</v>
      </c>
      <c r="B23923" t="s">
        <v>648</v>
      </c>
      <c r="C23923" t="s">
        <v>221</v>
      </c>
      <c r="D23923">
        <v>52</v>
      </c>
      <c r="E23923" t="s">
        <v>123</v>
      </c>
      <c r="F23923">
        <v>197</v>
      </c>
      <c r="G23923">
        <v>122</v>
      </c>
      <c r="H23923">
        <v>5</v>
      </c>
      <c r="I23923">
        <v>0</v>
      </c>
      <c r="J23923">
        <v>42.62</v>
      </c>
      <c r="K23923">
        <v>2</v>
      </c>
      <c r="L23923" t="s">
        <v>24</v>
      </c>
      <c r="M23923" t="s">
        <v>26</v>
      </c>
      <c r="N23923">
        <v>43890</v>
      </c>
      <c r="O23923" t="s">
        <v>3412</v>
      </c>
      <c r="P23923">
        <v>235</v>
      </c>
      <c r="Q23923">
        <v>439</v>
      </c>
      <c r="R23923" t="s">
        <v>116</v>
      </c>
      <c r="S23923">
        <v>10</v>
      </c>
      <c r="T23923">
        <v>0.22127659574468084</v>
      </c>
      <c r="U23923">
        <v>0.27790432801822323</v>
      </c>
      <c r="V23923">
        <v>0.79623299616323684</v>
      </c>
      <c r="W23923">
        <v>41.36</v>
      </c>
      <c r="X23923">
        <v>45.79</v>
      </c>
      <c r="Y23923" t="s">
        <v>992</v>
      </c>
      <c r="Z23923">
        <v>1</v>
      </c>
      <c r="AA23923">
        <v>0</v>
      </c>
      <c r="AB23923">
        <v>0</v>
      </c>
      <c r="AC23923">
        <v>0</v>
      </c>
      <c r="AD23923">
        <v>0</v>
      </c>
      <c r="AE23923" t="str">
        <f t="shared" si="2611"/>
        <v>TWM Latham</v>
      </c>
      <c r="AF23923" t="str">
        <f t="shared" si="2612"/>
        <v>TWM Lathamv India43890</v>
      </c>
      <c r="AG23923">
        <v>0</v>
      </c>
      <c r="AH23923">
        <f t="shared" si="2613"/>
        <v>52</v>
      </c>
      <c r="AI23923">
        <v>0</v>
      </c>
      <c r="AJ23923">
        <f t="shared" si="2614"/>
        <v>122</v>
      </c>
      <c r="AK23923">
        <f t="shared" si="2615"/>
        <v>0.22127659574468084</v>
      </c>
      <c r="AL23923">
        <f t="shared" si="2616"/>
        <v>0.27790432801822323</v>
      </c>
      <c r="AM23923">
        <f t="shared" si="2617"/>
        <v>0.79623299616323684</v>
      </c>
    </row>
    <row r="23924" spans="1:39" x14ac:dyDescent="0.3">
      <c r="A23924">
        <v>23923</v>
      </c>
      <c r="B23924" t="s">
        <v>648</v>
      </c>
      <c r="C23924" t="s">
        <v>221</v>
      </c>
      <c r="D23924">
        <v>52</v>
      </c>
      <c r="E23924" t="s">
        <v>123</v>
      </c>
      <c r="F23924">
        <v>117</v>
      </c>
      <c r="G23924">
        <v>74</v>
      </c>
      <c r="H23924">
        <v>10</v>
      </c>
      <c r="I23924">
        <v>0</v>
      </c>
      <c r="J23924">
        <v>70.27</v>
      </c>
      <c r="K23924">
        <v>4</v>
      </c>
      <c r="L23924" t="s">
        <v>24</v>
      </c>
      <c r="M23924" t="s">
        <v>26</v>
      </c>
      <c r="N23924">
        <v>43890</v>
      </c>
      <c r="O23924" t="s">
        <v>3414</v>
      </c>
      <c r="P23924">
        <v>132</v>
      </c>
      <c r="Q23924">
        <v>216</v>
      </c>
      <c r="R23924" t="s">
        <v>116</v>
      </c>
      <c r="S23924">
        <v>3</v>
      </c>
      <c r="T23924">
        <v>0.39393939393939392</v>
      </c>
      <c r="U23924">
        <v>0.34259259259259262</v>
      </c>
      <c r="V23924">
        <v>1.1498771498771498</v>
      </c>
      <c r="W23924">
        <v>41.36</v>
      </c>
      <c r="X23924">
        <v>45.79</v>
      </c>
      <c r="Y23924" t="s">
        <v>992</v>
      </c>
      <c r="Z23924">
        <v>1</v>
      </c>
      <c r="AA23924">
        <v>0</v>
      </c>
      <c r="AB23924">
        <v>0</v>
      </c>
      <c r="AC23924">
        <v>0</v>
      </c>
      <c r="AD23924">
        <v>0</v>
      </c>
      <c r="AE23924" t="str">
        <f t="shared" si="2611"/>
        <v>TWM Latham</v>
      </c>
      <c r="AF23924" t="str">
        <f t="shared" si="2612"/>
        <v>TWM Lathamv India43890</v>
      </c>
      <c r="AG23924">
        <v>0</v>
      </c>
      <c r="AH23924">
        <f t="shared" si="2613"/>
        <v>52</v>
      </c>
      <c r="AI23924">
        <v>0</v>
      </c>
      <c r="AJ23924">
        <f t="shared" si="2614"/>
        <v>74</v>
      </c>
      <c r="AK23924">
        <f t="shared" si="2615"/>
        <v>0.39393939393939392</v>
      </c>
      <c r="AL23924">
        <f t="shared" si="2616"/>
        <v>0.34259259259259262</v>
      </c>
      <c r="AM23924">
        <f t="shared" si="2617"/>
        <v>1.1498771498771498</v>
      </c>
    </row>
    <row r="23925" spans="1:39" x14ac:dyDescent="0.3">
      <c r="A23925">
        <v>23924</v>
      </c>
      <c r="B23925" t="s">
        <v>843</v>
      </c>
      <c r="C23925" t="s">
        <v>205</v>
      </c>
      <c r="D23925">
        <v>54</v>
      </c>
      <c r="E23925" t="s">
        <v>123</v>
      </c>
      <c r="F23925">
        <v>88</v>
      </c>
      <c r="G23925">
        <v>64</v>
      </c>
      <c r="H23925">
        <v>8</v>
      </c>
      <c r="I23925">
        <v>1</v>
      </c>
      <c r="J23925">
        <v>84.37</v>
      </c>
      <c r="K23925">
        <v>1</v>
      </c>
      <c r="L23925" t="s">
        <v>27</v>
      </c>
      <c r="M23925" t="s">
        <v>26</v>
      </c>
      <c r="N23925">
        <v>43890</v>
      </c>
      <c r="O23925" t="s">
        <v>3411</v>
      </c>
      <c r="P23925">
        <v>242</v>
      </c>
      <c r="Q23925">
        <v>378</v>
      </c>
      <c r="R23925" t="s">
        <v>115</v>
      </c>
      <c r="S23925">
        <v>10</v>
      </c>
      <c r="T23925">
        <v>0.2231404958677686</v>
      </c>
      <c r="U23925">
        <v>0.1693121693121693</v>
      </c>
      <c r="V23925">
        <v>1.3179235537190084</v>
      </c>
      <c r="W23925">
        <v>42.37</v>
      </c>
      <c r="X23925">
        <v>86.04</v>
      </c>
      <c r="Y23925" t="s">
        <v>992</v>
      </c>
      <c r="Z23925">
        <v>1</v>
      </c>
      <c r="AA23925">
        <v>0</v>
      </c>
      <c r="AB23925">
        <v>0</v>
      </c>
      <c r="AC23925">
        <v>0</v>
      </c>
      <c r="AD23925">
        <v>0</v>
      </c>
      <c r="AE23925" t="str">
        <f t="shared" si="2611"/>
        <v>PP Shaw</v>
      </c>
      <c r="AF23925" t="str">
        <f t="shared" si="2612"/>
        <v>PP Shawv New Zealand43890</v>
      </c>
      <c r="AG23925">
        <v>0</v>
      </c>
      <c r="AH23925">
        <f t="shared" si="2613"/>
        <v>54</v>
      </c>
      <c r="AI23925">
        <v>0</v>
      </c>
      <c r="AJ23925">
        <f t="shared" si="2614"/>
        <v>64</v>
      </c>
      <c r="AK23925">
        <f t="shared" si="2615"/>
        <v>0.2231404958677686</v>
      </c>
      <c r="AL23925">
        <f t="shared" si="2616"/>
        <v>0.1693121693121693</v>
      </c>
      <c r="AM23925">
        <f t="shared" si="2617"/>
        <v>1.3179235537190084</v>
      </c>
    </row>
    <row r="23926" spans="1:39" x14ac:dyDescent="0.3">
      <c r="A23926">
        <v>23925</v>
      </c>
      <c r="B23926" t="s">
        <v>505</v>
      </c>
      <c r="C23926" t="s">
        <v>205</v>
      </c>
      <c r="D23926">
        <v>54</v>
      </c>
      <c r="E23926" t="s">
        <v>123</v>
      </c>
      <c r="F23926">
        <v>221</v>
      </c>
      <c r="G23926">
        <v>140</v>
      </c>
      <c r="H23926">
        <v>6</v>
      </c>
      <c r="I23926">
        <v>0</v>
      </c>
      <c r="J23926">
        <v>38.57</v>
      </c>
      <c r="K23926">
        <v>1</v>
      </c>
      <c r="L23926" t="s">
        <v>27</v>
      </c>
      <c r="M23926" t="s">
        <v>26</v>
      </c>
      <c r="N23926">
        <v>43890</v>
      </c>
      <c r="O23926" t="s">
        <v>3411</v>
      </c>
      <c r="P23926">
        <v>242</v>
      </c>
      <c r="Q23926">
        <v>378</v>
      </c>
      <c r="R23926" t="s">
        <v>115</v>
      </c>
      <c r="S23926">
        <v>10</v>
      </c>
      <c r="T23926">
        <v>0.2231404958677686</v>
      </c>
      <c r="U23926">
        <v>0.37037037037037035</v>
      </c>
      <c r="V23926">
        <v>0.60247933884297522</v>
      </c>
      <c r="W23926">
        <v>44.32</v>
      </c>
      <c r="X23926">
        <v>44.21</v>
      </c>
      <c r="Y23926" t="s">
        <v>992</v>
      </c>
      <c r="Z23926">
        <v>1</v>
      </c>
      <c r="AA23926">
        <v>0</v>
      </c>
      <c r="AB23926">
        <v>0</v>
      </c>
      <c r="AC23926">
        <v>0</v>
      </c>
      <c r="AD23926">
        <v>0</v>
      </c>
      <c r="AE23926" t="str">
        <f t="shared" si="2611"/>
        <v>CA Pujara</v>
      </c>
      <c r="AF23926" t="str">
        <f t="shared" si="2612"/>
        <v>CA Pujarav New Zealand43890</v>
      </c>
      <c r="AG23926">
        <v>0</v>
      </c>
      <c r="AH23926">
        <f t="shared" si="2613"/>
        <v>54</v>
      </c>
      <c r="AI23926">
        <v>0</v>
      </c>
      <c r="AJ23926">
        <f t="shared" si="2614"/>
        <v>140</v>
      </c>
      <c r="AK23926">
        <f t="shared" si="2615"/>
        <v>0.2231404958677686</v>
      </c>
      <c r="AL23926">
        <f t="shared" si="2616"/>
        <v>0.37037037037037035</v>
      </c>
      <c r="AM23926">
        <f t="shared" si="2617"/>
        <v>0.60247933884297522</v>
      </c>
    </row>
    <row r="23927" spans="1:39" x14ac:dyDescent="0.3">
      <c r="A23927">
        <v>23926</v>
      </c>
      <c r="B23927" t="s">
        <v>841</v>
      </c>
      <c r="C23927" t="s">
        <v>205</v>
      </c>
      <c r="D23927">
        <v>55</v>
      </c>
      <c r="E23927" t="s">
        <v>123</v>
      </c>
      <c r="F23927">
        <v>92</v>
      </c>
      <c r="G23927">
        <v>70</v>
      </c>
      <c r="H23927">
        <v>10</v>
      </c>
      <c r="I23927">
        <v>0</v>
      </c>
      <c r="J23927">
        <v>78.569999999999993</v>
      </c>
      <c r="K23927">
        <v>1</v>
      </c>
      <c r="L23927" t="s">
        <v>27</v>
      </c>
      <c r="M23927" t="s">
        <v>26</v>
      </c>
      <c r="N23927">
        <v>43890</v>
      </c>
      <c r="O23927" t="s">
        <v>3411</v>
      </c>
      <c r="P23927">
        <v>242</v>
      </c>
      <c r="Q23927">
        <v>378</v>
      </c>
      <c r="R23927" t="s">
        <v>115</v>
      </c>
      <c r="S23927">
        <v>10</v>
      </c>
      <c r="T23927">
        <v>0.22727272727272727</v>
      </c>
      <c r="U23927">
        <v>0.18518518518518517</v>
      </c>
      <c r="V23927">
        <v>1.2272727272727273</v>
      </c>
      <c r="W23927">
        <v>32.840000000000003</v>
      </c>
      <c r="X23927">
        <v>42.56</v>
      </c>
      <c r="Y23927" t="s">
        <v>992</v>
      </c>
      <c r="Z23927">
        <v>1</v>
      </c>
      <c r="AA23927">
        <v>0</v>
      </c>
      <c r="AB23927">
        <v>0</v>
      </c>
      <c r="AC23927">
        <v>0</v>
      </c>
      <c r="AD23927">
        <v>0</v>
      </c>
      <c r="AE23927" t="str">
        <f t="shared" si="2611"/>
        <v>GH Vihari</v>
      </c>
      <c r="AF23927" t="str">
        <f t="shared" si="2612"/>
        <v>GH Vihariv New Zealand43890</v>
      </c>
      <c r="AG23927">
        <v>0</v>
      </c>
      <c r="AH23927">
        <f t="shared" si="2613"/>
        <v>55</v>
      </c>
      <c r="AI23927">
        <v>0</v>
      </c>
      <c r="AJ23927">
        <f t="shared" si="2614"/>
        <v>70</v>
      </c>
      <c r="AK23927">
        <f t="shared" si="2615"/>
        <v>0.22727272727272727</v>
      </c>
      <c r="AL23927">
        <f t="shared" si="2616"/>
        <v>0.18518518518518517</v>
      </c>
      <c r="AM23927">
        <f t="shared" si="2617"/>
        <v>1.2272727272727273</v>
      </c>
    </row>
    <row r="23928" spans="1:39" x14ac:dyDescent="0.3">
      <c r="A23928">
        <v>23927</v>
      </c>
      <c r="B23928" t="s">
        <v>793</v>
      </c>
      <c r="C23928" t="s">
        <v>221</v>
      </c>
      <c r="D23928">
        <v>55</v>
      </c>
      <c r="E23928" t="s">
        <v>123</v>
      </c>
      <c r="F23928">
        <v>143</v>
      </c>
      <c r="G23928">
        <v>113</v>
      </c>
      <c r="H23928">
        <v>8</v>
      </c>
      <c r="I23928">
        <v>1</v>
      </c>
      <c r="J23928">
        <v>48.67</v>
      </c>
      <c r="K23928">
        <v>4</v>
      </c>
      <c r="L23928" t="s">
        <v>24</v>
      </c>
      <c r="M23928" t="s">
        <v>26</v>
      </c>
      <c r="N23928">
        <v>43890</v>
      </c>
      <c r="O23928" t="s">
        <v>3414</v>
      </c>
      <c r="P23928">
        <v>132</v>
      </c>
      <c r="Q23928">
        <v>216</v>
      </c>
      <c r="R23928" t="s">
        <v>116</v>
      </c>
      <c r="S23928">
        <v>3</v>
      </c>
      <c r="T23928">
        <v>0.41666666666666669</v>
      </c>
      <c r="U23928">
        <v>0.52314814814814814</v>
      </c>
      <c r="V23928">
        <v>0.79646017699115046</v>
      </c>
      <c r="W23928">
        <v>31.31</v>
      </c>
      <c r="X23928">
        <v>43.43</v>
      </c>
      <c r="Y23928" t="s">
        <v>992</v>
      </c>
      <c r="Z23928">
        <v>1</v>
      </c>
      <c r="AA23928">
        <v>0</v>
      </c>
      <c r="AB23928">
        <v>0</v>
      </c>
      <c r="AC23928">
        <v>0</v>
      </c>
      <c r="AD23928">
        <v>0</v>
      </c>
      <c r="AE23928" t="str">
        <f t="shared" si="2611"/>
        <v>TA Blundell</v>
      </c>
      <c r="AF23928" t="str">
        <f t="shared" si="2612"/>
        <v>TA Blundellv India43890</v>
      </c>
      <c r="AG23928">
        <v>0</v>
      </c>
      <c r="AH23928">
        <f t="shared" si="2613"/>
        <v>55</v>
      </c>
      <c r="AI23928">
        <v>0</v>
      </c>
      <c r="AJ23928">
        <f t="shared" si="2614"/>
        <v>113</v>
      </c>
      <c r="AK23928">
        <f t="shared" si="2615"/>
        <v>0.41666666666666669</v>
      </c>
      <c r="AL23928">
        <f t="shared" si="2616"/>
        <v>0.52314814814814814</v>
      </c>
      <c r="AM23928">
        <f t="shared" si="2617"/>
        <v>0.79646017699115046</v>
      </c>
    </row>
    <row r="23929" spans="1:39" x14ac:dyDescent="0.3">
      <c r="A23929">
        <v>23928</v>
      </c>
      <c r="B23929" t="s">
        <v>565</v>
      </c>
      <c r="C23929" t="s">
        <v>221</v>
      </c>
      <c r="D23929">
        <v>1</v>
      </c>
      <c r="E23929" t="s">
        <v>122</v>
      </c>
      <c r="F23929">
        <v>9</v>
      </c>
      <c r="G23929">
        <v>2</v>
      </c>
      <c r="H23929">
        <v>0</v>
      </c>
      <c r="I23929">
        <v>0</v>
      </c>
      <c r="J23929">
        <v>50</v>
      </c>
      <c r="K23929">
        <v>2</v>
      </c>
      <c r="L23929" t="s">
        <v>24</v>
      </c>
      <c r="M23929" t="s">
        <v>26</v>
      </c>
      <c r="N23929">
        <v>43890</v>
      </c>
      <c r="O23929" t="s">
        <v>3412</v>
      </c>
      <c r="P23929">
        <v>235</v>
      </c>
      <c r="Q23929">
        <v>439</v>
      </c>
      <c r="R23929" t="s">
        <v>116</v>
      </c>
      <c r="S23929">
        <v>10</v>
      </c>
      <c r="T23929">
        <v>4.2553191489361703E-3</v>
      </c>
      <c r="U23929">
        <v>4.5558086560364463E-3</v>
      </c>
      <c r="V23929">
        <v>0.93404255319148943</v>
      </c>
      <c r="W23929">
        <v>15.61</v>
      </c>
      <c r="X23929">
        <v>57.87</v>
      </c>
      <c r="Y23929" t="s">
        <v>983</v>
      </c>
      <c r="Z23929">
        <v>0</v>
      </c>
      <c r="AA23929">
        <v>0</v>
      </c>
      <c r="AB23929">
        <v>1</v>
      </c>
      <c r="AC23929">
        <v>0</v>
      </c>
      <c r="AD23929">
        <v>0</v>
      </c>
      <c r="AE23929" t="str">
        <f t="shared" si="2611"/>
        <v>TA Boult</v>
      </c>
      <c r="AF23929" t="str">
        <f t="shared" si="2612"/>
        <v>TA Boultv India43890</v>
      </c>
      <c r="AG23929">
        <v>0</v>
      </c>
      <c r="AH23929">
        <f t="shared" si="2613"/>
        <v>1</v>
      </c>
      <c r="AI23929">
        <v>0</v>
      </c>
      <c r="AJ23929">
        <f t="shared" si="2614"/>
        <v>2</v>
      </c>
      <c r="AK23929">
        <f t="shared" si="2615"/>
        <v>4.2553191489361703E-3</v>
      </c>
      <c r="AL23929">
        <f t="shared" si="2616"/>
        <v>4.5558086560364463E-3</v>
      </c>
      <c r="AM23929">
        <f t="shared" si="2617"/>
        <v>0.93404255319148943</v>
      </c>
    </row>
    <row r="23930" spans="1:39" x14ac:dyDescent="0.3">
      <c r="A23930">
        <v>23929</v>
      </c>
      <c r="B23930" t="s">
        <v>801</v>
      </c>
      <c r="C23930" t="s">
        <v>205</v>
      </c>
      <c r="D23930">
        <v>10</v>
      </c>
      <c r="E23930" t="s">
        <v>122</v>
      </c>
      <c r="F23930">
        <v>17</v>
      </c>
      <c r="G23930">
        <v>11</v>
      </c>
      <c r="H23930">
        <v>1</v>
      </c>
      <c r="I23930">
        <v>0</v>
      </c>
      <c r="J23930">
        <v>90.9</v>
      </c>
      <c r="K23930">
        <v>1</v>
      </c>
      <c r="L23930" t="s">
        <v>27</v>
      </c>
      <c r="M23930" t="s">
        <v>26</v>
      </c>
      <c r="N23930">
        <v>43890</v>
      </c>
      <c r="O23930" t="s">
        <v>3411</v>
      </c>
      <c r="P23930">
        <v>242</v>
      </c>
      <c r="Q23930">
        <v>378</v>
      </c>
      <c r="R23930" t="s">
        <v>115</v>
      </c>
      <c r="S23930">
        <v>10</v>
      </c>
      <c r="T23930">
        <v>4.1322314049586778E-2</v>
      </c>
      <c r="U23930">
        <v>2.9100529100529099E-2</v>
      </c>
      <c r="V23930">
        <v>1.419984973703982</v>
      </c>
      <c r="W23930">
        <v>6.04</v>
      </c>
      <c r="X23930">
        <v>40.81</v>
      </c>
      <c r="Y23930" t="s">
        <v>986</v>
      </c>
      <c r="Z23930">
        <v>0</v>
      </c>
      <c r="AA23930">
        <v>1</v>
      </c>
      <c r="AB23930">
        <v>0</v>
      </c>
      <c r="AC23930">
        <v>0</v>
      </c>
      <c r="AD23930">
        <v>0</v>
      </c>
      <c r="AE23930" t="str">
        <f t="shared" si="2611"/>
        <v>JJ Bumrah</v>
      </c>
      <c r="AF23930" t="str">
        <f t="shared" si="2612"/>
        <v>JJ Bumrahv New Zealand43890</v>
      </c>
      <c r="AG23930">
        <v>0</v>
      </c>
      <c r="AH23930">
        <f t="shared" si="2613"/>
        <v>10</v>
      </c>
      <c r="AI23930">
        <v>0</v>
      </c>
      <c r="AJ23930">
        <f t="shared" si="2614"/>
        <v>11</v>
      </c>
      <c r="AK23930">
        <f t="shared" si="2615"/>
        <v>4.1322314049586778E-2</v>
      </c>
      <c r="AL23930">
        <f t="shared" si="2616"/>
        <v>2.9100529100529099E-2</v>
      </c>
      <c r="AM23930">
        <f t="shared" si="2617"/>
        <v>1.419984973703982</v>
      </c>
    </row>
    <row r="23931" spans="1:39" x14ac:dyDescent="0.3">
      <c r="A23931">
        <v>23930</v>
      </c>
      <c r="B23931" t="s">
        <v>596</v>
      </c>
      <c r="C23931" t="s">
        <v>205</v>
      </c>
      <c r="D23931">
        <v>16</v>
      </c>
      <c r="E23931" t="s">
        <v>122</v>
      </c>
      <c r="F23931">
        <v>34</v>
      </c>
      <c r="G23931">
        <v>22</v>
      </c>
      <c r="H23931">
        <v>1</v>
      </c>
      <c r="I23931">
        <v>1</v>
      </c>
      <c r="J23931">
        <v>72.72</v>
      </c>
      <c r="K23931">
        <v>3</v>
      </c>
      <c r="L23931" t="s">
        <v>27</v>
      </c>
      <c r="M23931" t="s">
        <v>26</v>
      </c>
      <c r="N23931">
        <v>43890</v>
      </c>
      <c r="O23931" t="s">
        <v>3413</v>
      </c>
      <c r="P23931">
        <v>124</v>
      </c>
      <c r="Q23931">
        <v>276</v>
      </c>
      <c r="R23931" t="s">
        <v>115</v>
      </c>
      <c r="S23931">
        <v>10</v>
      </c>
      <c r="T23931">
        <v>0.12903225806451613</v>
      </c>
      <c r="U23931">
        <v>7.9710144927536225E-2</v>
      </c>
      <c r="V23931">
        <v>1.6187683284457479</v>
      </c>
      <c r="W23931">
        <v>33.76</v>
      </c>
      <c r="X23931">
        <v>59.3</v>
      </c>
      <c r="Y23931" t="s">
        <v>992</v>
      </c>
      <c r="Z23931">
        <v>1</v>
      </c>
      <c r="AA23931">
        <v>0</v>
      </c>
      <c r="AB23931">
        <v>0</v>
      </c>
      <c r="AC23931">
        <v>0</v>
      </c>
      <c r="AD23931">
        <v>0</v>
      </c>
      <c r="AE23931" t="str">
        <f t="shared" si="2611"/>
        <v>RA Jadeja</v>
      </c>
      <c r="AF23931" t="str">
        <f t="shared" si="2612"/>
        <v>RA Jadejav New Zealand43890</v>
      </c>
      <c r="AG23931">
        <v>0</v>
      </c>
      <c r="AH23931">
        <f t="shared" si="2613"/>
        <v>16</v>
      </c>
      <c r="AI23931">
        <v>0</v>
      </c>
      <c r="AJ23931">
        <f t="shared" si="2614"/>
        <v>22</v>
      </c>
      <c r="AK23931">
        <f t="shared" si="2615"/>
        <v>0.12903225806451613</v>
      </c>
      <c r="AL23931">
        <f t="shared" si="2616"/>
        <v>7.9710144927536225E-2</v>
      </c>
      <c r="AM23931">
        <f t="shared" si="2617"/>
        <v>1.6187683284457479</v>
      </c>
    </row>
    <row r="23932" spans="1:39" x14ac:dyDescent="0.3">
      <c r="A23932">
        <v>23931</v>
      </c>
      <c r="B23932" t="s">
        <v>382</v>
      </c>
      <c r="C23932" t="s">
        <v>221</v>
      </c>
      <c r="D23932">
        <v>5</v>
      </c>
      <c r="E23932" t="s">
        <v>122</v>
      </c>
      <c r="F23932">
        <v>22</v>
      </c>
      <c r="G23932">
        <v>9</v>
      </c>
      <c r="H23932">
        <v>1</v>
      </c>
      <c r="I23932">
        <v>0</v>
      </c>
      <c r="J23932">
        <v>55.55</v>
      </c>
      <c r="K23932">
        <v>4</v>
      </c>
      <c r="L23932" t="s">
        <v>24</v>
      </c>
      <c r="M23932" t="s">
        <v>26</v>
      </c>
      <c r="N23932">
        <v>43890</v>
      </c>
      <c r="O23932" t="s">
        <v>3414</v>
      </c>
      <c r="P23932">
        <v>132</v>
      </c>
      <c r="Q23932">
        <v>216</v>
      </c>
      <c r="R23932" t="s">
        <v>116</v>
      </c>
      <c r="S23932">
        <v>3</v>
      </c>
      <c r="T23932">
        <v>3.787878787878788E-2</v>
      </c>
      <c r="U23932">
        <v>4.1666666666666664E-2</v>
      </c>
      <c r="V23932">
        <v>0.90909090909090917</v>
      </c>
      <c r="W23932">
        <v>44.87</v>
      </c>
      <c r="X23932">
        <v>59.48</v>
      </c>
      <c r="Y23932" t="s">
        <v>992</v>
      </c>
      <c r="Z23932">
        <v>1</v>
      </c>
      <c r="AA23932">
        <v>0</v>
      </c>
      <c r="AB23932">
        <v>0</v>
      </c>
      <c r="AC23932">
        <v>0</v>
      </c>
      <c r="AD23932">
        <v>0</v>
      </c>
      <c r="AE23932" t="str">
        <f t="shared" si="2611"/>
        <v>LRPL Taylor</v>
      </c>
      <c r="AF23932" t="str">
        <f t="shared" si="2612"/>
        <v>LRPL Taylorv India43890</v>
      </c>
      <c r="AG23932">
        <v>0</v>
      </c>
      <c r="AH23932">
        <f t="shared" si="2613"/>
        <v>5</v>
      </c>
      <c r="AI23932">
        <v>0</v>
      </c>
      <c r="AJ23932">
        <f t="shared" si="2614"/>
        <v>9</v>
      </c>
      <c r="AK23932">
        <f t="shared" si="2615"/>
        <v>3.787878787878788E-2</v>
      </c>
      <c r="AL23932">
        <f t="shared" si="2616"/>
        <v>4.1666666666666664E-2</v>
      </c>
      <c r="AM23932">
        <f t="shared" si="2617"/>
        <v>0.90909090909090917</v>
      </c>
    </row>
    <row r="23933" spans="1:39" x14ac:dyDescent="0.3">
      <c r="A23933">
        <v>23932</v>
      </c>
      <c r="B23933" t="s">
        <v>715</v>
      </c>
      <c r="C23933" t="s">
        <v>221</v>
      </c>
      <c r="D23933">
        <v>5</v>
      </c>
      <c r="E23933" t="s">
        <v>122</v>
      </c>
      <c r="F23933">
        <v>13</v>
      </c>
      <c r="G23933">
        <v>13</v>
      </c>
      <c r="H23933">
        <v>1</v>
      </c>
      <c r="I23933">
        <v>0</v>
      </c>
      <c r="J23933">
        <v>38.46</v>
      </c>
      <c r="K23933">
        <v>4</v>
      </c>
      <c r="L23933" t="s">
        <v>24</v>
      </c>
      <c r="M23933" t="s">
        <v>26</v>
      </c>
      <c r="N23933">
        <v>43890</v>
      </c>
      <c r="O23933" t="s">
        <v>3414</v>
      </c>
      <c r="P23933">
        <v>132</v>
      </c>
      <c r="Q23933">
        <v>216</v>
      </c>
      <c r="R23933" t="s">
        <v>116</v>
      </c>
      <c r="S23933">
        <v>3</v>
      </c>
      <c r="T23933">
        <v>3.787878787878788E-2</v>
      </c>
      <c r="U23933">
        <v>6.0185185185185182E-2</v>
      </c>
      <c r="V23933">
        <v>0.62937062937062938</v>
      </c>
      <c r="W23933">
        <v>40.659999999999997</v>
      </c>
      <c r="X23933">
        <v>49.02</v>
      </c>
      <c r="Y23933" t="s">
        <v>992</v>
      </c>
      <c r="Z23933">
        <v>1</v>
      </c>
      <c r="AA23933">
        <v>0</v>
      </c>
      <c r="AB23933">
        <v>0</v>
      </c>
      <c r="AC23933">
        <v>0</v>
      </c>
      <c r="AD23933">
        <v>0</v>
      </c>
      <c r="AE23933" t="str">
        <f t="shared" si="2611"/>
        <v>HM Nicholls</v>
      </c>
      <c r="AF23933" t="str">
        <f t="shared" si="2612"/>
        <v>HM Nichollsv India43890</v>
      </c>
      <c r="AG23933">
        <v>0</v>
      </c>
      <c r="AH23933">
        <f t="shared" si="2613"/>
        <v>5</v>
      </c>
      <c r="AI23933">
        <v>0</v>
      </c>
      <c r="AJ23933">
        <f t="shared" si="2614"/>
        <v>13</v>
      </c>
      <c r="AK23933">
        <f t="shared" si="2615"/>
        <v>3.787878787878788E-2</v>
      </c>
      <c r="AL23933">
        <f t="shared" si="2616"/>
        <v>6.0185185185185182E-2</v>
      </c>
      <c r="AM23933">
        <f t="shared" si="2617"/>
        <v>0.62937062937062938</v>
      </c>
    </row>
    <row r="23934" spans="1:39" x14ac:dyDescent="0.3">
      <c r="A23934">
        <v>23933</v>
      </c>
      <c r="B23934" t="s">
        <v>900</v>
      </c>
      <c r="C23934" t="s">
        <v>133</v>
      </c>
      <c r="D23934">
        <v>0</v>
      </c>
      <c r="E23934" t="s">
        <v>123</v>
      </c>
      <c r="F23934">
        <v>9</v>
      </c>
      <c r="G23934">
        <v>4</v>
      </c>
      <c r="H23934">
        <v>0</v>
      </c>
      <c r="I23934">
        <v>0</v>
      </c>
      <c r="J23934">
        <v>0</v>
      </c>
      <c r="K23934">
        <v>1</v>
      </c>
      <c r="L23934" t="s">
        <v>33</v>
      </c>
      <c r="M23934" t="s">
        <v>90</v>
      </c>
      <c r="N23934">
        <v>44020</v>
      </c>
      <c r="O23934" t="s">
        <v>3415</v>
      </c>
      <c r="P23934">
        <v>204</v>
      </c>
      <c r="Q23934">
        <v>405</v>
      </c>
      <c r="R23934" t="s">
        <v>115</v>
      </c>
      <c r="S23934">
        <v>10</v>
      </c>
      <c r="T23934">
        <v>0</v>
      </c>
      <c r="U23934">
        <v>9.876543209876543E-3</v>
      </c>
      <c r="V23934">
        <v>0</v>
      </c>
      <c r="W23934">
        <v>28.94</v>
      </c>
      <c r="X23934">
        <v>34.22</v>
      </c>
      <c r="Y23934" t="s">
        <v>983</v>
      </c>
      <c r="Z23934">
        <v>0</v>
      </c>
      <c r="AA23934">
        <v>0</v>
      </c>
      <c r="AB23934">
        <v>1</v>
      </c>
      <c r="AC23934">
        <v>0</v>
      </c>
      <c r="AD23934">
        <v>0</v>
      </c>
      <c r="AE23934" t="str">
        <f t="shared" si="2611"/>
        <v>DP Sibley</v>
      </c>
      <c r="AF23934" t="str">
        <f t="shared" si="2612"/>
        <v>DP Sibleyv West Indies44020</v>
      </c>
      <c r="AG23934">
        <v>0</v>
      </c>
      <c r="AH23934">
        <f t="shared" si="2613"/>
        <v>0</v>
      </c>
      <c r="AI23934">
        <v>0</v>
      </c>
      <c r="AJ23934">
        <f t="shared" si="2614"/>
        <v>4</v>
      </c>
      <c r="AK23934">
        <f t="shared" si="2615"/>
        <v>0</v>
      </c>
      <c r="AL23934">
        <f t="shared" si="2616"/>
        <v>9.876543209876543E-3</v>
      </c>
      <c r="AM23934">
        <f t="shared" si="2617"/>
        <v>0</v>
      </c>
    </row>
    <row r="23935" spans="1:39" x14ac:dyDescent="0.3">
      <c r="A23935">
        <v>23934</v>
      </c>
      <c r="B23935" t="s">
        <v>887</v>
      </c>
      <c r="C23935" t="s">
        <v>133</v>
      </c>
      <c r="D23935">
        <v>0</v>
      </c>
      <c r="E23935" t="s">
        <v>123</v>
      </c>
      <c r="F23935">
        <v>9</v>
      </c>
      <c r="G23935">
        <v>6</v>
      </c>
      <c r="H23935">
        <v>0</v>
      </c>
      <c r="I23935">
        <v>0</v>
      </c>
      <c r="J23935">
        <v>0</v>
      </c>
      <c r="K23935">
        <v>1</v>
      </c>
      <c r="L23935" t="s">
        <v>33</v>
      </c>
      <c r="M23935" t="s">
        <v>90</v>
      </c>
      <c r="N23935">
        <v>44020</v>
      </c>
      <c r="O23935" t="s">
        <v>3415</v>
      </c>
      <c r="P23935">
        <v>204</v>
      </c>
      <c r="Q23935">
        <v>405</v>
      </c>
      <c r="R23935" t="s">
        <v>115</v>
      </c>
      <c r="S23935">
        <v>10</v>
      </c>
      <c r="T23935">
        <v>0</v>
      </c>
      <c r="U23935">
        <v>1.4814814814814815E-2</v>
      </c>
      <c r="V23935">
        <v>0</v>
      </c>
      <c r="W23935">
        <v>7.75</v>
      </c>
      <c r="X23935">
        <v>50.65</v>
      </c>
      <c r="Y23935" t="s">
        <v>986</v>
      </c>
      <c r="Z23935">
        <v>0</v>
      </c>
      <c r="AA23935">
        <v>1</v>
      </c>
      <c r="AB23935">
        <v>0</v>
      </c>
      <c r="AC23935">
        <v>0</v>
      </c>
      <c r="AD23935">
        <v>0</v>
      </c>
      <c r="AE23935" t="str">
        <f t="shared" si="2611"/>
        <v>JC Archer</v>
      </c>
      <c r="AF23935" t="str">
        <f t="shared" si="2612"/>
        <v>JC Archerv West Indies44020</v>
      </c>
      <c r="AG23935">
        <v>0</v>
      </c>
      <c r="AH23935">
        <f t="shared" si="2613"/>
        <v>0</v>
      </c>
      <c r="AI23935">
        <v>0</v>
      </c>
      <c r="AJ23935">
        <f t="shared" si="2614"/>
        <v>6</v>
      </c>
      <c r="AK23935">
        <f t="shared" si="2615"/>
        <v>0</v>
      </c>
      <c r="AL23935">
        <f t="shared" si="2616"/>
        <v>1.4814814814814815E-2</v>
      </c>
      <c r="AM23935">
        <f t="shared" si="2617"/>
        <v>0</v>
      </c>
    </row>
    <row r="23936" spans="1:39" x14ac:dyDescent="0.3">
      <c r="A23936">
        <v>23935</v>
      </c>
      <c r="B23936" t="s">
        <v>888</v>
      </c>
      <c r="C23936" t="s">
        <v>241</v>
      </c>
      <c r="D23936">
        <v>0</v>
      </c>
      <c r="E23936" t="s">
        <v>123</v>
      </c>
      <c r="F23936">
        <v>8</v>
      </c>
      <c r="G23936">
        <v>5</v>
      </c>
      <c r="H23936">
        <v>0</v>
      </c>
      <c r="I23936">
        <v>0</v>
      </c>
      <c r="J23936">
        <v>0</v>
      </c>
      <c r="K23936">
        <v>4</v>
      </c>
      <c r="L23936" t="s">
        <v>15</v>
      </c>
      <c r="M23936" t="s">
        <v>90</v>
      </c>
      <c r="N23936">
        <v>44020</v>
      </c>
      <c r="O23936" t="s">
        <v>3416</v>
      </c>
      <c r="P23936">
        <v>200</v>
      </c>
      <c r="Q23936">
        <v>386</v>
      </c>
      <c r="R23936" t="s">
        <v>116</v>
      </c>
      <c r="S23936">
        <v>6</v>
      </c>
      <c r="T23936">
        <v>0</v>
      </c>
      <c r="U23936">
        <v>1.2953367875647668E-2</v>
      </c>
      <c r="V23936">
        <v>0</v>
      </c>
      <c r="W23936">
        <v>28.13</v>
      </c>
      <c r="X23936">
        <v>44.32</v>
      </c>
      <c r="Y23936" t="s">
        <v>983</v>
      </c>
      <c r="Z23936">
        <v>0</v>
      </c>
      <c r="AA23936">
        <v>0</v>
      </c>
      <c r="AB23936">
        <v>1</v>
      </c>
      <c r="AC23936">
        <v>0</v>
      </c>
      <c r="AD23936">
        <v>0</v>
      </c>
      <c r="AE23936" t="str">
        <f t="shared" si="2611"/>
        <v>SSJ Brooks</v>
      </c>
      <c r="AF23936" t="str">
        <f t="shared" si="2612"/>
        <v>SSJ Brooksv England44020</v>
      </c>
      <c r="AG23936">
        <v>0</v>
      </c>
      <c r="AH23936">
        <f t="shared" si="2613"/>
        <v>0</v>
      </c>
      <c r="AI23936">
        <v>0</v>
      </c>
      <c r="AJ23936">
        <f t="shared" si="2614"/>
        <v>5</v>
      </c>
      <c r="AK23936">
        <f t="shared" si="2615"/>
        <v>0</v>
      </c>
      <c r="AL23936">
        <f t="shared" si="2616"/>
        <v>1.2953367875647668E-2</v>
      </c>
      <c r="AM23936">
        <f t="shared" si="2617"/>
        <v>0</v>
      </c>
    </row>
    <row r="23937" spans="1:39" x14ac:dyDescent="0.3">
      <c r="A23937">
        <v>23936</v>
      </c>
      <c r="B23937" t="s">
        <v>691</v>
      </c>
      <c r="C23937" t="s">
        <v>133</v>
      </c>
      <c r="D23937">
        <v>2</v>
      </c>
      <c r="E23937" t="s">
        <v>123</v>
      </c>
      <c r="F23937">
        <v>36</v>
      </c>
      <c r="G23937">
        <v>18</v>
      </c>
      <c r="H23937">
        <v>0</v>
      </c>
      <c r="I23937">
        <v>0</v>
      </c>
      <c r="J23937">
        <v>11.11</v>
      </c>
      <c r="K23937">
        <v>3</v>
      </c>
      <c r="L23937" t="s">
        <v>33</v>
      </c>
      <c r="M23937" t="s">
        <v>90</v>
      </c>
      <c r="N23937">
        <v>44020</v>
      </c>
      <c r="O23937" t="s">
        <v>3417</v>
      </c>
      <c r="P23937">
        <v>313</v>
      </c>
      <c r="Q23937">
        <v>668</v>
      </c>
      <c r="R23937" t="s">
        <v>115</v>
      </c>
      <c r="S23937">
        <v>10</v>
      </c>
      <c r="T23937">
        <v>6.3897763578274758E-3</v>
      </c>
      <c r="U23937">
        <v>2.6946107784431138E-2</v>
      </c>
      <c r="V23937">
        <v>0.23713170039048631</v>
      </c>
      <c r="W23937">
        <v>15.53</v>
      </c>
      <c r="X23937">
        <v>62.28</v>
      </c>
      <c r="Y23937" t="s">
        <v>983</v>
      </c>
      <c r="Z23937">
        <v>0</v>
      </c>
      <c r="AA23937">
        <v>0</v>
      </c>
      <c r="AB23937">
        <v>1</v>
      </c>
      <c r="AC23937">
        <v>0</v>
      </c>
      <c r="AD23937">
        <v>0</v>
      </c>
      <c r="AE23937" t="str">
        <f t="shared" si="2611"/>
        <v>MA Wood</v>
      </c>
      <c r="AF23937" t="str">
        <f t="shared" si="2612"/>
        <v>MA Woodv West Indies44020</v>
      </c>
      <c r="AG23937">
        <v>0</v>
      </c>
      <c r="AH23937">
        <f t="shared" si="2613"/>
        <v>2</v>
      </c>
      <c r="AI23937">
        <v>0</v>
      </c>
      <c r="AJ23937">
        <f t="shared" si="2614"/>
        <v>18</v>
      </c>
      <c r="AK23937">
        <f t="shared" si="2615"/>
        <v>6.3897763578274758E-3</v>
      </c>
      <c r="AL23937">
        <f t="shared" si="2616"/>
        <v>2.6946107784431138E-2</v>
      </c>
      <c r="AM23937">
        <f t="shared" si="2617"/>
        <v>0.23713170039048631</v>
      </c>
    </row>
    <row r="23938" spans="1:39" x14ac:dyDescent="0.3">
      <c r="A23938">
        <v>23937</v>
      </c>
      <c r="B23938" t="s">
        <v>820</v>
      </c>
      <c r="C23938" t="s">
        <v>133</v>
      </c>
      <c r="D23938">
        <v>3</v>
      </c>
      <c r="E23938" t="s">
        <v>123</v>
      </c>
      <c r="F23938">
        <v>32</v>
      </c>
      <c r="G23938">
        <v>24</v>
      </c>
      <c r="H23938">
        <v>0</v>
      </c>
      <c r="I23938">
        <v>0</v>
      </c>
      <c r="J23938">
        <v>12.5</v>
      </c>
      <c r="K23938">
        <v>3</v>
      </c>
      <c r="L23938" t="s">
        <v>33</v>
      </c>
      <c r="M23938" t="s">
        <v>90</v>
      </c>
      <c r="N23938">
        <v>44020</v>
      </c>
      <c r="O23938" t="s">
        <v>3417</v>
      </c>
      <c r="P23938">
        <v>313</v>
      </c>
      <c r="Q23938">
        <v>668</v>
      </c>
      <c r="R23938" t="s">
        <v>115</v>
      </c>
      <c r="S23938">
        <v>10</v>
      </c>
      <c r="T23938">
        <v>9.5846645367412137E-3</v>
      </c>
      <c r="U23938">
        <v>3.5928143712574849E-2</v>
      </c>
      <c r="V23938">
        <v>0.26677316293929715</v>
      </c>
      <c r="W23938">
        <v>22.78</v>
      </c>
      <c r="X23938">
        <v>44.92</v>
      </c>
      <c r="Y23938" t="s">
        <v>983</v>
      </c>
      <c r="Z23938">
        <v>0</v>
      </c>
      <c r="AA23938">
        <v>0</v>
      </c>
      <c r="AB23938">
        <v>1</v>
      </c>
      <c r="AC23938">
        <v>0</v>
      </c>
      <c r="AD23938">
        <v>0</v>
      </c>
      <c r="AE23938" t="str">
        <f t="shared" si="2611"/>
        <v>DM Bess</v>
      </c>
      <c r="AF23938" t="str">
        <f t="shared" si="2612"/>
        <v>DM Bessv West Indies44020</v>
      </c>
      <c r="AG23938">
        <v>0</v>
      </c>
      <c r="AH23938">
        <f t="shared" si="2613"/>
        <v>3</v>
      </c>
      <c r="AI23938">
        <v>0</v>
      </c>
      <c r="AJ23938">
        <f t="shared" si="2614"/>
        <v>24</v>
      </c>
      <c r="AK23938">
        <f t="shared" si="2615"/>
        <v>9.5846645367412137E-3</v>
      </c>
      <c r="AL23938">
        <f t="shared" si="2616"/>
        <v>3.5928143712574849E-2</v>
      </c>
      <c r="AM23938">
        <f t="shared" si="2617"/>
        <v>0.26677316293929715</v>
      </c>
    </row>
    <row r="23939" spans="1:39" x14ac:dyDescent="0.3">
      <c r="A23939">
        <v>23938</v>
      </c>
      <c r="B23939" t="s">
        <v>578</v>
      </c>
      <c r="C23939" t="s">
        <v>241</v>
      </c>
      <c r="D23939">
        <v>4</v>
      </c>
      <c r="E23939" t="s">
        <v>123</v>
      </c>
      <c r="F23939">
        <v>6</v>
      </c>
      <c r="G23939">
        <v>5</v>
      </c>
      <c r="H23939">
        <v>1</v>
      </c>
      <c r="I23939">
        <v>0</v>
      </c>
      <c r="J23939">
        <v>80</v>
      </c>
      <c r="K23939">
        <v>2</v>
      </c>
      <c r="L23939" t="s">
        <v>15</v>
      </c>
      <c r="M23939" t="s">
        <v>90</v>
      </c>
      <c r="N23939">
        <v>44020</v>
      </c>
      <c r="O23939" t="s">
        <v>3418</v>
      </c>
      <c r="P23939">
        <v>318</v>
      </c>
      <c r="Q23939">
        <v>612</v>
      </c>
      <c r="R23939" t="s">
        <v>116</v>
      </c>
      <c r="S23939">
        <v>10</v>
      </c>
      <c r="T23939">
        <v>1.2578616352201259E-2</v>
      </c>
      <c r="U23939">
        <v>8.1699346405228763E-3</v>
      </c>
      <c r="V23939">
        <v>1.5396226415094341</v>
      </c>
      <c r="W23939">
        <v>4.25</v>
      </c>
      <c r="X23939">
        <v>34.799999999999997</v>
      </c>
      <c r="Y23939" t="s">
        <v>986</v>
      </c>
      <c r="Z23939">
        <v>0</v>
      </c>
      <c r="AA23939">
        <v>1</v>
      </c>
      <c r="AB23939">
        <v>0</v>
      </c>
      <c r="AC23939">
        <v>0</v>
      </c>
      <c r="AD23939">
        <v>0</v>
      </c>
      <c r="AE23939" t="str">
        <f t="shared" ref="AE23939:AE24002" si="2618">TRIM(B23939)</f>
        <v>ST Gabriel</v>
      </c>
      <c r="AF23939" t="str">
        <f t="shared" ref="AF23939:AF24002" si="2619">_xlfn.CONCAT(AE23939,L23939,N23939)</f>
        <v>ST Gabrielv England44020</v>
      </c>
      <c r="AG23939">
        <v>0</v>
      </c>
      <c r="AH23939">
        <f t="shared" ref="AH23939:AH24002" si="2620">AG23939+D23939</f>
        <v>4</v>
      </c>
      <c r="AI23939">
        <v>0</v>
      </c>
      <c r="AJ23939">
        <f t="shared" ref="AJ23939:AJ24002" si="2621">AI23939+G23939</f>
        <v>5</v>
      </c>
      <c r="AK23939">
        <f t="shared" ref="AK23939:AK24002" si="2622">AH23939/P23939</f>
        <v>1.2578616352201259E-2</v>
      </c>
      <c r="AL23939">
        <f t="shared" ref="AL23939:AL24002" si="2623">AJ23939/Q23939</f>
        <v>8.1699346405228763E-3</v>
      </c>
      <c r="AM23939">
        <f t="shared" ref="AM23939:AM24002" si="2624">AK23939/AL23939</f>
        <v>1.5396226415094341</v>
      </c>
    </row>
    <row r="23940" spans="1:39" x14ac:dyDescent="0.3">
      <c r="A23940">
        <v>23939</v>
      </c>
      <c r="B23940" t="s">
        <v>522</v>
      </c>
      <c r="C23940" t="s">
        <v>241</v>
      </c>
      <c r="D23940">
        <v>4</v>
      </c>
      <c r="E23940" t="s">
        <v>123</v>
      </c>
      <c r="F23940">
        <v>27</v>
      </c>
      <c r="G23940">
        <v>18</v>
      </c>
      <c r="H23940">
        <v>0</v>
      </c>
      <c r="I23940">
        <v>0</v>
      </c>
      <c r="J23940">
        <v>22.22</v>
      </c>
      <c r="K23940">
        <v>4</v>
      </c>
      <c r="L23940" t="s">
        <v>15</v>
      </c>
      <c r="M23940" t="s">
        <v>90</v>
      </c>
      <c r="N23940">
        <v>44020</v>
      </c>
      <c r="O23940" t="s">
        <v>3416</v>
      </c>
      <c r="P23940">
        <v>200</v>
      </c>
      <c r="Q23940">
        <v>386</v>
      </c>
      <c r="R23940" t="s">
        <v>116</v>
      </c>
      <c r="S23940">
        <v>6</v>
      </c>
      <c r="T23940">
        <v>0.02</v>
      </c>
      <c r="U23940">
        <v>4.6632124352331605E-2</v>
      </c>
      <c r="V23940">
        <v>0.42888888888888893</v>
      </c>
      <c r="W23940">
        <v>32.6</v>
      </c>
      <c r="X23940">
        <v>40.340000000000003</v>
      </c>
      <c r="Y23940" t="s">
        <v>992</v>
      </c>
      <c r="Z23940">
        <v>1</v>
      </c>
      <c r="AA23940">
        <v>0</v>
      </c>
      <c r="AB23940">
        <v>0</v>
      </c>
      <c r="AC23940">
        <v>0</v>
      </c>
      <c r="AD23940">
        <v>0</v>
      </c>
      <c r="AE23940" t="str">
        <f t="shared" si="2618"/>
        <v>KC Brathwaite</v>
      </c>
      <c r="AF23940" t="str">
        <f t="shared" si="2619"/>
        <v>KC Brathwaitev England44020</v>
      </c>
      <c r="AG23940">
        <v>0</v>
      </c>
      <c r="AH23940">
        <f t="shared" si="2620"/>
        <v>4</v>
      </c>
      <c r="AI23940">
        <v>0</v>
      </c>
      <c r="AJ23940">
        <f t="shared" si="2621"/>
        <v>18</v>
      </c>
      <c r="AK23940">
        <f t="shared" si="2622"/>
        <v>0.02</v>
      </c>
      <c r="AL23940">
        <f t="shared" si="2623"/>
        <v>4.6632124352331605E-2</v>
      </c>
      <c r="AM23940">
        <f t="shared" si="2624"/>
        <v>0.42888888888888893</v>
      </c>
    </row>
    <row r="23941" spans="1:39" x14ac:dyDescent="0.3">
      <c r="A23941">
        <v>23940</v>
      </c>
      <c r="B23941" t="s">
        <v>691</v>
      </c>
      <c r="C23941" t="s">
        <v>133</v>
      </c>
      <c r="D23941">
        <v>5</v>
      </c>
      <c r="E23941" t="s">
        <v>123</v>
      </c>
      <c r="F23941">
        <v>15</v>
      </c>
      <c r="G23941">
        <v>7</v>
      </c>
      <c r="H23941">
        <v>0</v>
      </c>
      <c r="I23941">
        <v>0</v>
      </c>
      <c r="J23941">
        <v>71.42</v>
      </c>
      <c r="K23941">
        <v>1</v>
      </c>
      <c r="L23941" t="s">
        <v>33</v>
      </c>
      <c r="M23941" t="s">
        <v>90</v>
      </c>
      <c r="N23941">
        <v>44020</v>
      </c>
      <c r="O23941" t="s">
        <v>3415</v>
      </c>
      <c r="P23941">
        <v>204</v>
      </c>
      <c r="Q23941">
        <v>405</v>
      </c>
      <c r="R23941" t="s">
        <v>115</v>
      </c>
      <c r="S23941">
        <v>10</v>
      </c>
      <c r="T23941">
        <v>2.4509803921568627E-2</v>
      </c>
      <c r="U23941">
        <v>1.7283950617283949E-2</v>
      </c>
      <c r="V23941">
        <v>1.4180672268907564</v>
      </c>
      <c r="W23941">
        <v>15.53</v>
      </c>
      <c r="X23941">
        <v>62.28</v>
      </c>
      <c r="Y23941" t="s">
        <v>983</v>
      </c>
      <c r="Z23941">
        <v>0</v>
      </c>
      <c r="AA23941">
        <v>0</v>
      </c>
      <c r="AB23941">
        <v>1</v>
      </c>
      <c r="AC23941">
        <v>0</v>
      </c>
      <c r="AD23941">
        <v>0</v>
      </c>
      <c r="AE23941" t="str">
        <f t="shared" si="2618"/>
        <v>MA Wood</v>
      </c>
      <c r="AF23941" t="str">
        <f t="shared" si="2619"/>
        <v>MA Woodv West Indies44020</v>
      </c>
      <c r="AG23941">
        <v>0</v>
      </c>
      <c r="AH23941">
        <f t="shared" si="2620"/>
        <v>5</v>
      </c>
      <c r="AI23941">
        <v>0</v>
      </c>
      <c r="AJ23941">
        <f t="shared" si="2621"/>
        <v>7</v>
      </c>
      <c r="AK23941">
        <f t="shared" si="2622"/>
        <v>2.4509803921568627E-2</v>
      </c>
      <c r="AL23941">
        <f t="shared" si="2623"/>
        <v>1.7283950617283949E-2</v>
      </c>
      <c r="AM23941">
        <f t="shared" si="2624"/>
        <v>1.4180672268907564</v>
      </c>
    </row>
    <row r="23942" spans="1:39" x14ac:dyDescent="0.3">
      <c r="A23942">
        <v>23941</v>
      </c>
      <c r="B23942" t="s">
        <v>656</v>
      </c>
      <c r="C23942" t="s">
        <v>241</v>
      </c>
      <c r="D23942">
        <v>5</v>
      </c>
      <c r="E23942" t="s">
        <v>123</v>
      </c>
      <c r="F23942">
        <v>28</v>
      </c>
      <c r="G23942">
        <v>14</v>
      </c>
      <c r="H23942">
        <v>0</v>
      </c>
      <c r="I23942">
        <v>0</v>
      </c>
      <c r="J23942">
        <v>35.71</v>
      </c>
      <c r="K23942">
        <v>2</v>
      </c>
      <c r="L23942" t="s">
        <v>15</v>
      </c>
      <c r="M23942" t="s">
        <v>90</v>
      </c>
      <c r="N23942">
        <v>44020</v>
      </c>
      <c r="O23942" t="s">
        <v>3418</v>
      </c>
      <c r="P23942">
        <v>318</v>
      </c>
      <c r="Q23942">
        <v>612</v>
      </c>
      <c r="R23942" t="s">
        <v>116</v>
      </c>
      <c r="S23942">
        <v>10</v>
      </c>
      <c r="T23942">
        <v>1.5723270440251572E-2</v>
      </c>
      <c r="U23942">
        <v>2.2875816993464051E-2</v>
      </c>
      <c r="V23942">
        <v>0.68733153638814015</v>
      </c>
      <c r="W23942">
        <v>30.96</v>
      </c>
      <c r="X23942">
        <v>58.17</v>
      </c>
      <c r="Y23942" t="s">
        <v>992</v>
      </c>
      <c r="Z23942">
        <v>1</v>
      </c>
      <c r="AA23942">
        <v>0</v>
      </c>
      <c r="AB23942">
        <v>0</v>
      </c>
      <c r="AC23942">
        <v>0</v>
      </c>
      <c r="AD23942">
        <v>0</v>
      </c>
      <c r="AE23942" t="str">
        <f t="shared" si="2618"/>
        <v>JO Holder</v>
      </c>
      <c r="AF23942" t="str">
        <f t="shared" si="2619"/>
        <v>JO Holderv England44020</v>
      </c>
      <c r="AG23942">
        <v>0</v>
      </c>
      <c r="AH23942">
        <f t="shared" si="2620"/>
        <v>5</v>
      </c>
      <c r="AI23942">
        <v>0</v>
      </c>
      <c r="AJ23942">
        <f t="shared" si="2621"/>
        <v>14</v>
      </c>
      <c r="AK23942">
        <f t="shared" si="2622"/>
        <v>1.5723270440251572E-2</v>
      </c>
      <c r="AL23942">
        <f t="shared" si="2623"/>
        <v>2.2875816993464051E-2</v>
      </c>
      <c r="AM23942">
        <f t="shared" si="2624"/>
        <v>0.68733153638814015</v>
      </c>
    </row>
    <row r="23943" spans="1:39" x14ac:dyDescent="0.3">
      <c r="A23943">
        <v>23942</v>
      </c>
      <c r="B23943" t="s">
        <v>660</v>
      </c>
      <c r="C23943" t="s">
        <v>133</v>
      </c>
      <c r="D23943">
        <v>9</v>
      </c>
      <c r="E23943" t="s">
        <v>123</v>
      </c>
      <c r="F23943">
        <v>18</v>
      </c>
      <c r="G23943">
        <v>13</v>
      </c>
      <c r="H23943">
        <v>2</v>
      </c>
      <c r="I23943">
        <v>0</v>
      </c>
      <c r="J23943">
        <v>69.23</v>
      </c>
      <c r="K23943">
        <v>3</v>
      </c>
      <c r="L23943" t="s">
        <v>33</v>
      </c>
      <c r="M23943" t="s">
        <v>90</v>
      </c>
      <c r="N23943">
        <v>44020</v>
      </c>
      <c r="O23943" t="s">
        <v>3417</v>
      </c>
      <c r="P23943">
        <v>313</v>
      </c>
      <c r="Q23943">
        <v>668</v>
      </c>
      <c r="R23943" t="s">
        <v>115</v>
      </c>
      <c r="S23943">
        <v>10</v>
      </c>
      <c r="T23943">
        <v>2.8753993610223641E-2</v>
      </c>
      <c r="U23943">
        <v>1.9461077844311378E-2</v>
      </c>
      <c r="V23943">
        <v>1.47751290243303</v>
      </c>
      <c r="W23943">
        <v>32.53</v>
      </c>
      <c r="X23943">
        <v>54.44</v>
      </c>
      <c r="Y23943" t="s">
        <v>992</v>
      </c>
      <c r="Z23943">
        <v>1</v>
      </c>
      <c r="AA23943">
        <v>0</v>
      </c>
      <c r="AB23943">
        <v>0</v>
      </c>
      <c r="AC23943">
        <v>0</v>
      </c>
      <c r="AD23943">
        <v>0</v>
      </c>
      <c r="AE23943" t="str">
        <f t="shared" si="2618"/>
        <v>JC Buttler</v>
      </c>
      <c r="AF23943" t="str">
        <f t="shared" si="2619"/>
        <v>JC Buttlerv West Indies44020</v>
      </c>
      <c r="AG23943">
        <v>0</v>
      </c>
      <c r="AH23943">
        <f t="shared" si="2620"/>
        <v>9</v>
      </c>
      <c r="AI23943">
        <v>0</v>
      </c>
      <c r="AJ23943">
        <f t="shared" si="2621"/>
        <v>13</v>
      </c>
      <c r="AK23943">
        <f t="shared" si="2622"/>
        <v>2.8753993610223641E-2</v>
      </c>
      <c r="AL23943">
        <f t="shared" si="2623"/>
        <v>1.9461077844311378E-2</v>
      </c>
      <c r="AM23943">
        <f t="shared" si="2624"/>
        <v>1.47751290243303</v>
      </c>
    </row>
    <row r="23944" spans="1:39" x14ac:dyDescent="0.3">
      <c r="A23944">
        <v>23943</v>
      </c>
      <c r="B23944" t="s">
        <v>688</v>
      </c>
      <c r="C23944" t="s">
        <v>241</v>
      </c>
      <c r="D23944">
        <v>9</v>
      </c>
      <c r="E23944" t="s">
        <v>123</v>
      </c>
      <c r="F23944">
        <v>39</v>
      </c>
      <c r="G23944">
        <v>23</v>
      </c>
      <c r="H23944">
        <v>2</v>
      </c>
      <c r="I23944">
        <v>0</v>
      </c>
      <c r="J23944">
        <v>39.130000000000003</v>
      </c>
      <c r="K23944">
        <v>4</v>
      </c>
      <c r="L23944" t="s">
        <v>15</v>
      </c>
      <c r="M23944" t="s">
        <v>90</v>
      </c>
      <c r="N23944">
        <v>44020</v>
      </c>
      <c r="O23944" t="s">
        <v>3416</v>
      </c>
      <c r="P23944">
        <v>200</v>
      </c>
      <c r="Q23944">
        <v>386</v>
      </c>
      <c r="R23944" t="s">
        <v>116</v>
      </c>
      <c r="S23944">
        <v>6</v>
      </c>
      <c r="T23944">
        <v>4.4999999999999998E-2</v>
      </c>
      <c r="U23944">
        <v>5.9585492227979271E-2</v>
      </c>
      <c r="V23944">
        <v>0.75521739130434784</v>
      </c>
      <c r="W23944">
        <v>25.01</v>
      </c>
      <c r="X23944">
        <v>41.85</v>
      </c>
      <c r="Y23944" t="s">
        <v>983</v>
      </c>
      <c r="Z23944">
        <v>0</v>
      </c>
      <c r="AA23944">
        <v>0</v>
      </c>
      <c r="AB23944">
        <v>1</v>
      </c>
      <c r="AC23944">
        <v>0</v>
      </c>
      <c r="AD23944">
        <v>0</v>
      </c>
      <c r="AE23944" t="str">
        <f t="shared" si="2618"/>
        <v>SD Hope</v>
      </c>
      <c r="AF23944" t="str">
        <f t="shared" si="2619"/>
        <v>SD Hopev England44020</v>
      </c>
      <c r="AG23944">
        <v>0</v>
      </c>
      <c r="AH23944">
        <f t="shared" si="2620"/>
        <v>9</v>
      </c>
      <c r="AI23944">
        <v>0</v>
      </c>
      <c r="AJ23944">
        <f t="shared" si="2621"/>
        <v>23</v>
      </c>
      <c r="AK23944">
        <f t="shared" si="2622"/>
        <v>4.4999999999999998E-2</v>
      </c>
      <c r="AL23944">
        <f t="shared" si="2623"/>
        <v>5.9585492227979271E-2</v>
      </c>
      <c r="AM23944">
        <f t="shared" si="2624"/>
        <v>0.75521739130434784</v>
      </c>
    </row>
    <row r="23945" spans="1:39" x14ac:dyDescent="0.3">
      <c r="A23945">
        <v>23944</v>
      </c>
      <c r="B23945" t="s">
        <v>903</v>
      </c>
      <c r="C23945" t="s">
        <v>133</v>
      </c>
      <c r="D23945">
        <v>10</v>
      </c>
      <c r="E23945" t="s">
        <v>123</v>
      </c>
      <c r="F23945">
        <v>51</v>
      </c>
      <c r="G23945">
        <v>26</v>
      </c>
      <c r="H23945">
        <v>2</v>
      </c>
      <c r="I23945">
        <v>0</v>
      </c>
      <c r="J23945">
        <v>38.46</v>
      </c>
      <c r="K23945">
        <v>1</v>
      </c>
      <c r="L23945" t="s">
        <v>33</v>
      </c>
      <c r="M23945" t="s">
        <v>90</v>
      </c>
      <c r="N23945">
        <v>44020</v>
      </c>
      <c r="O23945" t="s">
        <v>3415</v>
      </c>
      <c r="P23945">
        <v>204</v>
      </c>
      <c r="Q23945">
        <v>405</v>
      </c>
      <c r="R23945" t="s">
        <v>115</v>
      </c>
      <c r="S23945">
        <v>10</v>
      </c>
      <c r="T23945">
        <v>4.9019607843137254E-2</v>
      </c>
      <c r="U23945">
        <v>6.4197530864197536E-2</v>
      </c>
      <c r="V23945">
        <v>0.76357466063348411</v>
      </c>
      <c r="W23945">
        <v>26.92</v>
      </c>
      <c r="X23945">
        <v>52.76</v>
      </c>
      <c r="Y23945" t="s">
        <v>983</v>
      </c>
      <c r="Z23945">
        <v>0</v>
      </c>
      <c r="AA23945">
        <v>0</v>
      </c>
      <c r="AB23945">
        <v>1</v>
      </c>
      <c r="AC23945">
        <v>0</v>
      </c>
      <c r="AD23945">
        <v>0</v>
      </c>
      <c r="AE23945" t="str">
        <f t="shared" si="2618"/>
        <v>Z Crawley</v>
      </c>
      <c r="AF23945" t="str">
        <f t="shared" si="2619"/>
        <v>Z Crawleyv West Indies44020</v>
      </c>
      <c r="AG23945">
        <v>0</v>
      </c>
      <c r="AH23945">
        <f t="shared" si="2620"/>
        <v>10</v>
      </c>
      <c r="AI23945">
        <v>0</v>
      </c>
      <c r="AJ23945">
        <f t="shared" si="2621"/>
        <v>26</v>
      </c>
      <c r="AK23945">
        <f t="shared" si="2622"/>
        <v>4.9019607843137254E-2</v>
      </c>
      <c r="AL23945">
        <f t="shared" si="2623"/>
        <v>6.4197530864197536E-2</v>
      </c>
      <c r="AM23945">
        <f t="shared" si="2624"/>
        <v>0.76357466063348411</v>
      </c>
    </row>
    <row r="23946" spans="1:39" x14ac:dyDescent="0.3">
      <c r="A23946">
        <v>23945</v>
      </c>
      <c r="B23946" t="s">
        <v>350</v>
      </c>
      <c r="C23946" t="s">
        <v>133</v>
      </c>
      <c r="D23946">
        <v>10</v>
      </c>
      <c r="E23946" t="s">
        <v>123</v>
      </c>
      <c r="F23946">
        <v>30</v>
      </c>
      <c r="G23946">
        <v>20</v>
      </c>
      <c r="H23946">
        <v>1</v>
      </c>
      <c r="I23946">
        <v>0</v>
      </c>
      <c r="J23946">
        <v>50</v>
      </c>
      <c r="K23946">
        <v>1</v>
      </c>
      <c r="L23946" t="s">
        <v>33</v>
      </c>
      <c r="M23946" t="s">
        <v>90</v>
      </c>
      <c r="N23946">
        <v>44020</v>
      </c>
      <c r="O23946" t="s">
        <v>3415</v>
      </c>
      <c r="P23946">
        <v>204</v>
      </c>
      <c r="Q23946">
        <v>405</v>
      </c>
      <c r="R23946" t="s">
        <v>115</v>
      </c>
      <c r="S23946">
        <v>10</v>
      </c>
      <c r="T23946">
        <v>4.9019607843137254E-2</v>
      </c>
      <c r="U23946">
        <v>4.9382716049382713E-2</v>
      </c>
      <c r="V23946">
        <v>0.99264705882352944</v>
      </c>
      <c r="W23946">
        <v>9.01</v>
      </c>
      <c r="X23946">
        <v>39.520000000000003</v>
      </c>
      <c r="Y23946" t="s">
        <v>986</v>
      </c>
      <c r="Z23946">
        <v>0</v>
      </c>
      <c r="AA23946">
        <v>1</v>
      </c>
      <c r="AB23946">
        <v>0</v>
      </c>
      <c r="AC23946">
        <v>0</v>
      </c>
      <c r="AD23946">
        <v>0</v>
      </c>
      <c r="AE23946" t="str">
        <f t="shared" si="2618"/>
        <v>JM Anderson</v>
      </c>
      <c r="AF23946" t="str">
        <f t="shared" si="2619"/>
        <v>JM Andersonv West Indies44020</v>
      </c>
      <c r="AG23946">
        <v>0</v>
      </c>
      <c r="AH23946">
        <f t="shared" si="2620"/>
        <v>10</v>
      </c>
      <c r="AI23946">
        <v>0</v>
      </c>
      <c r="AJ23946">
        <f t="shared" si="2621"/>
        <v>20</v>
      </c>
      <c r="AK23946">
        <f t="shared" si="2622"/>
        <v>4.9019607843137254E-2</v>
      </c>
      <c r="AL23946">
        <f t="shared" si="2623"/>
        <v>4.9382716049382713E-2</v>
      </c>
      <c r="AM23946">
        <f t="shared" si="2624"/>
        <v>0.99264705882352944</v>
      </c>
    </row>
    <row r="23947" spans="1:39" x14ac:dyDescent="0.3">
      <c r="A23947">
        <v>23946</v>
      </c>
      <c r="B23947" t="s">
        <v>839</v>
      </c>
      <c r="C23947" t="s">
        <v>133</v>
      </c>
      <c r="D23947">
        <v>12</v>
      </c>
      <c r="E23947" t="s">
        <v>123</v>
      </c>
      <c r="F23947">
        <v>18</v>
      </c>
      <c r="G23947">
        <v>13</v>
      </c>
      <c r="H23947">
        <v>2</v>
      </c>
      <c r="I23947">
        <v>0</v>
      </c>
      <c r="J23947">
        <v>92.3</v>
      </c>
      <c r="K23947">
        <v>1</v>
      </c>
      <c r="L23947" t="s">
        <v>33</v>
      </c>
      <c r="M23947" t="s">
        <v>90</v>
      </c>
      <c r="N23947">
        <v>44020</v>
      </c>
      <c r="O23947" t="s">
        <v>3415</v>
      </c>
      <c r="P23947">
        <v>204</v>
      </c>
      <c r="Q23947">
        <v>405</v>
      </c>
      <c r="R23947" t="s">
        <v>115</v>
      </c>
      <c r="S23947">
        <v>10</v>
      </c>
      <c r="T23947">
        <v>5.8823529411764705E-2</v>
      </c>
      <c r="U23947">
        <v>3.2098765432098768E-2</v>
      </c>
      <c r="V23947">
        <v>1.8325791855203619</v>
      </c>
      <c r="W23947">
        <v>29.79</v>
      </c>
      <c r="X23947">
        <v>50.9</v>
      </c>
      <c r="Y23947" t="s">
        <v>983</v>
      </c>
      <c r="Z23947">
        <v>0</v>
      </c>
      <c r="AA23947">
        <v>0</v>
      </c>
      <c r="AB23947">
        <v>1</v>
      </c>
      <c r="AC23947">
        <v>0</v>
      </c>
      <c r="AD23947">
        <v>0</v>
      </c>
      <c r="AE23947" t="str">
        <f t="shared" si="2618"/>
        <v>OJ Pope</v>
      </c>
      <c r="AF23947" t="str">
        <f t="shared" si="2619"/>
        <v>OJ Popev West Indies44020</v>
      </c>
      <c r="AG23947">
        <v>0</v>
      </c>
      <c r="AH23947">
        <f t="shared" si="2620"/>
        <v>12</v>
      </c>
      <c r="AI23947">
        <v>0</v>
      </c>
      <c r="AJ23947">
        <f t="shared" si="2621"/>
        <v>13</v>
      </c>
      <c r="AK23947">
        <f t="shared" si="2622"/>
        <v>5.8823529411764705E-2</v>
      </c>
      <c r="AL23947">
        <f t="shared" si="2623"/>
        <v>3.2098765432098768E-2</v>
      </c>
      <c r="AM23947">
        <f t="shared" si="2624"/>
        <v>1.8325791855203619</v>
      </c>
    </row>
    <row r="23948" spans="1:39" x14ac:dyDescent="0.3">
      <c r="A23948">
        <v>23947</v>
      </c>
      <c r="B23948" t="s">
        <v>655</v>
      </c>
      <c r="C23948" t="s">
        <v>241</v>
      </c>
      <c r="D23948">
        <v>12</v>
      </c>
      <c r="E23948" t="s">
        <v>123</v>
      </c>
      <c r="F23948">
        <v>22</v>
      </c>
      <c r="G23948">
        <v>22</v>
      </c>
      <c r="H23948">
        <v>2</v>
      </c>
      <c r="I23948">
        <v>0</v>
      </c>
      <c r="J23948">
        <v>54.54</v>
      </c>
      <c r="K23948">
        <v>2</v>
      </c>
      <c r="L23948" t="s">
        <v>15</v>
      </c>
      <c r="M23948" t="s">
        <v>90</v>
      </c>
      <c r="N23948">
        <v>44020</v>
      </c>
      <c r="O23948" t="s">
        <v>3418</v>
      </c>
      <c r="P23948">
        <v>318</v>
      </c>
      <c r="Q23948">
        <v>612</v>
      </c>
      <c r="R23948" t="s">
        <v>116</v>
      </c>
      <c r="S23948">
        <v>10</v>
      </c>
      <c r="T23948">
        <v>3.7735849056603772E-2</v>
      </c>
      <c r="U23948">
        <v>3.5947712418300651E-2</v>
      </c>
      <c r="V23948">
        <v>1.0497427101200687</v>
      </c>
      <c r="W23948">
        <v>30.36</v>
      </c>
      <c r="X23948">
        <v>56.27</v>
      </c>
      <c r="Y23948" t="s">
        <v>992</v>
      </c>
      <c r="Z23948">
        <v>1</v>
      </c>
      <c r="AA23948">
        <v>0</v>
      </c>
      <c r="AB23948">
        <v>0</v>
      </c>
      <c r="AC23948">
        <v>0</v>
      </c>
      <c r="AD23948">
        <v>0</v>
      </c>
      <c r="AE23948" t="str">
        <f t="shared" si="2618"/>
        <v>J Blackwood</v>
      </c>
      <c r="AF23948" t="str">
        <f t="shared" si="2619"/>
        <v>J Blackwoodv England44020</v>
      </c>
      <c r="AG23948">
        <v>0</v>
      </c>
      <c r="AH23948">
        <f t="shared" si="2620"/>
        <v>12</v>
      </c>
      <c r="AI23948">
        <v>0</v>
      </c>
      <c r="AJ23948">
        <f t="shared" si="2621"/>
        <v>22</v>
      </c>
      <c r="AK23948">
        <f t="shared" si="2622"/>
        <v>3.7735849056603772E-2</v>
      </c>
      <c r="AL23948">
        <f t="shared" si="2623"/>
        <v>3.5947712418300651E-2</v>
      </c>
      <c r="AM23948">
        <f t="shared" si="2624"/>
        <v>1.0497427101200687</v>
      </c>
    </row>
    <row r="23949" spans="1:39" x14ac:dyDescent="0.3">
      <c r="A23949">
        <v>23948</v>
      </c>
      <c r="B23949" t="s">
        <v>839</v>
      </c>
      <c r="C23949" t="s">
        <v>133</v>
      </c>
      <c r="D23949">
        <v>12</v>
      </c>
      <c r="E23949" t="s">
        <v>123</v>
      </c>
      <c r="F23949">
        <v>63</v>
      </c>
      <c r="G23949">
        <v>30</v>
      </c>
      <c r="H23949">
        <v>1</v>
      </c>
      <c r="I23949">
        <v>0</v>
      </c>
      <c r="J23949">
        <v>40</v>
      </c>
      <c r="K23949">
        <v>3</v>
      </c>
      <c r="L23949" t="s">
        <v>33</v>
      </c>
      <c r="M23949" t="s">
        <v>90</v>
      </c>
      <c r="N23949">
        <v>44020</v>
      </c>
      <c r="O23949" t="s">
        <v>3417</v>
      </c>
      <c r="P23949">
        <v>313</v>
      </c>
      <c r="Q23949">
        <v>668</v>
      </c>
      <c r="R23949" t="s">
        <v>115</v>
      </c>
      <c r="S23949">
        <v>10</v>
      </c>
      <c r="T23949">
        <v>3.8338658146964855E-2</v>
      </c>
      <c r="U23949">
        <v>4.4910179640718563E-2</v>
      </c>
      <c r="V23949">
        <v>0.85367412140575072</v>
      </c>
      <c r="W23949">
        <v>29.79</v>
      </c>
      <c r="X23949">
        <v>50.9</v>
      </c>
      <c r="Y23949" t="s">
        <v>983</v>
      </c>
      <c r="Z23949">
        <v>0</v>
      </c>
      <c r="AA23949">
        <v>0</v>
      </c>
      <c r="AB23949">
        <v>1</v>
      </c>
      <c r="AC23949">
        <v>0</v>
      </c>
      <c r="AD23949">
        <v>0</v>
      </c>
      <c r="AE23949" t="str">
        <f t="shared" si="2618"/>
        <v>OJ Pope</v>
      </c>
      <c r="AF23949" t="str">
        <f t="shared" si="2619"/>
        <v>OJ Popev West Indies44020</v>
      </c>
      <c r="AG23949">
        <v>0</v>
      </c>
      <c r="AH23949">
        <f t="shared" si="2620"/>
        <v>12</v>
      </c>
      <c r="AI23949">
        <v>0</v>
      </c>
      <c r="AJ23949">
        <f t="shared" si="2621"/>
        <v>30</v>
      </c>
      <c r="AK23949">
        <f t="shared" si="2622"/>
        <v>3.8338658146964855E-2</v>
      </c>
      <c r="AL23949">
        <f t="shared" si="2623"/>
        <v>4.4910179640718563E-2</v>
      </c>
      <c r="AM23949">
        <f t="shared" si="2624"/>
        <v>0.85367412140575072</v>
      </c>
    </row>
    <row r="23950" spans="1:39" x14ac:dyDescent="0.3">
      <c r="A23950">
        <v>23949</v>
      </c>
      <c r="B23950" t="s">
        <v>688</v>
      </c>
      <c r="C23950" t="s">
        <v>241</v>
      </c>
      <c r="D23950">
        <v>16</v>
      </c>
      <c r="E23950" t="s">
        <v>123</v>
      </c>
      <c r="F23950">
        <v>94</v>
      </c>
      <c r="G23950">
        <v>64</v>
      </c>
      <c r="H23950">
        <v>1</v>
      </c>
      <c r="I23950">
        <v>0</v>
      </c>
      <c r="J23950">
        <v>25</v>
      </c>
      <c r="K23950">
        <v>2</v>
      </c>
      <c r="L23950" t="s">
        <v>15</v>
      </c>
      <c r="M23950" t="s">
        <v>90</v>
      </c>
      <c r="N23950">
        <v>44020</v>
      </c>
      <c r="O23950" t="s">
        <v>3418</v>
      </c>
      <c r="P23950">
        <v>318</v>
      </c>
      <c r="Q23950">
        <v>612</v>
      </c>
      <c r="R23950" t="s">
        <v>116</v>
      </c>
      <c r="S23950">
        <v>10</v>
      </c>
      <c r="T23950">
        <v>5.0314465408805034E-2</v>
      </c>
      <c r="U23950">
        <v>0.10457516339869281</v>
      </c>
      <c r="V23950">
        <v>0.48113207547169812</v>
      </c>
      <c r="W23950">
        <v>25.01</v>
      </c>
      <c r="X23950">
        <v>41.85</v>
      </c>
      <c r="Y23950" t="s">
        <v>983</v>
      </c>
      <c r="Z23950">
        <v>0</v>
      </c>
      <c r="AA23950">
        <v>0</v>
      </c>
      <c r="AB23950">
        <v>1</v>
      </c>
      <c r="AC23950">
        <v>0</v>
      </c>
      <c r="AD23950">
        <v>0</v>
      </c>
      <c r="AE23950" t="str">
        <f t="shared" si="2618"/>
        <v>SD Hope</v>
      </c>
      <c r="AF23950" t="str">
        <f t="shared" si="2619"/>
        <v>SD Hopev England44020</v>
      </c>
      <c r="AG23950">
        <v>0</v>
      </c>
      <c r="AH23950">
        <f t="shared" si="2620"/>
        <v>16</v>
      </c>
      <c r="AI23950">
        <v>0</v>
      </c>
      <c r="AJ23950">
        <f t="shared" si="2621"/>
        <v>64</v>
      </c>
      <c r="AK23950">
        <f t="shared" si="2622"/>
        <v>5.0314465408805034E-2</v>
      </c>
      <c r="AL23950">
        <f t="shared" si="2623"/>
        <v>0.10457516339869281</v>
      </c>
      <c r="AM23950">
        <f t="shared" si="2624"/>
        <v>0.48113207547169812</v>
      </c>
    </row>
    <row r="23951" spans="1:39" x14ac:dyDescent="0.3">
      <c r="A23951">
        <v>23950</v>
      </c>
      <c r="B23951" t="s">
        <v>869</v>
      </c>
      <c r="C23951" t="s">
        <v>133</v>
      </c>
      <c r="D23951">
        <v>18</v>
      </c>
      <c r="E23951" t="s">
        <v>123</v>
      </c>
      <c r="F23951">
        <v>102</v>
      </c>
      <c r="G23951">
        <v>58</v>
      </c>
      <c r="H23951">
        <v>4</v>
      </c>
      <c r="I23951">
        <v>0</v>
      </c>
      <c r="J23951">
        <v>31.03</v>
      </c>
      <c r="K23951">
        <v>1</v>
      </c>
      <c r="L23951" t="s">
        <v>33</v>
      </c>
      <c r="M23951" t="s">
        <v>90</v>
      </c>
      <c r="N23951">
        <v>44020</v>
      </c>
      <c r="O23951" t="s">
        <v>3415</v>
      </c>
      <c r="P23951">
        <v>204</v>
      </c>
      <c r="Q23951">
        <v>405</v>
      </c>
      <c r="R23951" t="s">
        <v>115</v>
      </c>
      <c r="S23951">
        <v>10</v>
      </c>
      <c r="T23951">
        <v>8.8235294117647065E-2</v>
      </c>
      <c r="U23951">
        <v>0.14320987654320988</v>
      </c>
      <c r="V23951">
        <v>0.6161257606490872</v>
      </c>
      <c r="W23951">
        <v>29.53</v>
      </c>
      <c r="X23951">
        <v>39.64</v>
      </c>
      <c r="Y23951" t="s">
        <v>983</v>
      </c>
      <c r="Z23951">
        <v>0</v>
      </c>
      <c r="AA23951">
        <v>0</v>
      </c>
      <c r="AB23951">
        <v>1</v>
      </c>
      <c r="AC23951">
        <v>0</v>
      </c>
      <c r="AD23951">
        <v>0</v>
      </c>
      <c r="AE23951" t="str">
        <f t="shared" si="2618"/>
        <v>JL Denly</v>
      </c>
      <c r="AF23951" t="str">
        <f t="shared" si="2619"/>
        <v>JL Denlyv West Indies44020</v>
      </c>
      <c r="AG23951">
        <v>0</v>
      </c>
      <c r="AH23951">
        <f t="shared" si="2620"/>
        <v>18</v>
      </c>
      <c r="AI23951">
        <v>0</v>
      </c>
      <c r="AJ23951">
        <f t="shared" si="2621"/>
        <v>58</v>
      </c>
      <c r="AK23951">
        <f t="shared" si="2622"/>
        <v>8.8235294117647065E-2</v>
      </c>
      <c r="AL23951">
        <f t="shared" si="2623"/>
        <v>0.14320987654320988</v>
      </c>
      <c r="AM23951">
        <f t="shared" si="2624"/>
        <v>0.6161257606490872</v>
      </c>
    </row>
    <row r="23952" spans="1:39" x14ac:dyDescent="0.3">
      <c r="A23952">
        <v>23951</v>
      </c>
      <c r="B23952" t="s">
        <v>729</v>
      </c>
      <c r="C23952" t="s">
        <v>241</v>
      </c>
      <c r="D23952">
        <v>18</v>
      </c>
      <c r="E23952" t="s">
        <v>123</v>
      </c>
      <c r="F23952">
        <v>23</v>
      </c>
      <c r="G23952">
        <v>12</v>
      </c>
      <c r="H23952">
        <v>3</v>
      </c>
      <c r="I23952">
        <v>0</v>
      </c>
      <c r="J23952">
        <v>150</v>
      </c>
      <c r="K23952">
        <v>2</v>
      </c>
      <c r="L23952" t="s">
        <v>15</v>
      </c>
      <c r="M23952" t="s">
        <v>90</v>
      </c>
      <c r="N23952">
        <v>44020</v>
      </c>
      <c r="O23952" t="s">
        <v>3418</v>
      </c>
      <c r="P23952">
        <v>318</v>
      </c>
      <c r="Q23952">
        <v>612</v>
      </c>
      <c r="R23952" t="s">
        <v>116</v>
      </c>
      <c r="S23952">
        <v>10</v>
      </c>
      <c r="T23952">
        <v>5.6603773584905662E-2</v>
      </c>
      <c r="U23952">
        <v>1.9607843137254902E-2</v>
      </c>
      <c r="V23952">
        <v>2.8867924528301887</v>
      </c>
      <c r="W23952">
        <v>14.07</v>
      </c>
      <c r="X23952">
        <v>59.33</v>
      </c>
      <c r="Y23952" t="s">
        <v>986</v>
      </c>
      <c r="Z23952">
        <v>0</v>
      </c>
      <c r="AA23952">
        <v>1</v>
      </c>
      <c r="AB23952">
        <v>0</v>
      </c>
      <c r="AC23952">
        <v>0</v>
      </c>
      <c r="AD23952">
        <v>0</v>
      </c>
      <c r="AE23952" t="str">
        <f t="shared" si="2618"/>
        <v>AS Joseph</v>
      </c>
      <c r="AF23952" t="str">
        <f t="shared" si="2619"/>
        <v>AS Josephv England44020</v>
      </c>
      <c r="AG23952">
        <v>0</v>
      </c>
      <c r="AH23952">
        <f t="shared" si="2620"/>
        <v>18</v>
      </c>
      <c r="AI23952">
        <v>0</v>
      </c>
      <c r="AJ23952">
        <f t="shared" si="2621"/>
        <v>12</v>
      </c>
      <c r="AK23952">
        <f t="shared" si="2622"/>
        <v>5.6603773584905662E-2</v>
      </c>
      <c r="AL23952">
        <f t="shared" si="2623"/>
        <v>1.9607843137254902E-2</v>
      </c>
      <c r="AM23952">
        <f t="shared" si="2624"/>
        <v>2.8867924528301887</v>
      </c>
    </row>
    <row r="23953" spans="1:39" x14ac:dyDescent="0.3">
      <c r="A23953">
        <v>23952</v>
      </c>
      <c r="B23953" t="s">
        <v>693</v>
      </c>
      <c r="C23953" t="s">
        <v>241</v>
      </c>
      <c r="D23953">
        <v>20</v>
      </c>
      <c r="E23953" t="s">
        <v>123</v>
      </c>
      <c r="F23953">
        <v>84</v>
      </c>
      <c r="G23953">
        <v>37</v>
      </c>
      <c r="H23953">
        <v>1</v>
      </c>
      <c r="I23953">
        <v>0</v>
      </c>
      <c r="J23953">
        <v>54.05</v>
      </c>
      <c r="K23953">
        <v>4</v>
      </c>
      <c r="L23953" t="s">
        <v>15</v>
      </c>
      <c r="M23953" t="s">
        <v>90</v>
      </c>
      <c r="N23953">
        <v>44020</v>
      </c>
      <c r="O23953" t="s">
        <v>3416</v>
      </c>
      <c r="P23953">
        <v>200</v>
      </c>
      <c r="Q23953">
        <v>386</v>
      </c>
      <c r="R23953" t="s">
        <v>116</v>
      </c>
      <c r="S23953">
        <v>6</v>
      </c>
      <c r="T23953">
        <v>0.1</v>
      </c>
      <c r="U23953">
        <v>9.585492227979274E-2</v>
      </c>
      <c r="V23953">
        <v>1.0432432432432435</v>
      </c>
      <c r="W23953">
        <v>29.07</v>
      </c>
      <c r="X23953">
        <v>46.99</v>
      </c>
      <c r="Y23953" t="s">
        <v>983</v>
      </c>
      <c r="Z23953">
        <v>0</v>
      </c>
      <c r="AA23953">
        <v>0</v>
      </c>
      <c r="AB23953">
        <v>1</v>
      </c>
      <c r="AC23953">
        <v>0</v>
      </c>
      <c r="AD23953">
        <v>0</v>
      </c>
      <c r="AE23953" t="str">
        <f t="shared" si="2618"/>
        <v>SO Dowrich</v>
      </c>
      <c r="AF23953" t="str">
        <f t="shared" si="2619"/>
        <v>SO Dowrichv England44020</v>
      </c>
      <c r="AG23953">
        <v>0</v>
      </c>
      <c r="AH23953">
        <f t="shared" si="2620"/>
        <v>20</v>
      </c>
      <c r="AI23953">
        <v>0</v>
      </c>
      <c r="AJ23953">
        <f t="shared" si="2621"/>
        <v>37</v>
      </c>
      <c r="AK23953">
        <f t="shared" si="2622"/>
        <v>0.1</v>
      </c>
      <c r="AL23953">
        <f t="shared" si="2623"/>
        <v>9.585492227979274E-2</v>
      </c>
      <c r="AM23953">
        <f t="shared" si="2624"/>
        <v>1.0432432432432435</v>
      </c>
    </row>
    <row r="23954" spans="1:39" x14ac:dyDescent="0.3">
      <c r="A23954">
        <v>23953</v>
      </c>
      <c r="B23954" t="s">
        <v>887</v>
      </c>
      <c r="C23954" t="s">
        <v>133</v>
      </c>
      <c r="D23954">
        <v>23</v>
      </c>
      <c r="E23954" t="s">
        <v>123</v>
      </c>
      <c r="F23954">
        <v>54</v>
      </c>
      <c r="G23954">
        <v>35</v>
      </c>
      <c r="H23954">
        <v>4</v>
      </c>
      <c r="I23954">
        <v>0</v>
      </c>
      <c r="J23954">
        <v>65.709999999999994</v>
      </c>
      <c r="K23954">
        <v>3</v>
      </c>
      <c r="L23954" t="s">
        <v>33</v>
      </c>
      <c r="M23954" t="s">
        <v>90</v>
      </c>
      <c r="N23954">
        <v>44020</v>
      </c>
      <c r="O23954" t="s">
        <v>3417</v>
      </c>
      <c r="P23954">
        <v>313</v>
      </c>
      <c r="Q23954">
        <v>668</v>
      </c>
      <c r="R23954" t="s">
        <v>115</v>
      </c>
      <c r="S23954">
        <v>10</v>
      </c>
      <c r="T23954">
        <v>7.3482428115015971E-2</v>
      </c>
      <c r="U23954">
        <v>5.239520958083832E-2</v>
      </c>
      <c r="V23954">
        <v>1.4024646280237334</v>
      </c>
      <c r="W23954">
        <v>7.75</v>
      </c>
      <c r="X23954">
        <v>50.65</v>
      </c>
      <c r="Y23954" t="s">
        <v>986</v>
      </c>
      <c r="Z23954">
        <v>0</v>
      </c>
      <c r="AA23954">
        <v>1</v>
      </c>
      <c r="AB23954">
        <v>0</v>
      </c>
      <c r="AC23954">
        <v>0</v>
      </c>
      <c r="AD23954">
        <v>0</v>
      </c>
      <c r="AE23954" t="str">
        <f t="shared" si="2618"/>
        <v>JC Archer</v>
      </c>
      <c r="AF23954" t="str">
        <f t="shared" si="2619"/>
        <v>JC Archerv West Indies44020</v>
      </c>
      <c r="AG23954">
        <v>0</v>
      </c>
      <c r="AH23954">
        <f t="shared" si="2620"/>
        <v>23</v>
      </c>
      <c r="AI23954">
        <v>0</v>
      </c>
      <c r="AJ23954">
        <f t="shared" si="2621"/>
        <v>35</v>
      </c>
      <c r="AK23954">
        <f t="shared" si="2622"/>
        <v>7.3482428115015971E-2</v>
      </c>
      <c r="AL23954">
        <f t="shared" si="2623"/>
        <v>5.239520958083832E-2</v>
      </c>
      <c r="AM23954">
        <f t="shared" si="2624"/>
        <v>1.4024646280237334</v>
      </c>
    </row>
    <row r="23955" spans="1:39" x14ac:dyDescent="0.3">
      <c r="A23955">
        <v>23954</v>
      </c>
      <c r="B23955" t="s">
        <v>866</v>
      </c>
      <c r="C23955" t="s">
        <v>241</v>
      </c>
      <c r="D23955">
        <v>28</v>
      </c>
      <c r="E23955" t="s">
        <v>123</v>
      </c>
      <c r="F23955">
        <v>58</v>
      </c>
      <c r="G23955">
        <v>36</v>
      </c>
      <c r="H23955">
        <v>3</v>
      </c>
      <c r="I23955">
        <v>0</v>
      </c>
      <c r="J23955">
        <v>77.77</v>
      </c>
      <c r="K23955">
        <v>2</v>
      </c>
      <c r="L23955" t="s">
        <v>15</v>
      </c>
      <c r="M23955" t="s">
        <v>90</v>
      </c>
      <c r="N23955">
        <v>44020</v>
      </c>
      <c r="O23955" t="s">
        <v>3418</v>
      </c>
      <c r="P23955">
        <v>318</v>
      </c>
      <c r="Q23955">
        <v>612</v>
      </c>
      <c r="R23955" t="s">
        <v>116</v>
      </c>
      <c r="S23955">
        <v>10</v>
      </c>
      <c r="T23955">
        <v>8.8050314465408799E-2</v>
      </c>
      <c r="U23955">
        <v>5.8823529411764705E-2</v>
      </c>
      <c r="V23955">
        <v>1.4968553459119496</v>
      </c>
      <c r="W23955">
        <v>23.7</v>
      </c>
      <c r="X23955">
        <v>51.15</v>
      </c>
      <c r="Y23955" t="s">
        <v>983</v>
      </c>
      <c r="Z23955">
        <v>0</v>
      </c>
      <c r="AA23955">
        <v>0</v>
      </c>
      <c r="AB23955">
        <v>1</v>
      </c>
      <c r="AC23955">
        <v>0</v>
      </c>
      <c r="AD23955">
        <v>0</v>
      </c>
      <c r="AE23955" t="str">
        <f t="shared" si="2618"/>
        <v>JD Campbell</v>
      </c>
      <c r="AF23955" t="str">
        <f t="shared" si="2619"/>
        <v>JD Campbellv England44020</v>
      </c>
      <c r="AG23955">
        <v>0</v>
      </c>
      <c r="AH23955">
        <f t="shared" si="2620"/>
        <v>28</v>
      </c>
      <c r="AI23955">
        <v>0</v>
      </c>
      <c r="AJ23955">
        <f t="shared" si="2621"/>
        <v>36</v>
      </c>
      <c r="AK23955">
        <f t="shared" si="2622"/>
        <v>8.8050314465408799E-2</v>
      </c>
      <c r="AL23955">
        <f t="shared" si="2623"/>
        <v>5.8823529411764705E-2</v>
      </c>
      <c r="AM23955">
        <f t="shared" si="2624"/>
        <v>1.4968553459119496</v>
      </c>
    </row>
    <row r="23956" spans="1:39" x14ac:dyDescent="0.3">
      <c r="A23956">
        <v>23955</v>
      </c>
      <c r="B23956" t="s">
        <v>869</v>
      </c>
      <c r="C23956" t="s">
        <v>133</v>
      </c>
      <c r="D23956">
        <v>29</v>
      </c>
      <c r="E23956" t="s">
        <v>123</v>
      </c>
      <c r="F23956">
        <v>130</v>
      </c>
      <c r="G23956">
        <v>70</v>
      </c>
      <c r="H23956">
        <v>3</v>
      </c>
      <c r="I23956">
        <v>0</v>
      </c>
      <c r="J23956">
        <v>41.42</v>
      </c>
      <c r="K23956">
        <v>3</v>
      </c>
      <c r="L23956" t="s">
        <v>33</v>
      </c>
      <c r="M23956" t="s">
        <v>90</v>
      </c>
      <c r="N23956">
        <v>44020</v>
      </c>
      <c r="O23956" t="s">
        <v>3417</v>
      </c>
      <c r="P23956">
        <v>313</v>
      </c>
      <c r="Q23956">
        <v>668</v>
      </c>
      <c r="R23956" t="s">
        <v>115</v>
      </c>
      <c r="S23956">
        <v>10</v>
      </c>
      <c r="T23956">
        <v>9.2651757188498399E-2</v>
      </c>
      <c r="U23956">
        <v>0.10479041916167664</v>
      </c>
      <c r="V23956">
        <v>0.88416248288452759</v>
      </c>
      <c r="W23956">
        <v>29.53</v>
      </c>
      <c r="X23956">
        <v>39.64</v>
      </c>
      <c r="Y23956" t="s">
        <v>983</v>
      </c>
      <c r="Z23956">
        <v>0</v>
      </c>
      <c r="AA23956">
        <v>0</v>
      </c>
      <c r="AB23956">
        <v>1</v>
      </c>
      <c r="AC23956">
        <v>0</v>
      </c>
      <c r="AD23956">
        <v>0</v>
      </c>
      <c r="AE23956" t="str">
        <f t="shared" si="2618"/>
        <v>JL Denly</v>
      </c>
      <c r="AF23956" t="str">
        <f t="shared" si="2619"/>
        <v>JL Denlyv West Indies44020</v>
      </c>
      <c r="AG23956">
        <v>0</v>
      </c>
      <c r="AH23956">
        <f t="shared" si="2620"/>
        <v>29</v>
      </c>
      <c r="AI23956">
        <v>0</v>
      </c>
      <c r="AJ23956">
        <f t="shared" si="2621"/>
        <v>70</v>
      </c>
      <c r="AK23956">
        <f t="shared" si="2622"/>
        <v>9.2651757188498399E-2</v>
      </c>
      <c r="AL23956">
        <f t="shared" si="2623"/>
        <v>0.10479041916167664</v>
      </c>
      <c r="AM23956">
        <f t="shared" si="2624"/>
        <v>0.88416248288452759</v>
      </c>
    </row>
    <row r="23957" spans="1:39" x14ac:dyDescent="0.3">
      <c r="A23957">
        <v>23956</v>
      </c>
      <c r="B23957" t="s">
        <v>855</v>
      </c>
      <c r="C23957" t="s">
        <v>133</v>
      </c>
      <c r="D23957">
        <v>30</v>
      </c>
      <c r="E23957" t="s">
        <v>123</v>
      </c>
      <c r="F23957">
        <v>126</v>
      </c>
      <c r="G23957">
        <v>85</v>
      </c>
      <c r="H23957">
        <v>4</v>
      </c>
      <c r="I23957">
        <v>0</v>
      </c>
      <c r="J23957">
        <v>35.29</v>
      </c>
      <c r="K23957">
        <v>1</v>
      </c>
      <c r="L23957" t="s">
        <v>33</v>
      </c>
      <c r="M23957" t="s">
        <v>90</v>
      </c>
      <c r="N23957">
        <v>44020</v>
      </c>
      <c r="O23957" t="s">
        <v>3415</v>
      </c>
      <c r="P23957">
        <v>204</v>
      </c>
      <c r="Q23957">
        <v>405</v>
      </c>
      <c r="R23957" t="s">
        <v>115</v>
      </c>
      <c r="S23957">
        <v>10</v>
      </c>
      <c r="T23957">
        <v>0.14705882352941177</v>
      </c>
      <c r="U23957">
        <v>0.20987654320987653</v>
      </c>
      <c r="V23957">
        <v>0.70069204152249143</v>
      </c>
      <c r="W23957">
        <v>30.92</v>
      </c>
      <c r="X23957">
        <v>43.72</v>
      </c>
      <c r="Y23957" t="s">
        <v>992</v>
      </c>
      <c r="Z23957">
        <v>1</v>
      </c>
      <c r="AA23957">
        <v>0</v>
      </c>
      <c r="AB23957">
        <v>0</v>
      </c>
      <c r="AC23957">
        <v>0</v>
      </c>
      <c r="AD23957">
        <v>0</v>
      </c>
      <c r="AE23957" t="str">
        <f t="shared" si="2618"/>
        <v>RJ Burns</v>
      </c>
      <c r="AF23957" t="str">
        <f t="shared" si="2619"/>
        <v>RJ Burnsv West Indies44020</v>
      </c>
      <c r="AG23957">
        <v>0</v>
      </c>
      <c r="AH23957">
        <f t="shared" si="2620"/>
        <v>30</v>
      </c>
      <c r="AI23957">
        <v>0</v>
      </c>
      <c r="AJ23957">
        <f t="shared" si="2621"/>
        <v>85</v>
      </c>
      <c r="AK23957">
        <f t="shared" si="2622"/>
        <v>0.14705882352941177</v>
      </c>
      <c r="AL23957">
        <f t="shared" si="2623"/>
        <v>0.20987654320987653</v>
      </c>
      <c r="AM23957">
        <f t="shared" si="2624"/>
        <v>0.70069204152249143</v>
      </c>
    </row>
    <row r="23958" spans="1:39" x14ac:dyDescent="0.3">
      <c r="A23958">
        <v>23957</v>
      </c>
      <c r="B23958" t="s">
        <v>660</v>
      </c>
      <c r="C23958" t="s">
        <v>133</v>
      </c>
      <c r="D23958">
        <v>35</v>
      </c>
      <c r="E23958" t="s">
        <v>123</v>
      </c>
      <c r="F23958">
        <v>81</v>
      </c>
      <c r="G23958">
        <v>47</v>
      </c>
      <c r="H23958">
        <v>6</v>
      </c>
      <c r="I23958">
        <v>0</v>
      </c>
      <c r="J23958">
        <v>74.459999999999994</v>
      </c>
      <c r="K23958">
        <v>1</v>
      </c>
      <c r="L23958" t="s">
        <v>33</v>
      </c>
      <c r="M23958" t="s">
        <v>90</v>
      </c>
      <c r="N23958">
        <v>44020</v>
      </c>
      <c r="O23958" t="s">
        <v>3415</v>
      </c>
      <c r="P23958">
        <v>204</v>
      </c>
      <c r="Q23958">
        <v>405</v>
      </c>
      <c r="R23958" t="s">
        <v>115</v>
      </c>
      <c r="S23958">
        <v>10</v>
      </c>
      <c r="T23958">
        <v>0.17156862745098039</v>
      </c>
      <c r="U23958">
        <v>0.11604938271604938</v>
      </c>
      <c r="V23958">
        <v>1.4784105131414269</v>
      </c>
      <c r="W23958">
        <v>32.53</v>
      </c>
      <c r="X23958">
        <v>54.44</v>
      </c>
      <c r="Y23958" t="s">
        <v>992</v>
      </c>
      <c r="Z23958">
        <v>1</v>
      </c>
      <c r="AA23958">
        <v>0</v>
      </c>
      <c r="AB23958">
        <v>0</v>
      </c>
      <c r="AC23958">
        <v>0</v>
      </c>
      <c r="AD23958">
        <v>0</v>
      </c>
      <c r="AE23958" t="str">
        <f t="shared" si="2618"/>
        <v>JC Buttler</v>
      </c>
      <c r="AF23958" t="str">
        <f t="shared" si="2619"/>
        <v>JC Buttlerv West Indies44020</v>
      </c>
      <c r="AG23958">
        <v>0</v>
      </c>
      <c r="AH23958">
        <f t="shared" si="2620"/>
        <v>35</v>
      </c>
      <c r="AI23958">
        <v>0</v>
      </c>
      <c r="AJ23958">
        <f t="shared" si="2621"/>
        <v>47</v>
      </c>
      <c r="AK23958">
        <f t="shared" si="2622"/>
        <v>0.17156862745098039</v>
      </c>
      <c r="AL23958">
        <f t="shared" si="2623"/>
        <v>0.11604938271604938</v>
      </c>
      <c r="AM23958">
        <f t="shared" si="2624"/>
        <v>1.4784105131414269</v>
      </c>
    </row>
    <row r="23959" spans="1:39" x14ac:dyDescent="0.3">
      <c r="A23959">
        <v>23958</v>
      </c>
      <c r="B23959" t="s">
        <v>719</v>
      </c>
      <c r="C23959" t="s">
        <v>241</v>
      </c>
      <c r="D23959">
        <v>37</v>
      </c>
      <c r="E23959" t="s">
        <v>123</v>
      </c>
      <c r="F23959">
        <v>125</v>
      </c>
      <c r="G23959">
        <v>88</v>
      </c>
      <c r="H23959">
        <v>1</v>
      </c>
      <c r="I23959">
        <v>0</v>
      </c>
      <c r="J23959">
        <v>42.04</v>
      </c>
      <c r="K23959">
        <v>4</v>
      </c>
      <c r="L23959" t="s">
        <v>15</v>
      </c>
      <c r="M23959" t="s">
        <v>90</v>
      </c>
      <c r="N23959">
        <v>44020</v>
      </c>
      <c r="O23959" t="s">
        <v>3416</v>
      </c>
      <c r="P23959">
        <v>200</v>
      </c>
      <c r="Q23959">
        <v>386</v>
      </c>
      <c r="R23959" t="s">
        <v>116</v>
      </c>
      <c r="S23959">
        <v>6</v>
      </c>
      <c r="T23959">
        <v>0.185</v>
      </c>
      <c r="U23959">
        <v>0.22797927461139897</v>
      </c>
      <c r="V23959">
        <v>0.81147727272727266</v>
      </c>
      <c r="W23959">
        <v>26.78</v>
      </c>
      <c r="X23959">
        <v>45.86</v>
      </c>
      <c r="Y23959" t="s">
        <v>983</v>
      </c>
      <c r="Z23959">
        <v>0</v>
      </c>
      <c r="AA23959">
        <v>0</v>
      </c>
      <c r="AB23959">
        <v>1</v>
      </c>
      <c r="AC23959">
        <v>0</v>
      </c>
      <c r="AD23959">
        <v>0</v>
      </c>
      <c r="AE23959" t="str">
        <f t="shared" si="2618"/>
        <v>RL Chase</v>
      </c>
      <c r="AF23959" t="str">
        <f t="shared" si="2619"/>
        <v>RL Chasev England44020</v>
      </c>
      <c r="AG23959">
        <v>0</v>
      </c>
      <c r="AH23959">
        <f t="shared" si="2620"/>
        <v>37</v>
      </c>
      <c r="AI23959">
        <v>0</v>
      </c>
      <c r="AJ23959">
        <f t="shared" si="2621"/>
        <v>88</v>
      </c>
      <c r="AK23959">
        <f t="shared" si="2622"/>
        <v>0.185</v>
      </c>
      <c r="AL23959">
        <f t="shared" si="2623"/>
        <v>0.22797927461139897</v>
      </c>
      <c r="AM23959">
        <f t="shared" si="2624"/>
        <v>0.81147727272727266</v>
      </c>
    </row>
    <row r="23960" spans="1:39" x14ac:dyDescent="0.3">
      <c r="A23960">
        <v>23959</v>
      </c>
      <c r="B23960" t="s">
        <v>888</v>
      </c>
      <c r="C23960" t="s">
        <v>241</v>
      </c>
      <c r="D23960">
        <v>39</v>
      </c>
      <c r="E23960" t="s">
        <v>123</v>
      </c>
      <c r="F23960">
        <v>85</v>
      </c>
      <c r="G23960">
        <v>71</v>
      </c>
      <c r="H23960">
        <v>6</v>
      </c>
      <c r="I23960">
        <v>0</v>
      </c>
      <c r="J23960">
        <v>54.92</v>
      </c>
      <c r="K23960">
        <v>2</v>
      </c>
      <c r="L23960" t="s">
        <v>15</v>
      </c>
      <c r="M23960" t="s">
        <v>90</v>
      </c>
      <c r="N23960">
        <v>44020</v>
      </c>
      <c r="O23960" t="s">
        <v>3418</v>
      </c>
      <c r="P23960">
        <v>318</v>
      </c>
      <c r="Q23960">
        <v>612</v>
      </c>
      <c r="R23960" t="s">
        <v>116</v>
      </c>
      <c r="S23960">
        <v>10</v>
      </c>
      <c r="T23960">
        <v>0.12264150943396226</v>
      </c>
      <c r="U23960">
        <v>0.11601307189542484</v>
      </c>
      <c r="V23960">
        <v>1.0571352644166887</v>
      </c>
      <c r="W23960">
        <v>28.13</v>
      </c>
      <c r="X23960">
        <v>44.32</v>
      </c>
      <c r="Y23960" t="s">
        <v>983</v>
      </c>
      <c r="Z23960">
        <v>0</v>
      </c>
      <c r="AA23960">
        <v>0</v>
      </c>
      <c r="AB23960">
        <v>1</v>
      </c>
      <c r="AC23960">
        <v>0</v>
      </c>
      <c r="AD23960">
        <v>0</v>
      </c>
      <c r="AE23960" t="str">
        <f t="shared" si="2618"/>
        <v>SSJ Brooks</v>
      </c>
      <c r="AF23960" t="str">
        <f t="shared" si="2619"/>
        <v>SSJ Brooksv England44020</v>
      </c>
      <c r="AG23960">
        <v>0</v>
      </c>
      <c r="AH23960">
        <f t="shared" si="2620"/>
        <v>39</v>
      </c>
      <c r="AI23960">
        <v>0</v>
      </c>
      <c r="AJ23960">
        <f t="shared" si="2621"/>
        <v>71</v>
      </c>
      <c r="AK23960">
        <f t="shared" si="2622"/>
        <v>0.12264150943396226</v>
      </c>
      <c r="AL23960">
        <f t="shared" si="2623"/>
        <v>0.11601307189542484</v>
      </c>
      <c r="AM23960">
        <f t="shared" si="2624"/>
        <v>1.0571352644166887</v>
      </c>
    </row>
    <row r="23961" spans="1:39" x14ac:dyDescent="0.3">
      <c r="A23961">
        <v>23960</v>
      </c>
      <c r="B23961" t="s">
        <v>855</v>
      </c>
      <c r="C23961" t="s">
        <v>133</v>
      </c>
      <c r="D23961">
        <v>42</v>
      </c>
      <c r="E23961" t="s">
        <v>123</v>
      </c>
      <c r="F23961">
        <v>151</v>
      </c>
      <c r="G23961">
        <v>104</v>
      </c>
      <c r="H23961">
        <v>5</v>
      </c>
      <c r="I23961">
        <v>0</v>
      </c>
      <c r="J23961">
        <v>40.380000000000003</v>
      </c>
      <c r="K23961">
        <v>3</v>
      </c>
      <c r="L23961" t="s">
        <v>33</v>
      </c>
      <c r="M23961" t="s">
        <v>90</v>
      </c>
      <c r="N23961">
        <v>44020</v>
      </c>
      <c r="O23961" t="s">
        <v>3417</v>
      </c>
      <c r="P23961">
        <v>313</v>
      </c>
      <c r="Q23961">
        <v>668</v>
      </c>
      <c r="R23961" t="s">
        <v>115</v>
      </c>
      <c r="S23961">
        <v>10</v>
      </c>
      <c r="T23961">
        <v>0.13418530351437699</v>
      </c>
      <c r="U23961">
        <v>0.15568862275449102</v>
      </c>
      <c r="V23961">
        <v>0.86188252641926755</v>
      </c>
      <c r="W23961">
        <v>30.92</v>
      </c>
      <c r="X23961">
        <v>43.72</v>
      </c>
      <c r="Y23961" t="s">
        <v>992</v>
      </c>
      <c r="Z23961">
        <v>1</v>
      </c>
      <c r="AA23961">
        <v>0</v>
      </c>
      <c r="AB23961">
        <v>0</v>
      </c>
      <c r="AC23961">
        <v>0</v>
      </c>
      <c r="AD23961">
        <v>0</v>
      </c>
      <c r="AE23961" t="str">
        <f t="shared" si="2618"/>
        <v>RJ Burns</v>
      </c>
      <c r="AF23961" t="str">
        <f t="shared" si="2619"/>
        <v>RJ Burnsv West Indies44020</v>
      </c>
      <c r="AG23961">
        <v>0</v>
      </c>
      <c r="AH23961">
        <f t="shared" si="2620"/>
        <v>42</v>
      </c>
      <c r="AI23961">
        <v>0</v>
      </c>
      <c r="AJ23961">
        <f t="shared" si="2621"/>
        <v>104</v>
      </c>
      <c r="AK23961">
        <f t="shared" si="2622"/>
        <v>0.13418530351437699</v>
      </c>
      <c r="AL23961">
        <f t="shared" si="2623"/>
        <v>0.15568862275449102</v>
      </c>
      <c r="AM23961">
        <f t="shared" si="2624"/>
        <v>0.86188252641926755</v>
      </c>
    </row>
    <row r="23962" spans="1:39" x14ac:dyDescent="0.3">
      <c r="A23962">
        <v>23961</v>
      </c>
      <c r="B23962" t="s">
        <v>637</v>
      </c>
      <c r="C23962" t="s">
        <v>133</v>
      </c>
      <c r="D23962">
        <v>43</v>
      </c>
      <c r="E23962" t="s">
        <v>123</v>
      </c>
      <c r="F23962">
        <v>127</v>
      </c>
      <c r="G23962">
        <v>97</v>
      </c>
      <c r="H23962">
        <v>7</v>
      </c>
      <c r="I23962">
        <v>0</v>
      </c>
      <c r="J23962">
        <v>44.32</v>
      </c>
      <c r="K23962">
        <v>1</v>
      </c>
      <c r="L23962" t="s">
        <v>33</v>
      </c>
      <c r="M23962" t="s">
        <v>90</v>
      </c>
      <c r="N23962">
        <v>44020</v>
      </c>
      <c r="O23962" t="s">
        <v>3415</v>
      </c>
      <c r="P23962">
        <v>204</v>
      </c>
      <c r="Q23962">
        <v>405</v>
      </c>
      <c r="R23962" t="s">
        <v>115</v>
      </c>
      <c r="S23962">
        <v>10</v>
      </c>
      <c r="T23962">
        <v>0.2107843137254902</v>
      </c>
      <c r="U23962">
        <v>0.23950617283950618</v>
      </c>
      <c r="V23962">
        <v>0.88007883565797451</v>
      </c>
      <c r="W23962">
        <v>36.119999999999997</v>
      </c>
      <c r="X23962">
        <v>57.09</v>
      </c>
      <c r="Y23962" t="s">
        <v>992</v>
      </c>
      <c r="Z23962">
        <v>1</v>
      </c>
      <c r="AA23962">
        <v>0</v>
      </c>
      <c r="AB23962">
        <v>0</v>
      </c>
      <c r="AC23962">
        <v>0</v>
      </c>
      <c r="AD23962">
        <v>0</v>
      </c>
      <c r="AE23962" t="str">
        <f t="shared" si="2618"/>
        <v>BA Stokes</v>
      </c>
      <c r="AF23962" t="str">
        <f t="shared" si="2619"/>
        <v>BA Stokesv West Indies44020</v>
      </c>
      <c r="AG23962">
        <v>0</v>
      </c>
      <c r="AH23962">
        <f t="shared" si="2620"/>
        <v>43</v>
      </c>
      <c r="AI23962">
        <v>0</v>
      </c>
      <c r="AJ23962">
        <f t="shared" si="2621"/>
        <v>97</v>
      </c>
      <c r="AK23962">
        <f t="shared" si="2622"/>
        <v>0.2107843137254902</v>
      </c>
      <c r="AL23962">
        <f t="shared" si="2623"/>
        <v>0.23950617283950618</v>
      </c>
      <c r="AM23962">
        <f t="shared" si="2624"/>
        <v>0.88007883565797451</v>
      </c>
    </row>
    <row r="23963" spans="1:39" x14ac:dyDescent="0.3">
      <c r="A23963">
        <v>23962</v>
      </c>
      <c r="B23963" t="s">
        <v>637</v>
      </c>
      <c r="C23963" t="s">
        <v>133</v>
      </c>
      <c r="D23963">
        <v>46</v>
      </c>
      <c r="E23963" t="s">
        <v>123</v>
      </c>
      <c r="F23963">
        <v>109</v>
      </c>
      <c r="G23963">
        <v>79</v>
      </c>
      <c r="H23963">
        <v>6</v>
      </c>
      <c r="I23963">
        <v>0</v>
      </c>
      <c r="J23963">
        <v>58.22</v>
      </c>
      <c r="K23963">
        <v>3</v>
      </c>
      <c r="L23963" t="s">
        <v>33</v>
      </c>
      <c r="M23963" t="s">
        <v>90</v>
      </c>
      <c r="N23963">
        <v>44020</v>
      </c>
      <c r="O23963" t="s">
        <v>3417</v>
      </c>
      <c r="P23963">
        <v>313</v>
      </c>
      <c r="Q23963">
        <v>668</v>
      </c>
      <c r="R23963" t="s">
        <v>115</v>
      </c>
      <c r="S23963">
        <v>10</v>
      </c>
      <c r="T23963">
        <v>0.14696485623003194</v>
      </c>
      <c r="U23963">
        <v>0.11826347305389222</v>
      </c>
      <c r="V23963">
        <v>1.2426901767298904</v>
      </c>
      <c r="W23963">
        <v>36.119999999999997</v>
      </c>
      <c r="X23963">
        <v>57.09</v>
      </c>
      <c r="Y23963" t="s">
        <v>992</v>
      </c>
      <c r="Z23963">
        <v>1</v>
      </c>
      <c r="AA23963">
        <v>0</v>
      </c>
      <c r="AB23963">
        <v>0</v>
      </c>
      <c r="AC23963">
        <v>0</v>
      </c>
      <c r="AD23963">
        <v>0</v>
      </c>
      <c r="AE23963" t="str">
        <f t="shared" si="2618"/>
        <v>BA Stokes</v>
      </c>
      <c r="AF23963" t="str">
        <f t="shared" si="2619"/>
        <v>BA Stokesv West Indies44020</v>
      </c>
      <c r="AG23963">
        <v>0</v>
      </c>
      <c r="AH23963">
        <f t="shared" si="2620"/>
        <v>46</v>
      </c>
      <c r="AI23963">
        <v>0</v>
      </c>
      <c r="AJ23963">
        <f t="shared" si="2621"/>
        <v>79</v>
      </c>
      <c r="AK23963">
        <f t="shared" si="2622"/>
        <v>0.14696485623003194</v>
      </c>
      <c r="AL23963">
        <f t="shared" si="2623"/>
        <v>0.11826347305389222</v>
      </c>
      <c r="AM23963">
        <f t="shared" si="2624"/>
        <v>1.2426901767298904</v>
      </c>
    </row>
    <row r="23964" spans="1:39" x14ac:dyDescent="0.3">
      <c r="A23964">
        <v>23963</v>
      </c>
      <c r="B23964" t="s">
        <v>719</v>
      </c>
      <c r="C23964" t="s">
        <v>241</v>
      </c>
      <c r="D23964">
        <v>47</v>
      </c>
      <c r="E23964" t="s">
        <v>123</v>
      </c>
      <c r="F23964">
        <v>194</v>
      </c>
      <c r="G23964">
        <v>142</v>
      </c>
      <c r="H23964">
        <v>6</v>
      </c>
      <c r="I23964">
        <v>0</v>
      </c>
      <c r="J23964">
        <v>33.090000000000003</v>
      </c>
      <c r="K23964">
        <v>2</v>
      </c>
      <c r="L23964" t="s">
        <v>15</v>
      </c>
      <c r="M23964" t="s">
        <v>90</v>
      </c>
      <c r="N23964">
        <v>44020</v>
      </c>
      <c r="O23964" t="s">
        <v>3418</v>
      </c>
      <c r="P23964">
        <v>318</v>
      </c>
      <c r="Q23964">
        <v>612</v>
      </c>
      <c r="R23964" t="s">
        <v>116</v>
      </c>
      <c r="S23964">
        <v>10</v>
      </c>
      <c r="T23964">
        <v>0.14779874213836477</v>
      </c>
      <c r="U23964">
        <v>0.23202614379084968</v>
      </c>
      <c r="V23964">
        <v>0.63699176189210727</v>
      </c>
      <c r="W23964">
        <v>26.78</v>
      </c>
      <c r="X23964">
        <v>45.86</v>
      </c>
      <c r="Y23964" t="s">
        <v>983</v>
      </c>
      <c r="Z23964">
        <v>0</v>
      </c>
      <c r="AA23964">
        <v>0</v>
      </c>
      <c r="AB23964">
        <v>1</v>
      </c>
      <c r="AC23964">
        <v>0</v>
      </c>
      <c r="AD23964">
        <v>0</v>
      </c>
      <c r="AE23964" t="str">
        <f t="shared" si="2618"/>
        <v>RL Chase</v>
      </c>
      <c r="AF23964" t="str">
        <f t="shared" si="2619"/>
        <v>RL Chasev England44020</v>
      </c>
      <c r="AG23964">
        <v>0</v>
      </c>
      <c r="AH23964">
        <f t="shared" si="2620"/>
        <v>47</v>
      </c>
      <c r="AI23964">
        <v>0</v>
      </c>
      <c r="AJ23964">
        <f t="shared" si="2621"/>
        <v>142</v>
      </c>
      <c r="AK23964">
        <f t="shared" si="2622"/>
        <v>0.14779874213836477</v>
      </c>
      <c r="AL23964">
        <f t="shared" si="2623"/>
        <v>0.23202614379084968</v>
      </c>
      <c r="AM23964">
        <f t="shared" si="2624"/>
        <v>0.63699176189210727</v>
      </c>
    </row>
    <row r="23965" spans="1:39" x14ac:dyDescent="0.3">
      <c r="A23965">
        <v>23964</v>
      </c>
      <c r="B23965" t="s">
        <v>900</v>
      </c>
      <c r="C23965" t="s">
        <v>133</v>
      </c>
      <c r="D23965">
        <v>50</v>
      </c>
      <c r="E23965" t="s">
        <v>123</v>
      </c>
      <c r="F23965">
        <v>227</v>
      </c>
      <c r="G23965">
        <v>164</v>
      </c>
      <c r="H23965">
        <v>4</v>
      </c>
      <c r="I23965">
        <v>0</v>
      </c>
      <c r="J23965">
        <v>30.48</v>
      </c>
      <c r="K23965">
        <v>3</v>
      </c>
      <c r="L23965" t="s">
        <v>33</v>
      </c>
      <c r="M23965" t="s">
        <v>90</v>
      </c>
      <c r="N23965">
        <v>44020</v>
      </c>
      <c r="O23965" t="s">
        <v>3417</v>
      </c>
      <c r="P23965">
        <v>313</v>
      </c>
      <c r="Q23965">
        <v>668</v>
      </c>
      <c r="R23965" t="s">
        <v>115</v>
      </c>
      <c r="S23965">
        <v>10</v>
      </c>
      <c r="T23965">
        <v>0.15974440894568689</v>
      </c>
      <c r="U23965">
        <v>0.24550898203592814</v>
      </c>
      <c r="V23965">
        <v>0.65066625107145637</v>
      </c>
      <c r="W23965">
        <v>28.94</v>
      </c>
      <c r="X23965">
        <v>34.22</v>
      </c>
      <c r="Y23965" t="s">
        <v>983</v>
      </c>
      <c r="Z23965">
        <v>0</v>
      </c>
      <c r="AA23965">
        <v>0</v>
      </c>
      <c r="AB23965">
        <v>1</v>
      </c>
      <c r="AC23965">
        <v>0</v>
      </c>
      <c r="AD23965">
        <v>0</v>
      </c>
      <c r="AE23965" t="str">
        <f t="shared" si="2618"/>
        <v>DP Sibley</v>
      </c>
      <c r="AF23965" t="str">
        <f t="shared" si="2619"/>
        <v>DP Sibleyv West Indies44020</v>
      </c>
      <c r="AG23965">
        <v>0</v>
      </c>
      <c r="AH23965">
        <f t="shared" si="2620"/>
        <v>50</v>
      </c>
      <c r="AI23965">
        <v>0</v>
      </c>
      <c r="AJ23965">
        <f t="shared" si="2621"/>
        <v>164</v>
      </c>
      <c r="AK23965">
        <f t="shared" si="2622"/>
        <v>0.15974440894568689</v>
      </c>
      <c r="AL23965">
        <f t="shared" si="2623"/>
        <v>0.24550898203592814</v>
      </c>
      <c r="AM23965">
        <f t="shared" si="2624"/>
        <v>0.65066625107145637</v>
      </c>
    </row>
    <row r="23966" spans="1:39" x14ac:dyDescent="0.3">
      <c r="A23966">
        <v>23965</v>
      </c>
      <c r="B23966" t="s">
        <v>693</v>
      </c>
      <c r="C23966" t="s">
        <v>241</v>
      </c>
      <c r="D23966">
        <v>61</v>
      </c>
      <c r="E23966" t="s">
        <v>123</v>
      </c>
      <c r="F23966">
        <v>181</v>
      </c>
      <c r="G23966">
        <v>115</v>
      </c>
      <c r="H23966">
        <v>8</v>
      </c>
      <c r="I23966">
        <v>0</v>
      </c>
      <c r="J23966">
        <v>53.04</v>
      </c>
      <c r="K23966">
        <v>2</v>
      </c>
      <c r="L23966" t="s">
        <v>15</v>
      </c>
      <c r="M23966" t="s">
        <v>90</v>
      </c>
      <c r="N23966">
        <v>44020</v>
      </c>
      <c r="O23966" t="s">
        <v>3418</v>
      </c>
      <c r="P23966">
        <v>318</v>
      </c>
      <c r="Q23966">
        <v>612</v>
      </c>
      <c r="R23966" t="s">
        <v>116</v>
      </c>
      <c r="S23966">
        <v>10</v>
      </c>
      <c r="T23966">
        <v>0.1918238993710692</v>
      </c>
      <c r="U23966">
        <v>0.18790849673202614</v>
      </c>
      <c r="V23966">
        <v>1.0208367514356029</v>
      </c>
      <c r="W23966">
        <v>29.07</v>
      </c>
      <c r="X23966">
        <v>46.99</v>
      </c>
      <c r="Y23966" t="s">
        <v>983</v>
      </c>
      <c r="Z23966">
        <v>0</v>
      </c>
      <c r="AA23966">
        <v>0</v>
      </c>
      <c r="AB23966">
        <v>1</v>
      </c>
      <c r="AC23966">
        <v>0</v>
      </c>
      <c r="AD23966">
        <v>0</v>
      </c>
      <c r="AE23966" t="str">
        <f t="shared" si="2618"/>
        <v>SO Dowrich</v>
      </c>
      <c r="AF23966" t="str">
        <f t="shared" si="2619"/>
        <v>SO Dowrichv England44020</v>
      </c>
      <c r="AG23966">
        <v>0</v>
      </c>
      <c r="AH23966">
        <f t="shared" si="2620"/>
        <v>61</v>
      </c>
      <c r="AI23966">
        <v>0</v>
      </c>
      <c r="AJ23966">
        <f t="shared" si="2621"/>
        <v>115</v>
      </c>
      <c r="AK23966">
        <f t="shared" si="2622"/>
        <v>0.1918238993710692</v>
      </c>
      <c r="AL23966">
        <f t="shared" si="2623"/>
        <v>0.18790849673202614</v>
      </c>
      <c r="AM23966">
        <f t="shared" si="2624"/>
        <v>1.0208367514356029</v>
      </c>
    </row>
    <row r="23967" spans="1:39" x14ac:dyDescent="0.3">
      <c r="A23967">
        <v>23966</v>
      </c>
      <c r="B23967" t="s">
        <v>522</v>
      </c>
      <c r="C23967" t="s">
        <v>241</v>
      </c>
      <c r="D23967">
        <v>65</v>
      </c>
      <c r="E23967" t="s">
        <v>123</v>
      </c>
      <c r="F23967">
        <v>184</v>
      </c>
      <c r="G23967">
        <v>125</v>
      </c>
      <c r="H23967">
        <v>6</v>
      </c>
      <c r="I23967">
        <v>0</v>
      </c>
      <c r="J23967">
        <v>52</v>
      </c>
      <c r="K23967">
        <v>2</v>
      </c>
      <c r="L23967" t="s">
        <v>15</v>
      </c>
      <c r="M23967" t="s">
        <v>90</v>
      </c>
      <c r="N23967">
        <v>44020</v>
      </c>
      <c r="O23967" t="s">
        <v>3418</v>
      </c>
      <c r="P23967">
        <v>318</v>
      </c>
      <c r="Q23967">
        <v>612</v>
      </c>
      <c r="R23967" t="s">
        <v>116</v>
      </c>
      <c r="S23967">
        <v>10</v>
      </c>
      <c r="T23967">
        <v>0.20440251572327045</v>
      </c>
      <c r="U23967">
        <v>0.20424836601307189</v>
      </c>
      <c r="V23967">
        <v>1.0007547169811322</v>
      </c>
      <c r="W23967">
        <v>32.6</v>
      </c>
      <c r="X23967">
        <v>40.340000000000003</v>
      </c>
      <c r="Y23967" t="s">
        <v>992</v>
      </c>
      <c r="Z23967">
        <v>1</v>
      </c>
      <c r="AA23967">
        <v>0</v>
      </c>
      <c r="AB23967">
        <v>0</v>
      </c>
      <c r="AC23967">
        <v>0</v>
      </c>
      <c r="AD23967">
        <v>0</v>
      </c>
      <c r="AE23967" t="str">
        <f t="shared" si="2618"/>
        <v>KC Brathwaite</v>
      </c>
      <c r="AF23967" t="str">
        <f t="shared" si="2619"/>
        <v>KC Brathwaitev England44020</v>
      </c>
      <c r="AG23967">
        <v>0</v>
      </c>
      <c r="AH23967">
        <f t="shared" si="2620"/>
        <v>65</v>
      </c>
      <c r="AI23967">
        <v>0</v>
      </c>
      <c r="AJ23967">
        <f t="shared" si="2621"/>
        <v>125</v>
      </c>
      <c r="AK23967">
        <f t="shared" si="2622"/>
        <v>0.20440251572327045</v>
      </c>
      <c r="AL23967">
        <f t="shared" si="2623"/>
        <v>0.20424836601307189</v>
      </c>
      <c r="AM23967">
        <f t="shared" si="2624"/>
        <v>1.0007547169811322</v>
      </c>
    </row>
    <row r="23968" spans="1:39" x14ac:dyDescent="0.3">
      <c r="A23968">
        <v>23967</v>
      </c>
      <c r="B23968" t="s">
        <v>903</v>
      </c>
      <c r="C23968" t="s">
        <v>133</v>
      </c>
      <c r="D23968">
        <v>76</v>
      </c>
      <c r="E23968" t="s">
        <v>123</v>
      </c>
      <c r="F23968">
        <v>170</v>
      </c>
      <c r="G23968">
        <v>127</v>
      </c>
      <c r="H23968">
        <v>8</v>
      </c>
      <c r="I23968">
        <v>0</v>
      </c>
      <c r="J23968">
        <v>59.84</v>
      </c>
      <c r="K23968">
        <v>3</v>
      </c>
      <c r="L23968" t="s">
        <v>33</v>
      </c>
      <c r="M23968" t="s">
        <v>90</v>
      </c>
      <c r="N23968">
        <v>44020</v>
      </c>
      <c r="O23968" t="s">
        <v>3417</v>
      </c>
      <c r="P23968">
        <v>313</v>
      </c>
      <c r="Q23968">
        <v>668</v>
      </c>
      <c r="R23968" t="s">
        <v>115</v>
      </c>
      <c r="S23968">
        <v>10</v>
      </c>
      <c r="T23968">
        <v>0.24281150159744408</v>
      </c>
      <c r="U23968">
        <v>0.19011976047904192</v>
      </c>
      <c r="V23968">
        <v>1.2771502603708083</v>
      </c>
      <c r="W23968">
        <v>26.92</v>
      </c>
      <c r="X23968">
        <v>52.76</v>
      </c>
      <c r="Y23968" t="s">
        <v>983</v>
      </c>
      <c r="Z23968">
        <v>0</v>
      </c>
      <c r="AA23968">
        <v>0</v>
      </c>
      <c r="AB23968">
        <v>1</v>
      </c>
      <c r="AC23968">
        <v>0</v>
      </c>
      <c r="AD23968">
        <v>0</v>
      </c>
      <c r="AE23968" t="str">
        <f t="shared" si="2618"/>
        <v>Z Crawley</v>
      </c>
      <c r="AF23968" t="str">
        <f t="shared" si="2619"/>
        <v>Z Crawleyv West Indies44020</v>
      </c>
      <c r="AG23968">
        <v>0</v>
      </c>
      <c r="AH23968">
        <f t="shared" si="2620"/>
        <v>76</v>
      </c>
      <c r="AI23968">
        <v>0</v>
      </c>
      <c r="AJ23968">
        <f t="shared" si="2621"/>
        <v>127</v>
      </c>
      <c r="AK23968">
        <f t="shared" si="2622"/>
        <v>0.24281150159744408</v>
      </c>
      <c r="AL23968">
        <f t="shared" si="2623"/>
        <v>0.19011976047904192</v>
      </c>
      <c r="AM23968">
        <f t="shared" si="2624"/>
        <v>1.2771502603708083</v>
      </c>
    </row>
    <row r="23969" spans="1:39" x14ac:dyDescent="0.3">
      <c r="A23969">
        <v>23968</v>
      </c>
      <c r="B23969" t="s">
        <v>655</v>
      </c>
      <c r="C23969" t="s">
        <v>241</v>
      </c>
      <c r="D23969">
        <v>95</v>
      </c>
      <c r="E23969" t="s">
        <v>123</v>
      </c>
      <c r="F23969">
        <v>228</v>
      </c>
      <c r="G23969">
        <v>154</v>
      </c>
      <c r="H23969">
        <v>12</v>
      </c>
      <c r="I23969">
        <v>0</v>
      </c>
      <c r="J23969">
        <v>61.68</v>
      </c>
      <c r="K23969">
        <v>4</v>
      </c>
      <c r="L23969" t="s">
        <v>15</v>
      </c>
      <c r="M23969" t="s">
        <v>90</v>
      </c>
      <c r="N23969">
        <v>44020</v>
      </c>
      <c r="O23969" t="s">
        <v>3416</v>
      </c>
      <c r="P23969">
        <v>200</v>
      </c>
      <c r="Q23969">
        <v>386</v>
      </c>
      <c r="R23969" t="s">
        <v>116</v>
      </c>
      <c r="S23969">
        <v>6</v>
      </c>
      <c r="T23969">
        <v>0.47499999999999998</v>
      </c>
      <c r="U23969">
        <v>0.39896373056994816</v>
      </c>
      <c r="V23969">
        <v>1.1905844155844156</v>
      </c>
      <c r="W23969">
        <v>30.36</v>
      </c>
      <c r="X23969">
        <v>56.27</v>
      </c>
      <c r="Y23969" t="s">
        <v>992</v>
      </c>
      <c r="Z23969">
        <v>1</v>
      </c>
      <c r="AA23969">
        <v>0</v>
      </c>
      <c r="AB23969">
        <v>0</v>
      </c>
      <c r="AC23969">
        <v>0</v>
      </c>
      <c r="AD23969">
        <v>0</v>
      </c>
      <c r="AE23969" t="str">
        <f t="shared" si="2618"/>
        <v>J Blackwood</v>
      </c>
      <c r="AF23969" t="str">
        <f t="shared" si="2619"/>
        <v>J Blackwoodv England44020</v>
      </c>
      <c r="AG23969">
        <v>0</v>
      </c>
      <c r="AH23969">
        <f t="shared" si="2620"/>
        <v>95</v>
      </c>
      <c r="AI23969">
        <v>0</v>
      </c>
      <c r="AJ23969">
        <f t="shared" si="2621"/>
        <v>154</v>
      </c>
      <c r="AK23969">
        <f t="shared" si="2622"/>
        <v>0.47499999999999998</v>
      </c>
      <c r="AL23969">
        <f t="shared" si="2623"/>
        <v>0.39896373056994816</v>
      </c>
      <c r="AM23969">
        <f t="shared" si="2624"/>
        <v>1.1905844155844156</v>
      </c>
    </row>
    <row r="23970" spans="1:39" x14ac:dyDescent="0.3">
      <c r="A23970">
        <v>23969</v>
      </c>
      <c r="B23970" t="s">
        <v>454</v>
      </c>
      <c r="C23970" t="s">
        <v>241</v>
      </c>
      <c r="D23970">
        <v>1</v>
      </c>
      <c r="E23970" t="s">
        <v>122</v>
      </c>
      <c r="F23970">
        <v>15</v>
      </c>
      <c r="G23970">
        <v>7</v>
      </c>
      <c r="H23970">
        <v>0</v>
      </c>
      <c r="I23970">
        <v>0</v>
      </c>
      <c r="J23970">
        <v>14.28</v>
      </c>
      <c r="K23970">
        <v>2</v>
      </c>
      <c r="L23970" t="s">
        <v>15</v>
      </c>
      <c r="M23970" t="s">
        <v>90</v>
      </c>
      <c r="N23970">
        <v>44020</v>
      </c>
      <c r="O23970" t="s">
        <v>3418</v>
      </c>
      <c r="P23970">
        <v>318</v>
      </c>
      <c r="Q23970">
        <v>612</v>
      </c>
      <c r="R23970" t="s">
        <v>116</v>
      </c>
      <c r="S23970">
        <v>10</v>
      </c>
      <c r="T23970">
        <v>3.1446540880503146E-3</v>
      </c>
      <c r="U23970">
        <v>1.1437908496732025E-2</v>
      </c>
      <c r="V23970">
        <v>0.27493261455525608</v>
      </c>
      <c r="W23970">
        <v>11.84</v>
      </c>
      <c r="X23970">
        <v>39.380000000000003</v>
      </c>
      <c r="Y23970" t="s">
        <v>986</v>
      </c>
      <c r="Z23970">
        <v>0</v>
      </c>
      <c r="AA23970">
        <v>1</v>
      </c>
      <c r="AB23970">
        <v>0</v>
      </c>
      <c r="AC23970">
        <v>0</v>
      </c>
      <c r="AD23970">
        <v>0</v>
      </c>
      <c r="AE23970" t="str">
        <f t="shared" si="2618"/>
        <v>KAJ Roach</v>
      </c>
      <c r="AF23970" t="str">
        <f t="shared" si="2619"/>
        <v>KAJ Roachv England44020</v>
      </c>
      <c r="AG23970">
        <v>0</v>
      </c>
      <c r="AH23970">
        <f t="shared" si="2620"/>
        <v>1</v>
      </c>
      <c r="AI23970">
        <v>0</v>
      </c>
      <c r="AJ23970">
        <f t="shared" si="2621"/>
        <v>7</v>
      </c>
      <c r="AK23970">
        <f t="shared" si="2622"/>
        <v>3.1446540880503146E-3</v>
      </c>
      <c r="AL23970">
        <f t="shared" si="2623"/>
        <v>1.1437908496732025E-2</v>
      </c>
      <c r="AM23970">
        <f t="shared" si="2624"/>
        <v>0.27493261455525608</v>
      </c>
    </row>
    <row r="23971" spans="1:39" x14ac:dyDescent="0.3">
      <c r="A23971">
        <v>23970</v>
      </c>
      <c r="B23971" t="s">
        <v>656</v>
      </c>
      <c r="C23971" t="s">
        <v>241</v>
      </c>
      <c r="D23971">
        <v>14</v>
      </c>
      <c r="E23971" t="s">
        <v>122</v>
      </c>
      <c r="F23971">
        <v>59</v>
      </c>
      <c r="G23971">
        <v>36</v>
      </c>
      <c r="H23971">
        <v>1</v>
      </c>
      <c r="I23971">
        <v>0</v>
      </c>
      <c r="J23971">
        <v>38.880000000000003</v>
      </c>
      <c r="K23971">
        <v>4</v>
      </c>
      <c r="L23971" t="s">
        <v>15</v>
      </c>
      <c r="M23971" t="s">
        <v>90</v>
      </c>
      <c r="N23971">
        <v>44020</v>
      </c>
      <c r="O23971" t="s">
        <v>3416</v>
      </c>
      <c r="P23971">
        <v>200</v>
      </c>
      <c r="Q23971">
        <v>386</v>
      </c>
      <c r="R23971" t="s">
        <v>116</v>
      </c>
      <c r="S23971">
        <v>6</v>
      </c>
      <c r="T23971">
        <v>7.0000000000000007E-2</v>
      </c>
      <c r="U23971">
        <v>9.3264248704663211E-2</v>
      </c>
      <c r="V23971">
        <v>0.75055555555555564</v>
      </c>
      <c r="W23971">
        <v>30.96</v>
      </c>
      <c r="X23971">
        <v>58.17</v>
      </c>
      <c r="Y23971" t="s">
        <v>992</v>
      </c>
      <c r="Z23971">
        <v>1</v>
      </c>
      <c r="AA23971">
        <v>0</v>
      </c>
      <c r="AB23971">
        <v>0</v>
      </c>
      <c r="AC23971">
        <v>0</v>
      </c>
      <c r="AD23971">
        <v>0</v>
      </c>
      <c r="AE23971" t="str">
        <f t="shared" si="2618"/>
        <v>JO Holder</v>
      </c>
      <c r="AF23971" t="str">
        <f t="shared" si="2619"/>
        <v>JO Holderv England44020</v>
      </c>
      <c r="AG23971">
        <v>0</v>
      </c>
      <c r="AH23971">
        <f t="shared" si="2620"/>
        <v>14</v>
      </c>
      <c r="AI23971">
        <v>0</v>
      </c>
      <c r="AJ23971">
        <f t="shared" si="2621"/>
        <v>36</v>
      </c>
      <c r="AK23971">
        <f t="shared" si="2622"/>
        <v>7.0000000000000007E-2</v>
      </c>
      <c r="AL23971">
        <f t="shared" si="2623"/>
        <v>9.3264248704663211E-2</v>
      </c>
      <c r="AM23971">
        <f t="shared" si="2624"/>
        <v>0.75055555555555564</v>
      </c>
    </row>
    <row r="23972" spans="1:39" x14ac:dyDescent="0.3">
      <c r="A23972">
        <v>23971</v>
      </c>
      <c r="B23972" t="s">
        <v>820</v>
      </c>
      <c r="C23972" t="s">
        <v>133</v>
      </c>
      <c r="D23972">
        <v>31</v>
      </c>
      <c r="E23972" t="s">
        <v>122</v>
      </c>
      <c r="F23972">
        <v>66</v>
      </c>
      <c r="G23972">
        <v>44</v>
      </c>
      <c r="H23972">
        <v>4</v>
      </c>
      <c r="I23972">
        <v>0</v>
      </c>
      <c r="J23972">
        <v>70.45</v>
      </c>
      <c r="K23972">
        <v>1</v>
      </c>
      <c r="L23972" t="s">
        <v>33</v>
      </c>
      <c r="M23972" t="s">
        <v>90</v>
      </c>
      <c r="N23972">
        <v>44020</v>
      </c>
      <c r="O23972" t="s">
        <v>3415</v>
      </c>
      <c r="P23972">
        <v>204</v>
      </c>
      <c r="Q23972">
        <v>405</v>
      </c>
      <c r="R23972" t="s">
        <v>115</v>
      </c>
      <c r="S23972">
        <v>10</v>
      </c>
      <c r="T23972">
        <v>0.15196078431372548</v>
      </c>
      <c r="U23972">
        <v>0.10864197530864197</v>
      </c>
      <c r="V23972">
        <v>1.3987299465240641</v>
      </c>
      <c r="W23972">
        <v>22.78</v>
      </c>
      <c r="X23972">
        <v>44.92</v>
      </c>
      <c r="Y23972" t="s">
        <v>983</v>
      </c>
      <c r="Z23972">
        <v>0</v>
      </c>
      <c r="AA23972">
        <v>0</v>
      </c>
      <c r="AB23972">
        <v>1</v>
      </c>
      <c r="AC23972">
        <v>0</v>
      </c>
      <c r="AD23972">
        <v>0</v>
      </c>
      <c r="AE23972" t="str">
        <f t="shared" si="2618"/>
        <v>DM Bess</v>
      </c>
      <c r="AF23972" t="str">
        <f t="shared" si="2619"/>
        <v>DM Bessv West Indies44020</v>
      </c>
      <c r="AG23972">
        <v>0</v>
      </c>
      <c r="AH23972">
        <f t="shared" si="2620"/>
        <v>31</v>
      </c>
      <c r="AI23972">
        <v>0</v>
      </c>
      <c r="AJ23972">
        <f t="shared" si="2621"/>
        <v>44</v>
      </c>
      <c r="AK23972">
        <f t="shared" si="2622"/>
        <v>0.15196078431372548</v>
      </c>
      <c r="AL23972">
        <f t="shared" si="2623"/>
        <v>0.10864197530864197</v>
      </c>
      <c r="AM23972">
        <f t="shared" si="2624"/>
        <v>1.3987299465240641</v>
      </c>
    </row>
    <row r="23973" spans="1:39" x14ac:dyDescent="0.3">
      <c r="A23973">
        <v>23972</v>
      </c>
      <c r="B23973" t="s">
        <v>350</v>
      </c>
      <c r="C23973" t="s">
        <v>133</v>
      </c>
      <c r="D23973">
        <v>4</v>
      </c>
      <c r="E23973" t="s">
        <v>122</v>
      </c>
      <c r="F23973">
        <v>11</v>
      </c>
      <c r="G23973">
        <v>7</v>
      </c>
      <c r="H23973">
        <v>1</v>
      </c>
      <c r="I23973">
        <v>0</v>
      </c>
      <c r="J23973">
        <v>57.14</v>
      </c>
      <c r="K23973">
        <v>3</v>
      </c>
      <c r="L23973" t="s">
        <v>33</v>
      </c>
      <c r="M23973" t="s">
        <v>90</v>
      </c>
      <c r="N23973">
        <v>44020</v>
      </c>
      <c r="O23973" t="s">
        <v>3417</v>
      </c>
      <c r="P23973">
        <v>313</v>
      </c>
      <c r="Q23973">
        <v>668</v>
      </c>
      <c r="R23973" t="s">
        <v>115</v>
      </c>
      <c r="S23973">
        <v>10</v>
      </c>
      <c r="T23973">
        <v>1.2779552715654952E-2</v>
      </c>
      <c r="U23973">
        <v>1.0479041916167664E-2</v>
      </c>
      <c r="V23973">
        <v>1.2195344591510726</v>
      </c>
      <c r="W23973">
        <v>9.01</v>
      </c>
      <c r="X23973">
        <v>39.520000000000003</v>
      </c>
      <c r="Y23973" t="s">
        <v>986</v>
      </c>
      <c r="Z23973">
        <v>0</v>
      </c>
      <c r="AA23973">
        <v>1</v>
      </c>
      <c r="AB23973">
        <v>0</v>
      </c>
      <c r="AC23973">
        <v>0</v>
      </c>
      <c r="AD23973">
        <v>0</v>
      </c>
      <c r="AE23973" t="str">
        <f t="shared" si="2618"/>
        <v>JM Anderson</v>
      </c>
      <c r="AF23973" t="str">
        <f t="shared" si="2619"/>
        <v>JM Andersonv West Indies44020</v>
      </c>
      <c r="AG23973">
        <v>0</v>
      </c>
      <c r="AH23973">
        <f t="shared" si="2620"/>
        <v>4</v>
      </c>
      <c r="AI23973">
        <v>0</v>
      </c>
      <c r="AJ23973">
        <f t="shared" si="2621"/>
        <v>7</v>
      </c>
      <c r="AK23973">
        <f t="shared" si="2622"/>
        <v>1.2779552715654952E-2</v>
      </c>
      <c r="AL23973">
        <f t="shared" si="2623"/>
        <v>1.0479041916167664E-2</v>
      </c>
      <c r="AM23973">
        <f t="shared" si="2624"/>
        <v>1.2195344591510726</v>
      </c>
    </row>
    <row r="23974" spans="1:39" x14ac:dyDescent="0.3">
      <c r="A23974">
        <v>23973</v>
      </c>
      <c r="B23974" t="s">
        <v>866</v>
      </c>
      <c r="C23974" t="s">
        <v>241</v>
      </c>
      <c r="D23974">
        <v>8</v>
      </c>
      <c r="E23974" t="s">
        <v>122</v>
      </c>
      <c r="F23974">
        <v>35</v>
      </c>
      <c r="G23974">
        <v>26</v>
      </c>
      <c r="H23974">
        <v>1</v>
      </c>
      <c r="I23974">
        <v>0</v>
      </c>
      <c r="J23974">
        <v>30.76</v>
      </c>
      <c r="K23974">
        <v>4</v>
      </c>
      <c r="L23974" t="s">
        <v>15</v>
      </c>
      <c r="M23974" t="s">
        <v>90</v>
      </c>
      <c r="N23974">
        <v>44020</v>
      </c>
      <c r="O23974" t="s">
        <v>3416</v>
      </c>
      <c r="P23974">
        <v>200</v>
      </c>
      <c r="Q23974">
        <v>386</v>
      </c>
      <c r="R23974" t="s">
        <v>116</v>
      </c>
      <c r="S23974">
        <v>6</v>
      </c>
      <c r="T23974">
        <v>0.04</v>
      </c>
      <c r="U23974">
        <v>6.7357512953367879E-2</v>
      </c>
      <c r="V23974">
        <v>0.5938461538461538</v>
      </c>
      <c r="W23974">
        <v>23.7</v>
      </c>
      <c r="X23974">
        <v>51.15</v>
      </c>
      <c r="Y23974" t="s">
        <v>983</v>
      </c>
      <c r="Z23974">
        <v>0</v>
      </c>
      <c r="AA23974">
        <v>0</v>
      </c>
      <c r="AB23974">
        <v>1</v>
      </c>
      <c r="AC23974">
        <v>0</v>
      </c>
      <c r="AD23974">
        <v>0</v>
      </c>
      <c r="AE23974" t="str">
        <f t="shared" si="2618"/>
        <v>JD Campbell</v>
      </c>
      <c r="AF23974" t="str">
        <f t="shared" si="2619"/>
        <v>JD Campbellv England44020</v>
      </c>
      <c r="AG23974">
        <v>0</v>
      </c>
      <c r="AH23974">
        <f t="shared" si="2620"/>
        <v>8</v>
      </c>
      <c r="AI23974">
        <v>0</v>
      </c>
      <c r="AJ23974">
        <f t="shared" si="2621"/>
        <v>26</v>
      </c>
      <c r="AK23974">
        <f t="shared" si="2622"/>
        <v>0.04</v>
      </c>
      <c r="AL23974">
        <f t="shared" si="2623"/>
        <v>6.7357512953367879E-2</v>
      </c>
      <c r="AM23974">
        <f t="shared" si="2624"/>
        <v>0.5938461538461538</v>
      </c>
    </row>
    <row r="23975" spans="1:39" x14ac:dyDescent="0.3">
      <c r="A23975">
        <v>23974</v>
      </c>
      <c r="B23975" t="s">
        <v>903</v>
      </c>
      <c r="C23975" t="s">
        <v>133</v>
      </c>
      <c r="D23975">
        <v>0</v>
      </c>
      <c r="E23975" t="s">
        <v>123</v>
      </c>
      <c r="F23975">
        <v>1</v>
      </c>
      <c r="G23975">
        <v>1</v>
      </c>
      <c r="H23975">
        <v>0</v>
      </c>
      <c r="I23975">
        <v>0</v>
      </c>
      <c r="J23975">
        <v>0</v>
      </c>
      <c r="K23975">
        <v>1</v>
      </c>
      <c r="L23975" t="s">
        <v>33</v>
      </c>
      <c r="M23975" t="s">
        <v>46</v>
      </c>
      <c r="N23975">
        <v>44028</v>
      </c>
      <c r="O23975" t="s">
        <v>3419</v>
      </c>
      <c r="P23975">
        <v>469</v>
      </c>
      <c r="Q23975">
        <v>972</v>
      </c>
      <c r="R23975" t="s">
        <v>116</v>
      </c>
      <c r="S23975">
        <v>9</v>
      </c>
      <c r="T23975">
        <v>0</v>
      </c>
      <c r="U23975">
        <v>1.02880658436214E-3</v>
      </c>
      <c r="V23975">
        <v>0</v>
      </c>
      <c r="W23975">
        <v>26.92</v>
      </c>
      <c r="X23975">
        <v>52.76</v>
      </c>
      <c r="Y23975" t="s">
        <v>983</v>
      </c>
      <c r="Z23975">
        <v>0</v>
      </c>
      <c r="AA23975">
        <v>0</v>
      </c>
      <c r="AB23975">
        <v>1</v>
      </c>
      <c r="AC23975">
        <v>0</v>
      </c>
      <c r="AD23975">
        <v>0</v>
      </c>
      <c r="AE23975" t="str">
        <f t="shared" si="2618"/>
        <v>Z Crawley</v>
      </c>
      <c r="AF23975" t="str">
        <f t="shared" si="2619"/>
        <v>Z Crawleyv West Indies44028</v>
      </c>
      <c r="AG23975">
        <v>0</v>
      </c>
      <c r="AH23975">
        <f t="shared" si="2620"/>
        <v>0</v>
      </c>
      <c r="AI23975">
        <v>0</v>
      </c>
      <c r="AJ23975">
        <f t="shared" si="2621"/>
        <v>1</v>
      </c>
      <c r="AK23975">
        <f t="shared" si="2622"/>
        <v>0</v>
      </c>
      <c r="AL23975">
        <f t="shared" si="2623"/>
        <v>1.02880658436214E-3</v>
      </c>
      <c r="AM23975">
        <f t="shared" si="2624"/>
        <v>0</v>
      </c>
    </row>
    <row r="23976" spans="1:39" x14ac:dyDescent="0.3">
      <c r="A23976">
        <v>23975</v>
      </c>
      <c r="B23976" t="s">
        <v>624</v>
      </c>
      <c r="C23976" t="s">
        <v>133</v>
      </c>
      <c r="D23976">
        <v>0</v>
      </c>
      <c r="E23976" t="s">
        <v>123</v>
      </c>
      <c r="F23976">
        <v>1</v>
      </c>
      <c r="G23976">
        <v>1</v>
      </c>
      <c r="H23976">
        <v>0</v>
      </c>
      <c r="I23976">
        <v>0</v>
      </c>
      <c r="J23976">
        <v>0</v>
      </c>
      <c r="K23976">
        <v>1</v>
      </c>
      <c r="L23976" t="s">
        <v>33</v>
      </c>
      <c r="M23976" t="s">
        <v>46</v>
      </c>
      <c r="N23976">
        <v>44028</v>
      </c>
      <c r="O23976" t="s">
        <v>3419</v>
      </c>
      <c r="P23976">
        <v>469</v>
      </c>
      <c r="Q23976">
        <v>972</v>
      </c>
      <c r="R23976" t="s">
        <v>116</v>
      </c>
      <c r="S23976">
        <v>9</v>
      </c>
      <c r="T23976">
        <v>0</v>
      </c>
      <c r="U23976">
        <v>1.02880658436214E-3</v>
      </c>
      <c r="V23976">
        <v>0</v>
      </c>
      <c r="W23976">
        <v>27.66</v>
      </c>
      <c r="X23976">
        <v>51.73</v>
      </c>
      <c r="Y23976" t="s">
        <v>983</v>
      </c>
      <c r="Z23976">
        <v>0</v>
      </c>
      <c r="AA23976">
        <v>0</v>
      </c>
      <c r="AB23976">
        <v>1</v>
      </c>
      <c r="AC23976">
        <v>0</v>
      </c>
      <c r="AD23976">
        <v>0</v>
      </c>
      <c r="AE23976" t="str">
        <f t="shared" si="2618"/>
        <v>CR Woakes</v>
      </c>
      <c r="AF23976" t="str">
        <f t="shared" si="2619"/>
        <v>CR Woakesv West Indies44028</v>
      </c>
      <c r="AG23976">
        <v>0</v>
      </c>
      <c r="AH23976">
        <f t="shared" si="2620"/>
        <v>0</v>
      </c>
      <c r="AI23976">
        <v>0</v>
      </c>
      <c r="AJ23976">
        <f t="shared" si="2621"/>
        <v>1</v>
      </c>
      <c r="AK23976">
        <f t="shared" si="2622"/>
        <v>0</v>
      </c>
      <c r="AL23976">
        <f t="shared" si="2623"/>
        <v>1.02880658436214E-3</v>
      </c>
      <c r="AM23976">
        <f t="shared" si="2624"/>
        <v>0</v>
      </c>
    </row>
    <row r="23977" spans="1:39" x14ac:dyDescent="0.3">
      <c r="A23977">
        <v>23976</v>
      </c>
      <c r="B23977" t="s">
        <v>655</v>
      </c>
      <c r="C23977" t="s">
        <v>241</v>
      </c>
      <c r="D23977">
        <v>0</v>
      </c>
      <c r="E23977" t="s">
        <v>123</v>
      </c>
      <c r="F23977">
        <v>12</v>
      </c>
      <c r="G23977">
        <v>6</v>
      </c>
      <c r="H23977">
        <v>0</v>
      </c>
      <c r="I23977">
        <v>0</v>
      </c>
      <c r="J23977">
        <v>0</v>
      </c>
      <c r="K23977">
        <v>2</v>
      </c>
      <c r="L23977" t="s">
        <v>15</v>
      </c>
      <c r="M23977" t="s">
        <v>46</v>
      </c>
      <c r="N23977">
        <v>44028</v>
      </c>
      <c r="O23977" t="s">
        <v>3420</v>
      </c>
      <c r="P23977">
        <v>287</v>
      </c>
      <c r="Q23977">
        <v>594</v>
      </c>
      <c r="R23977" t="s">
        <v>115</v>
      </c>
      <c r="S23977">
        <v>10</v>
      </c>
      <c r="T23977">
        <v>0</v>
      </c>
      <c r="U23977">
        <v>1.0101010101010102E-2</v>
      </c>
      <c r="V23977">
        <v>0</v>
      </c>
      <c r="W23977">
        <v>30.36</v>
      </c>
      <c r="X23977">
        <v>56.27</v>
      </c>
      <c r="Y23977" t="s">
        <v>992</v>
      </c>
      <c r="Z23977">
        <v>1</v>
      </c>
      <c r="AA23977">
        <v>0</v>
      </c>
      <c r="AB23977">
        <v>0</v>
      </c>
      <c r="AC23977">
        <v>0</v>
      </c>
      <c r="AD23977">
        <v>0</v>
      </c>
      <c r="AE23977" t="str">
        <f t="shared" si="2618"/>
        <v>J Blackwood</v>
      </c>
      <c r="AF23977" t="str">
        <f t="shared" si="2619"/>
        <v>J Blackwoodv England44028</v>
      </c>
      <c r="AG23977">
        <v>0</v>
      </c>
      <c r="AH23977">
        <f t="shared" si="2620"/>
        <v>0</v>
      </c>
      <c r="AI23977">
        <v>0</v>
      </c>
      <c r="AJ23977">
        <f t="shared" si="2621"/>
        <v>6</v>
      </c>
      <c r="AK23977">
        <f t="shared" si="2622"/>
        <v>0</v>
      </c>
      <c r="AL23977">
        <f t="shared" si="2623"/>
        <v>1.0101010101010102E-2</v>
      </c>
      <c r="AM23977">
        <f t="shared" si="2624"/>
        <v>0</v>
      </c>
    </row>
    <row r="23978" spans="1:39" x14ac:dyDescent="0.3">
      <c r="A23978">
        <v>23977</v>
      </c>
      <c r="B23978" t="s">
        <v>693</v>
      </c>
      <c r="C23978" t="s">
        <v>241</v>
      </c>
      <c r="D23978">
        <v>0</v>
      </c>
      <c r="E23978" t="s">
        <v>123</v>
      </c>
      <c r="F23978">
        <v>11</v>
      </c>
      <c r="G23978">
        <v>5</v>
      </c>
      <c r="H23978">
        <v>0</v>
      </c>
      <c r="I23978">
        <v>0</v>
      </c>
      <c r="J23978">
        <v>0</v>
      </c>
      <c r="K23978">
        <v>2</v>
      </c>
      <c r="L23978" t="s">
        <v>15</v>
      </c>
      <c r="M23978" t="s">
        <v>46</v>
      </c>
      <c r="N23978">
        <v>44028</v>
      </c>
      <c r="O23978" t="s">
        <v>3420</v>
      </c>
      <c r="P23978">
        <v>287</v>
      </c>
      <c r="Q23978">
        <v>594</v>
      </c>
      <c r="R23978" t="s">
        <v>115</v>
      </c>
      <c r="S23978">
        <v>10</v>
      </c>
      <c r="T23978">
        <v>0</v>
      </c>
      <c r="U23978">
        <v>8.4175084175084174E-3</v>
      </c>
      <c r="V23978">
        <v>0</v>
      </c>
      <c r="W23978">
        <v>29.07</v>
      </c>
      <c r="X23978">
        <v>46.99</v>
      </c>
      <c r="Y23978" t="s">
        <v>983</v>
      </c>
      <c r="Z23978">
        <v>0</v>
      </c>
      <c r="AA23978">
        <v>0</v>
      </c>
      <c r="AB23978">
        <v>1</v>
      </c>
      <c r="AC23978">
        <v>0</v>
      </c>
      <c r="AD23978">
        <v>0</v>
      </c>
      <c r="AE23978" t="str">
        <f t="shared" si="2618"/>
        <v>SO Dowrich</v>
      </c>
      <c r="AF23978" t="str">
        <f t="shared" si="2619"/>
        <v>SO Dowrichv England44028</v>
      </c>
      <c r="AG23978">
        <v>0</v>
      </c>
      <c r="AH23978">
        <f t="shared" si="2620"/>
        <v>0</v>
      </c>
      <c r="AI23978">
        <v>0</v>
      </c>
      <c r="AJ23978">
        <f t="shared" si="2621"/>
        <v>5</v>
      </c>
      <c r="AK23978">
        <f t="shared" si="2622"/>
        <v>0</v>
      </c>
      <c r="AL23978">
        <f t="shared" si="2623"/>
        <v>8.4175084175084174E-3</v>
      </c>
      <c r="AM23978">
        <f t="shared" si="2624"/>
        <v>0</v>
      </c>
    </row>
    <row r="23979" spans="1:39" x14ac:dyDescent="0.3">
      <c r="A23979">
        <v>23978</v>
      </c>
      <c r="B23979" t="s">
        <v>578</v>
      </c>
      <c r="C23979" t="s">
        <v>241</v>
      </c>
      <c r="D23979">
        <v>0</v>
      </c>
      <c r="E23979" t="s">
        <v>123</v>
      </c>
      <c r="F23979">
        <v>8</v>
      </c>
      <c r="G23979">
        <v>5</v>
      </c>
      <c r="H23979">
        <v>0</v>
      </c>
      <c r="I23979">
        <v>0</v>
      </c>
      <c r="J23979">
        <v>0</v>
      </c>
      <c r="K23979">
        <v>2</v>
      </c>
      <c r="L23979" t="s">
        <v>15</v>
      </c>
      <c r="M23979" t="s">
        <v>46</v>
      </c>
      <c r="N23979">
        <v>44028</v>
      </c>
      <c r="O23979" t="s">
        <v>3420</v>
      </c>
      <c r="P23979">
        <v>287</v>
      </c>
      <c r="Q23979">
        <v>594</v>
      </c>
      <c r="R23979" t="s">
        <v>115</v>
      </c>
      <c r="S23979">
        <v>10</v>
      </c>
      <c r="T23979">
        <v>0</v>
      </c>
      <c r="U23979">
        <v>8.4175084175084174E-3</v>
      </c>
      <c r="V23979">
        <v>0</v>
      </c>
      <c r="W23979">
        <v>4.25</v>
      </c>
      <c r="X23979">
        <v>34.799999999999997</v>
      </c>
      <c r="Y23979" t="s">
        <v>986</v>
      </c>
      <c r="Z23979">
        <v>0</v>
      </c>
      <c r="AA23979">
        <v>1</v>
      </c>
      <c r="AB23979">
        <v>0</v>
      </c>
      <c r="AC23979">
        <v>0</v>
      </c>
      <c r="AD23979">
        <v>0</v>
      </c>
      <c r="AE23979" t="str">
        <f t="shared" si="2618"/>
        <v>ST Gabriel</v>
      </c>
      <c r="AF23979" t="str">
        <f t="shared" si="2619"/>
        <v>ST Gabrielv England44028</v>
      </c>
      <c r="AG23979">
        <v>0</v>
      </c>
      <c r="AH23979">
        <f t="shared" si="2620"/>
        <v>0</v>
      </c>
      <c r="AI23979">
        <v>0</v>
      </c>
      <c r="AJ23979">
        <f t="shared" si="2621"/>
        <v>5</v>
      </c>
      <c r="AK23979">
        <f t="shared" si="2622"/>
        <v>0</v>
      </c>
      <c r="AL23979">
        <f t="shared" si="2623"/>
        <v>8.4175084175084174E-3</v>
      </c>
      <c r="AM23979">
        <f t="shared" si="2624"/>
        <v>0</v>
      </c>
    </row>
    <row r="23980" spans="1:39" x14ac:dyDescent="0.3">
      <c r="A23980">
        <v>23979</v>
      </c>
      <c r="B23980" t="s">
        <v>660</v>
      </c>
      <c r="C23980" t="s">
        <v>133</v>
      </c>
      <c r="D23980">
        <v>0</v>
      </c>
      <c r="E23980" t="s">
        <v>123</v>
      </c>
      <c r="F23980">
        <v>4</v>
      </c>
      <c r="G23980">
        <v>3</v>
      </c>
      <c r="H23980">
        <v>0</v>
      </c>
      <c r="I23980">
        <v>0</v>
      </c>
      <c r="J23980">
        <v>0</v>
      </c>
      <c r="K23980">
        <v>3</v>
      </c>
      <c r="L23980" t="s">
        <v>33</v>
      </c>
      <c r="M23980" t="s">
        <v>46</v>
      </c>
      <c r="N23980">
        <v>44028</v>
      </c>
      <c r="O23980" t="s">
        <v>3421</v>
      </c>
      <c r="P23980">
        <v>129</v>
      </c>
      <c r="Q23980">
        <v>114</v>
      </c>
      <c r="R23980" t="s">
        <v>116</v>
      </c>
      <c r="S23980">
        <v>3</v>
      </c>
      <c r="T23980">
        <v>0</v>
      </c>
      <c r="U23980">
        <v>2.6315789473684209E-2</v>
      </c>
      <c r="V23980">
        <v>0</v>
      </c>
      <c r="W23980">
        <v>32.53</v>
      </c>
      <c r="X23980">
        <v>54.44</v>
      </c>
      <c r="Y23980" t="s">
        <v>992</v>
      </c>
      <c r="Z23980">
        <v>1</v>
      </c>
      <c r="AA23980">
        <v>0</v>
      </c>
      <c r="AB23980">
        <v>0</v>
      </c>
      <c r="AC23980">
        <v>0</v>
      </c>
      <c r="AD23980">
        <v>0</v>
      </c>
      <c r="AE23980" t="str">
        <f t="shared" si="2618"/>
        <v>JC Buttler</v>
      </c>
      <c r="AF23980" t="str">
        <f t="shared" si="2619"/>
        <v>JC Buttlerv West Indies44028</v>
      </c>
      <c r="AG23980">
        <v>0</v>
      </c>
      <c r="AH23980">
        <f t="shared" si="2620"/>
        <v>0</v>
      </c>
      <c r="AI23980">
        <v>0</v>
      </c>
      <c r="AJ23980">
        <f t="shared" si="2621"/>
        <v>3</v>
      </c>
      <c r="AK23980">
        <f t="shared" si="2622"/>
        <v>0</v>
      </c>
      <c r="AL23980">
        <f t="shared" si="2623"/>
        <v>2.6315789473684209E-2</v>
      </c>
      <c r="AM23980">
        <f t="shared" si="2624"/>
        <v>0</v>
      </c>
    </row>
    <row r="23981" spans="1:39" x14ac:dyDescent="0.3">
      <c r="A23981">
        <v>23980</v>
      </c>
      <c r="B23981" t="s">
        <v>693</v>
      </c>
      <c r="C23981" t="s">
        <v>241</v>
      </c>
      <c r="D23981">
        <v>0</v>
      </c>
      <c r="E23981" t="s">
        <v>123</v>
      </c>
      <c r="F23981">
        <v>5</v>
      </c>
      <c r="G23981">
        <v>3</v>
      </c>
      <c r="H23981">
        <v>0</v>
      </c>
      <c r="I23981">
        <v>0</v>
      </c>
      <c r="J23981">
        <v>0</v>
      </c>
      <c r="K23981">
        <v>4</v>
      </c>
      <c r="L23981" t="s">
        <v>15</v>
      </c>
      <c r="M23981" t="s">
        <v>46</v>
      </c>
      <c r="N23981">
        <v>44028</v>
      </c>
      <c r="O23981" t="s">
        <v>3422</v>
      </c>
      <c r="P23981">
        <v>198</v>
      </c>
      <c r="Q23981">
        <v>421</v>
      </c>
      <c r="R23981" t="s">
        <v>115</v>
      </c>
      <c r="S23981">
        <v>10</v>
      </c>
      <c r="T23981">
        <v>0</v>
      </c>
      <c r="U23981">
        <v>7.1258907363420431E-3</v>
      </c>
      <c r="V23981">
        <v>0</v>
      </c>
      <c r="W23981">
        <v>29.07</v>
      </c>
      <c r="X23981">
        <v>46.99</v>
      </c>
      <c r="Y23981" t="s">
        <v>983</v>
      </c>
      <c r="Z23981">
        <v>0</v>
      </c>
      <c r="AA23981">
        <v>0</v>
      </c>
      <c r="AB23981">
        <v>1</v>
      </c>
      <c r="AC23981">
        <v>0</v>
      </c>
      <c r="AD23981">
        <v>0</v>
      </c>
      <c r="AE23981" t="str">
        <f t="shared" si="2618"/>
        <v>SO Dowrich</v>
      </c>
      <c r="AF23981" t="str">
        <f t="shared" si="2619"/>
        <v>SO Dowrichv England44028</v>
      </c>
      <c r="AG23981">
        <v>0</v>
      </c>
      <c r="AH23981">
        <f t="shared" si="2620"/>
        <v>0</v>
      </c>
      <c r="AI23981">
        <v>0</v>
      </c>
      <c r="AJ23981">
        <f t="shared" si="2621"/>
        <v>3</v>
      </c>
      <c r="AK23981">
        <f t="shared" si="2622"/>
        <v>0</v>
      </c>
      <c r="AL23981">
        <f t="shared" si="2623"/>
        <v>7.1258907363420431E-3</v>
      </c>
      <c r="AM23981">
        <f t="shared" si="2624"/>
        <v>0</v>
      </c>
    </row>
    <row r="23982" spans="1:39" x14ac:dyDescent="0.3">
      <c r="A23982">
        <v>23981</v>
      </c>
      <c r="B23982" t="s">
        <v>656</v>
      </c>
      <c r="C23982" t="s">
        <v>241</v>
      </c>
      <c r="D23982">
        <v>2</v>
      </c>
      <c r="E23982" t="s">
        <v>123</v>
      </c>
      <c r="F23982">
        <v>19</v>
      </c>
      <c r="G23982">
        <v>12</v>
      </c>
      <c r="H23982">
        <v>0</v>
      </c>
      <c r="I23982">
        <v>0</v>
      </c>
      <c r="J23982">
        <v>16.66</v>
      </c>
      <c r="K23982">
        <v>2</v>
      </c>
      <c r="L23982" t="s">
        <v>15</v>
      </c>
      <c r="M23982" t="s">
        <v>46</v>
      </c>
      <c r="N23982">
        <v>44028</v>
      </c>
      <c r="O23982" t="s">
        <v>3420</v>
      </c>
      <c r="P23982">
        <v>287</v>
      </c>
      <c r="Q23982">
        <v>594</v>
      </c>
      <c r="R23982" t="s">
        <v>115</v>
      </c>
      <c r="S23982">
        <v>10</v>
      </c>
      <c r="T23982">
        <v>6.9686411149825784E-3</v>
      </c>
      <c r="U23982">
        <v>2.0202020202020204E-2</v>
      </c>
      <c r="V23982">
        <v>0.34494773519163763</v>
      </c>
      <c r="W23982">
        <v>30.96</v>
      </c>
      <c r="X23982">
        <v>58.17</v>
      </c>
      <c r="Y23982" t="s">
        <v>992</v>
      </c>
      <c r="Z23982">
        <v>1</v>
      </c>
      <c r="AA23982">
        <v>0</v>
      </c>
      <c r="AB23982">
        <v>0</v>
      </c>
      <c r="AC23982">
        <v>0</v>
      </c>
      <c r="AD23982">
        <v>0</v>
      </c>
      <c r="AE23982" t="str">
        <f t="shared" si="2618"/>
        <v>JO Holder</v>
      </c>
      <c r="AF23982" t="str">
        <f t="shared" si="2619"/>
        <v>JO Holderv England44028</v>
      </c>
      <c r="AG23982">
        <v>0</v>
      </c>
      <c r="AH23982">
        <f t="shared" si="2620"/>
        <v>2</v>
      </c>
      <c r="AI23982">
        <v>0</v>
      </c>
      <c r="AJ23982">
        <f t="shared" si="2621"/>
        <v>12</v>
      </c>
      <c r="AK23982">
        <f t="shared" si="2622"/>
        <v>6.9686411149825784E-3</v>
      </c>
      <c r="AL23982">
        <f t="shared" si="2623"/>
        <v>2.0202020202020204E-2</v>
      </c>
      <c r="AM23982">
        <f t="shared" si="2624"/>
        <v>0.34494773519163763</v>
      </c>
    </row>
    <row r="23983" spans="1:39" x14ac:dyDescent="0.3">
      <c r="A23983">
        <v>23982</v>
      </c>
      <c r="B23983" t="s">
        <v>866</v>
      </c>
      <c r="C23983" t="s">
        <v>241</v>
      </c>
      <c r="D23983">
        <v>4</v>
      </c>
      <c r="E23983" t="s">
        <v>123</v>
      </c>
      <c r="F23983">
        <v>6</v>
      </c>
      <c r="G23983">
        <v>4</v>
      </c>
      <c r="H23983">
        <v>1</v>
      </c>
      <c r="I23983">
        <v>0</v>
      </c>
      <c r="J23983">
        <v>100</v>
      </c>
      <c r="K23983">
        <v>4</v>
      </c>
      <c r="L23983" t="s">
        <v>15</v>
      </c>
      <c r="M23983" t="s">
        <v>46</v>
      </c>
      <c r="N23983">
        <v>44028</v>
      </c>
      <c r="O23983" t="s">
        <v>3422</v>
      </c>
      <c r="P23983">
        <v>198</v>
      </c>
      <c r="Q23983">
        <v>421</v>
      </c>
      <c r="R23983" t="s">
        <v>115</v>
      </c>
      <c r="S23983">
        <v>10</v>
      </c>
      <c r="T23983">
        <v>2.0202020202020204E-2</v>
      </c>
      <c r="U23983">
        <v>9.5011876484560574E-3</v>
      </c>
      <c r="V23983">
        <v>2.1262626262626263</v>
      </c>
      <c r="W23983">
        <v>23.7</v>
      </c>
      <c r="X23983">
        <v>51.15</v>
      </c>
      <c r="Y23983" t="s">
        <v>983</v>
      </c>
      <c r="Z23983">
        <v>0</v>
      </c>
      <c r="AA23983">
        <v>0</v>
      </c>
      <c r="AB23983">
        <v>1</v>
      </c>
      <c r="AC23983">
        <v>0</v>
      </c>
      <c r="AD23983">
        <v>0</v>
      </c>
      <c r="AE23983" t="str">
        <f t="shared" si="2618"/>
        <v>JD Campbell</v>
      </c>
      <c r="AF23983" t="str">
        <f t="shared" si="2619"/>
        <v>JD Campbellv England44028</v>
      </c>
      <c r="AG23983">
        <v>0</v>
      </c>
      <c r="AH23983">
        <f t="shared" si="2620"/>
        <v>4</v>
      </c>
      <c r="AI23983">
        <v>0</v>
      </c>
      <c r="AJ23983">
        <f t="shared" si="2621"/>
        <v>4</v>
      </c>
      <c r="AK23983">
        <f t="shared" si="2622"/>
        <v>2.0202020202020204E-2</v>
      </c>
      <c r="AL23983">
        <f t="shared" si="2623"/>
        <v>9.5011876484560574E-3</v>
      </c>
      <c r="AM23983">
        <f t="shared" si="2624"/>
        <v>2.1262626262626263</v>
      </c>
    </row>
    <row r="23984" spans="1:39" x14ac:dyDescent="0.3">
      <c r="A23984">
        <v>23983</v>
      </c>
      <c r="B23984" t="s">
        <v>454</v>
      </c>
      <c r="C23984" t="s">
        <v>241</v>
      </c>
      <c r="D23984">
        <v>5</v>
      </c>
      <c r="E23984" t="s">
        <v>123</v>
      </c>
      <c r="F23984">
        <v>60</v>
      </c>
      <c r="G23984">
        <v>31</v>
      </c>
      <c r="H23984">
        <v>1</v>
      </c>
      <c r="I23984">
        <v>0</v>
      </c>
      <c r="J23984">
        <v>16.12</v>
      </c>
      <c r="K23984">
        <v>4</v>
      </c>
      <c r="L23984" t="s">
        <v>15</v>
      </c>
      <c r="M23984" t="s">
        <v>46</v>
      </c>
      <c r="N23984">
        <v>44028</v>
      </c>
      <c r="O23984" t="s">
        <v>3422</v>
      </c>
      <c r="P23984">
        <v>198</v>
      </c>
      <c r="Q23984">
        <v>421</v>
      </c>
      <c r="R23984" t="s">
        <v>115</v>
      </c>
      <c r="S23984">
        <v>10</v>
      </c>
      <c r="T23984">
        <v>2.5252525252525252E-2</v>
      </c>
      <c r="U23984">
        <v>7.3634204275534437E-2</v>
      </c>
      <c r="V23984">
        <v>0.34294558488106874</v>
      </c>
      <c r="W23984">
        <v>11.84</v>
      </c>
      <c r="X23984">
        <v>39.380000000000003</v>
      </c>
      <c r="Y23984" t="s">
        <v>986</v>
      </c>
      <c r="Z23984">
        <v>0</v>
      </c>
      <c r="AA23984">
        <v>1</v>
      </c>
      <c r="AB23984">
        <v>0</v>
      </c>
      <c r="AC23984">
        <v>0</v>
      </c>
      <c r="AD23984">
        <v>0</v>
      </c>
      <c r="AE23984" t="str">
        <f t="shared" si="2618"/>
        <v>KAJ Roach</v>
      </c>
      <c r="AF23984" t="str">
        <f t="shared" si="2619"/>
        <v>KAJ Roachv England44028</v>
      </c>
      <c r="AG23984">
        <v>0</v>
      </c>
      <c r="AH23984">
        <f t="shared" si="2620"/>
        <v>5</v>
      </c>
      <c r="AI23984">
        <v>0</v>
      </c>
      <c r="AJ23984">
        <f t="shared" si="2621"/>
        <v>31</v>
      </c>
      <c r="AK23984">
        <f t="shared" si="2622"/>
        <v>2.5252525252525252E-2</v>
      </c>
      <c r="AL23984">
        <f t="shared" si="2623"/>
        <v>7.3634204275534437E-2</v>
      </c>
      <c r="AM23984">
        <f t="shared" si="2624"/>
        <v>0.34294558488106874</v>
      </c>
    </row>
    <row r="23985" spans="1:39" x14ac:dyDescent="0.3">
      <c r="A23985">
        <v>23984</v>
      </c>
      <c r="B23985" t="s">
        <v>719</v>
      </c>
      <c r="C23985" t="s">
        <v>241</v>
      </c>
      <c r="D23985">
        <v>6</v>
      </c>
      <c r="E23985" t="s">
        <v>123</v>
      </c>
      <c r="F23985">
        <v>30</v>
      </c>
      <c r="G23985">
        <v>19</v>
      </c>
      <c r="H23985">
        <v>1</v>
      </c>
      <c r="I23985">
        <v>0</v>
      </c>
      <c r="J23985">
        <v>31.57</v>
      </c>
      <c r="K23985">
        <v>4</v>
      </c>
      <c r="L23985" t="s">
        <v>15</v>
      </c>
      <c r="M23985" t="s">
        <v>46</v>
      </c>
      <c r="N23985">
        <v>44028</v>
      </c>
      <c r="O23985" t="s">
        <v>3422</v>
      </c>
      <c r="P23985">
        <v>198</v>
      </c>
      <c r="Q23985">
        <v>421</v>
      </c>
      <c r="R23985" t="s">
        <v>115</v>
      </c>
      <c r="S23985">
        <v>10</v>
      </c>
      <c r="T23985">
        <v>3.0303030303030304E-2</v>
      </c>
      <c r="U23985">
        <v>4.5130641330166268E-2</v>
      </c>
      <c r="V23985">
        <v>0.67145135566188208</v>
      </c>
      <c r="W23985">
        <v>26.78</v>
      </c>
      <c r="X23985">
        <v>45.86</v>
      </c>
      <c r="Y23985" t="s">
        <v>983</v>
      </c>
      <c r="Z23985">
        <v>0</v>
      </c>
      <c r="AA23985">
        <v>0</v>
      </c>
      <c r="AB23985">
        <v>1</v>
      </c>
      <c r="AC23985">
        <v>0</v>
      </c>
      <c r="AD23985">
        <v>0</v>
      </c>
      <c r="AE23985" t="str">
        <f t="shared" si="2618"/>
        <v>RL Chase</v>
      </c>
      <c r="AF23985" t="str">
        <f t="shared" si="2619"/>
        <v>RL Chasev England44028</v>
      </c>
      <c r="AG23985">
        <v>0</v>
      </c>
      <c r="AH23985">
        <f t="shared" si="2620"/>
        <v>6</v>
      </c>
      <c r="AI23985">
        <v>0</v>
      </c>
      <c r="AJ23985">
        <f t="shared" si="2621"/>
        <v>19</v>
      </c>
      <c r="AK23985">
        <f t="shared" si="2622"/>
        <v>3.0303030303030304E-2</v>
      </c>
      <c r="AL23985">
        <f t="shared" si="2623"/>
        <v>4.5130641330166268E-2</v>
      </c>
      <c r="AM23985">
        <f t="shared" si="2624"/>
        <v>0.67145135566188208</v>
      </c>
    </row>
    <row r="23986" spans="1:39" x14ac:dyDescent="0.3">
      <c r="A23986">
        <v>23985</v>
      </c>
      <c r="B23986" t="s">
        <v>839</v>
      </c>
      <c r="C23986" t="s">
        <v>133</v>
      </c>
      <c r="D23986">
        <v>7</v>
      </c>
      <c r="E23986" t="s">
        <v>123</v>
      </c>
      <c r="F23986">
        <v>20</v>
      </c>
      <c r="G23986">
        <v>8</v>
      </c>
      <c r="H23986">
        <v>0</v>
      </c>
      <c r="I23986">
        <v>0</v>
      </c>
      <c r="J23986">
        <v>87.5</v>
      </c>
      <c r="K23986">
        <v>1</v>
      </c>
      <c r="L23986" t="s">
        <v>33</v>
      </c>
      <c r="M23986" t="s">
        <v>46</v>
      </c>
      <c r="N23986">
        <v>44028</v>
      </c>
      <c r="O23986" t="s">
        <v>3419</v>
      </c>
      <c r="P23986">
        <v>469</v>
      </c>
      <c r="Q23986">
        <v>972</v>
      </c>
      <c r="R23986" t="s">
        <v>116</v>
      </c>
      <c r="S23986">
        <v>9</v>
      </c>
      <c r="T23986">
        <v>1.4925373134328358E-2</v>
      </c>
      <c r="U23986">
        <v>8.23045267489712E-3</v>
      </c>
      <c r="V23986">
        <v>1.8134328358208953</v>
      </c>
      <c r="W23986">
        <v>29.79</v>
      </c>
      <c r="X23986">
        <v>50.9</v>
      </c>
      <c r="Y23986" t="s">
        <v>983</v>
      </c>
      <c r="Z23986">
        <v>0</v>
      </c>
      <c r="AA23986">
        <v>0</v>
      </c>
      <c r="AB23986">
        <v>1</v>
      </c>
      <c r="AC23986">
        <v>0</v>
      </c>
      <c r="AD23986">
        <v>0</v>
      </c>
      <c r="AE23986" t="str">
        <f t="shared" si="2618"/>
        <v>OJ Pope</v>
      </c>
      <c r="AF23986" t="str">
        <f t="shared" si="2619"/>
        <v>OJ Popev West Indies44028</v>
      </c>
      <c r="AG23986">
        <v>0</v>
      </c>
      <c r="AH23986">
        <f t="shared" si="2620"/>
        <v>7</v>
      </c>
      <c r="AI23986">
        <v>0</v>
      </c>
      <c r="AJ23986">
        <f t="shared" si="2621"/>
        <v>8</v>
      </c>
      <c r="AK23986">
        <f t="shared" si="2622"/>
        <v>1.4925373134328358E-2</v>
      </c>
      <c r="AL23986">
        <f t="shared" si="2623"/>
        <v>8.23045267489712E-3</v>
      </c>
      <c r="AM23986">
        <f t="shared" si="2624"/>
        <v>1.8134328358208953</v>
      </c>
    </row>
    <row r="23987" spans="1:39" x14ac:dyDescent="0.3">
      <c r="A23987">
        <v>23986</v>
      </c>
      <c r="B23987" t="s">
        <v>688</v>
      </c>
      <c r="C23987" t="s">
        <v>241</v>
      </c>
      <c r="D23987">
        <v>7</v>
      </c>
      <c r="E23987" t="s">
        <v>123</v>
      </c>
      <c r="F23987">
        <v>35</v>
      </c>
      <c r="G23987">
        <v>26</v>
      </c>
      <c r="H23987">
        <v>1</v>
      </c>
      <c r="I23987">
        <v>0</v>
      </c>
      <c r="J23987">
        <v>26.92</v>
      </c>
      <c r="K23987">
        <v>4</v>
      </c>
      <c r="L23987" t="s">
        <v>15</v>
      </c>
      <c r="M23987" t="s">
        <v>46</v>
      </c>
      <c r="N23987">
        <v>44028</v>
      </c>
      <c r="O23987" t="s">
        <v>3422</v>
      </c>
      <c r="P23987">
        <v>198</v>
      </c>
      <c r="Q23987">
        <v>421</v>
      </c>
      <c r="R23987" t="s">
        <v>115</v>
      </c>
      <c r="S23987">
        <v>10</v>
      </c>
      <c r="T23987">
        <v>3.5353535353535352E-2</v>
      </c>
      <c r="U23987">
        <v>6.1757719714964368E-2</v>
      </c>
      <c r="V23987">
        <v>0.57245532245532249</v>
      </c>
      <c r="W23987">
        <v>25.01</v>
      </c>
      <c r="X23987">
        <v>41.85</v>
      </c>
      <c r="Y23987" t="s">
        <v>983</v>
      </c>
      <c r="Z23987">
        <v>0</v>
      </c>
      <c r="AA23987">
        <v>0</v>
      </c>
      <c r="AB23987">
        <v>1</v>
      </c>
      <c r="AC23987">
        <v>0</v>
      </c>
      <c r="AD23987">
        <v>0</v>
      </c>
      <c r="AE23987" t="str">
        <f t="shared" si="2618"/>
        <v>SD Hope</v>
      </c>
      <c r="AF23987" t="str">
        <f t="shared" si="2619"/>
        <v>SD Hopev England44028</v>
      </c>
      <c r="AG23987">
        <v>0</v>
      </c>
      <c r="AH23987">
        <f t="shared" si="2620"/>
        <v>7</v>
      </c>
      <c r="AI23987">
        <v>0</v>
      </c>
      <c r="AJ23987">
        <f t="shared" si="2621"/>
        <v>26</v>
      </c>
      <c r="AK23987">
        <f t="shared" si="2622"/>
        <v>3.5353535353535352E-2</v>
      </c>
      <c r="AL23987">
        <f t="shared" si="2623"/>
        <v>6.1757719714964368E-2</v>
      </c>
      <c r="AM23987">
        <f t="shared" si="2624"/>
        <v>0.57245532245532249</v>
      </c>
    </row>
    <row r="23988" spans="1:39" x14ac:dyDescent="0.3">
      <c r="A23988">
        <v>23987</v>
      </c>
      <c r="B23988" t="s">
        <v>729</v>
      </c>
      <c r="C23988" t="s">
        <v>241</v>
      </c>
      <c r="D23988">
        <v>9</v>
      </c>
      <c r="E23988" t="s">
        <v>123</v>
      </c>
      <c r="F23988">
        <v>14</v>
      </c>
      <c r="G23988">
        <v>17</v>
      </c>
      <c r="H23988">
        <v>1</v>
      </c>
      <c r="I23988">
        <v>0</v>
      </c>
      <c r="J23988">
        <v>52.94</v>
      </c>
      <c r="K23988">
        <v>4</v>
      </c>
      <c r="L23988" t="s">
        <v>15</v>
      </c>
      <c r="M23988" t="s">
        <v>46</v>
      </c>
      <c r="N23988">
        <v>44028</v>
      </c>
      <c r="O23988" t="s">
        <v>3422</v>
      </c>
      <c r="P23988">
        <v>198</v>
      </c>
      <c r="Q23988">
        <v>421</v>
      </c>
      <c r="R23988" t="s">
        <v>115</v>
      </c>
      <c r="S23988">
        <v>10</v>
      </c>
      <c r="T23988">
        <v>4.5454545454545456E-2</v>
      </c>
      <c r="U23988">
        <v>4.0380047505938245E-2</v>
      </c>
      <c r="V23988">
        <v>1.125668449197861</v>
      </c>
      <c r="W23988">
        <v>14.07</v>
      </c>
      <c r="X23988">
        <v>59.33</v>
      </c>
      <c r="Y23988" t="s">
        <v>986</v>
      </c>
      <c r="Z23988">
        <v>0</v>
      </c>
      <c r="AA23988">
        <v>1</v>
      </c>
      <c r="AB23988">
        <v>0</v>
      </c>
      <c r="AC23988">
        <v>0</v>
      </c>
      <c r="AD23988">
        <v>0</v>
      </c>
      <c r="AE23988" t="str">
        <f t="shared" si="2618"/>
        <v>AS Joseph</v>
      </c>
      <c r="AF23988" t="str">
        <f t="shared" si="2619"/>
        <v>AS Josephv England44028</v>
      </c>
      <c r="AG23988">
        <v>0</v>
      </c>
      <c r="AH23988">
        <f t="shared" si="2620"/>
        <v>9</v>
      </c>
      <c r="AI23988">
        <v>0</v>
      </c>
      <c r="AJ23988">
        <f t="shared" si="2621"/>
        <v>17</v>
      </c>
      <c r="AK23988">
        <f t="shared" si="2622"/>
        <v>4.5454545454545456E-2</v>
      </c>
      <c r="AL23988">
        <f t="shared" si="2623"/>
        <v>4.0380047505938245E-2</v>
      </c>
      <c r="AM23988">
        <f t="shared" si="2624"/>
        <v>1.125668449197861</v>
      </c>
    </row>
    <row r="23989" spans="1:39" x14ac:dyDescent="0.3">
      <c r="A23989">
        <v>23988</v>
      </c>
      <c r="B23989" t="s">
        <v>903</v>
      </c>
      <c r="C23989" t="s">
        <v>133</v>
      </c>
      <c r="D23989">
        <v>11</v>
      </c>
      <c r="E23989" t="s">
        <v>123</v>
      </c>
      <c r="F23989">
        <v>17</v>
      </c>
      <c r="G23989">
        <v>15</v>
      </c>
      <c r="H23989">
        <v>1</v>
      </c>
      <c r="I23989">
        <v>0</v>
      </c>
      <c r="J23989">
        <v>73.33</v>
      </c>
      <c r="K23989">
        <v>3</v>
      </c>
      <c r="L23989" t="s">
        <v>33</v>
      </c>
      <c r="M23989" t="s">
        <v>46</v>
      </c>
      <c r="N23989">
        <v>44028</v>
      </c>
      <c r="O23989" t="s">
        <v>3421</v>
      </c>
      <c r="P23989">
        <v>129</v>
      </c>
      <c r="Q23989">
        <v>114</v>
      </c>
      <c r="R23989" t="s">
        <v>116</v>
      </c>
      <c r="S23989">
        <v>3</v>
      </c>
      <c r="T23989">
        <v>8.5271317829457363E-2</v>
      </c>
      <c r="U23989">
        <v>0.13157894736842105</v>
      </c>
      <c r="V23989">
        <v>0.64806201550387599</v>
      </c>
      <c r="W23989">
        <v>26.92</v>
      </c>
      <c r="X23989">
        <v>52.76</v>
      </c>
      <c r="Y23989" t="s">
        <v>983</v>
      </c>
      <c r="Z23989">
        <v>0</v>
      </c>
      <c r="AA23989">
        <v>0</v>
      </c>
      <c r="AB23989">
        <v>1</v>
      </c>
      <c r="AC23989">
        <v>0</v>
      </c>
      <c r="AD23989">
        <v>0</v>
      </c>
      <c r="AE23989" t="str">
        <f t="shared" si="2618"/>
        <v>Z Crawley</v>
      </c>
      <c r="AF23989" t="str">
        <f t="shared" si="2619"/>
        <v>Z Crawleyv West Indies44028</v>
      </c>
      <c r="AG23989">
        <v>0</v>
      </c>
      <c r="AH23989">
        <f t="shared" si="2620"/>
        <v>11</v>
      </c>
      <c r="AI23989">
        <v>0</v>
      </c>
      <c r="AJ23989">
        <f t="shared" si="2621"/>
        <v>15</v>
      </c>
      <c r="AK23989">
        <f t="shared" si="2622"/>
        <v>8.5271317829457363E-2</v>
      </c>
      <c r="AL23989">
        <f t="shared" si="2623"/>
        <v>0.13157894736842105</v>
      </c>
      <c r="AM23989">
        <f t="shared" si="2624"/>
        <v>0.64806201550387599</v>
      </c>
    </row>
    <row r="23990" spans="1:39" x14ac:dyDescent="0.3">
      <c r="A23990">
        <v>23989</v>
      </c>
      <c r="B23990" t="s">
        <v>866</v>
      </c>
      <c r="C23990" t="s">
        <v>241</v>
      </c>
      <c r="D23990">
        <v>12</v>
      </c>
      <c r="E23990" t="s">
        <v>123</v>
      </c>
      <c r="F23990">
        <v>40</v>
      </c>
      <c r="G23990">
        <v>34</v>
      </c>
      <c r="H23990">
        <v>2</v>
      </c>
      <c r="I23990">
        <v>0</v>
      </c>
      <c r="J23990">
        <v>35.29</v>
      </c>
      <c r="K23990">
        <v>2</v>
      </c>
      <c r="L23990" t="s">
        <v>15</v>
      </c>
      <c r="M23990" t="s">
        <v>46</v>
      </c>
      <c r="N23990">
        <v>44028</v>
      </c>
      <c r="O23990" t="s">
        <v>3420</v>
      </c>
      <c r="P23990">
        <v>287</v>
      </c>
      <c r="Q23990">
        <v>594</v>
      </c>
      <c r="R23990" t="s">
        <v>115</v>
      </c>
      <c r="S23990">
        <v>10</v>
      </c>
      <c r="T23990">
        <v>4.1811846689895474E-2</v>
      </c>
      <c r="U23990">
        <v>5.7239057239057242E-2</v>
      </c>
      <c r="V23990">
        <v>0.73047755687640914</v>
      </c>
      <c r="W23990">
        <v>23.7</v>
      </c>
      <c r="X23990">
        <v>51.15</v>
      </c>
      <c r="Y23990" t="s">
        <v>983</v>
      </c>
      <c r="Z23990">
        <v>0</v>
      </c>
      <c r="AA23990">
        <v>0</v>
      </c>
      <c r="AB23990">
        <v>1</v>
      </c>
      <c r="AC23990">
        <v>0</v>
      </c>
      <c r="AD23990">
        <v>0</v>
      </c>
      <c r="AE23990" t="str">
        <f t="shared" si="2618"/>
        <v>JD Campbell</v>
      </c>
      <c r="AF23990" t="str">
        <f t="shared" si="2619"/>
        <v>JD Campbellv England44028</v>
      </c>
      <c r="AG23990">
        <v>0</v>
      </c>
      <c r="AH23990">
        <f t="shared" si="2620"/>
        <v>12</v>
      </c>
      <c r="AI23990">
        <v>0</v>
      </c>
      <c r="AJ23990">
        <f t="shared" si="2621"/>
        <v>34</v>
      </c>
      <c r="AK23990">
        <f t="shared" si="2622"/>
        <v>4.1811846689895474E-2</v>
      </c>
      <c r="AL23990">
        <f t="shared" si="2623"/>
        <v>5.7239057239057242E-2</v>
      </c>
      <c r="AM23990">
        <f t="shared" si="2624"/>
        <v>0.73047755687640914</v>
      </c>
    </row>
    <row r="23991" spans="1:39" x14ac:dyDescent="0.3">
      <c r="A23991">
        <v>23990</v>
      </c>
      <c r="B23991" t="s">
        <v>522</v>
      </c>
      <c r="C23991" t="s">
        <v>241</v>
      </c>
      <c r="D23991">
        <v>12</v>
      </c>
      <c r="E23991" t="s">
        <v>123</v>
      </c>
      <c r="F23991">
        <v>35</v>
      </c>
      <c r="G23991">
        <v>23</v>
      </c>
      <c r="H23991">
        <v>1</v>
      </c>
      <c r="I23991">
        <v>0</v>
      </c>
      <c r="J23991">
        <v>52.17</v>
      </c>
      <c r="K23991">
        <v>4</v>
      </c>
      <c r="L23991" t="s">
        <v>15</v>
      </c>
      <c r="M23991" t="s">
        <v>46</v>
      </c>
      <c r="N23991">
        <v>44028</v>
      </c>
      <c r="O23991" t="s">
        <v>3422</v>
      </c>
      <c r="P23991">
        <v>198</v>
      </c>
      <c r="Q23991">
        <v>421</v>
      </c>
      <c r="R23991" t="s">
        <v>115</v>
      </c>
      <c r="S23991">
        <v>10</v>
      </c>
      <c r="T23991">
        <v>6.0606060606060608E-2</v>
      </c>
      <c r="U23991">
        <v>5.4631828978622329E-2</v>
      </c>
      <c r="V23991">
        <v>1.1093544137022397</v>
      </c>
      <c r="W23991">
        <v>32.6</v>
      </c>
      <c r="X23991">
        <v>40.340000000000003</v>
      </c>
      <c r="Y23991" t="s">
        <v>992</v>
      </c>
      <c r="Z23991">
        <v>1</v>
      </c>
      <c r="AA23991">
        <v>0</v>
      </c>
      <c r="AB23991">
        <v>0</v>
      </c>
      <c r="AC23991">
        <v>0</v>
      </c>
      <c r="AD23991">
        <v>0</v>
      </c>
      <c r="AE23991" t="str">
        <f t="shared" si="2618"/>
        <v>KC Brathwaite</v>
      </c>
      <c r="AF23991" t="str">
        <f t="shared" si="2619"/>
        <v>KC Brathwaitev England44028</v>
      </c>
      <c r="AG23991">
        <v>0</v>
      </c>
      <c r="AH23991">
        <f t="shared" si="2620"/>
        <v>12</v>
      </c>
      <c r="AI23991">
        <v>0</v>
      </c>
      <c r="AJ23991">
        <f t="shared" si="2621"/>
        <v>23</v>
      </c>
      <c r="AK23991">
        <f t="shared" si="2622"/>
        <v>6.0606060606060608E-2</v>
      </c>
      <c r="AL23991">
        <f t="shared" si="2623"/>
        <v>5.4631828978622329E-2</v>
      </c>
      <c r="AM23991">
        <f t="shared" si="2624"/>
        <v>1.1093544137022397</v>
      </c>
    </row>
    <row r="23992" spans="1:39" x14ac:dyDescent="0.3">
      <c r="A23992">
        <v>23991</v>
      </c>
      <c r="B23992" t="s">
        <v>855</v>
      </c>
      <c r="C23992" t="s">
        <v>133</v>
      </c>
      <c r="D23992">
        <v>15</v>
      </c>
      <c r="E23992" t="s">
        <v>123</v>
      </c>
      <c r="F23992">
        <v>61</v>
      </c>
      <c r="G23992">
        <v>35</v>
      </c>
      <c r="H23992">
        <v>1</v>
      </c>
      <c r="I23992">
        <v>0</v>
      </c>
      <c r="J23992">
        <v>42.85</v>
      </c>
      <c r="K23992">
        <v>1</v>
      </c>
      <c r="L23992" t="s">
        <v>33</v>
      </c>
      <c r="M23992" t="s">
        <v>46</v>
      </c>
      <c r="N23992">
        <v>44028</v>
      </c>
      <c r="O23992" t="s">
        <v>3419</v>
      </c>
      <c r="P23992">
        <v>469</v>
      </c>
      <c r="Q23992">
        <v>972</v>
      </c>
      <c r="R23992" t="s">
        <v>116</v>
      </c>
      <c r="S23992">
        <v>9</v>
      </c>
      <c r="T23992">
        <v>3.1982942430703626E-2</v>
      </c>
      <c r="U23992">
        <v>3.60082304526749E-2</v>
      </c>
      <c r="V23992">
        <v>0.88821200121839783</v>
      </c>
      <c r="W23992">
        <v>30.92</v>
      </c>
      <c r="X23992">
        <v>43.72</v>
      </c>
      <c r="Y23992" t="s">
        <v>992</v>
      </c>
      <c r="Z23992">
        <v>1</v>
      </c>
      <c r="AA23992">
        <v>0</v>
      </c>
      <c r="AB23992">
        <v>0</v>
      </c>
      <c r="AC23992">
        <v>0</v>
      </c>
      <c r="AD23992">
        <v>0</v>
      </c>
      <c r="AE23992" t="str">
        <f t="shared" si="2618"/>
        <v>RJ Burns</v>
      </c>
      <c r="AF23992" t="str">
        <f t="shared" si="2619"/>
        <v>RJ Burnsv West Indies44028</v>
      </c>
      <c r="AG23992">
        <v>0</v>
      </c>
      <c r="AH23992">
        <f t="shared" si="2620"/>
        <v>15</v>
      </c>
      <c r="AI23992">
        <v>0</v>
      </c>
      <c r="AJ23992">
        <f t="shared" si="2621"/>
        <v>35</v>
      </c>
      <c r="AK23992">
        <f t="shared" si="2622"/>
        <v>3.1982942430703626E-2</v>
      </c>
      <c r="AL23992">
        <f t="shared" si="2623"/>
        <v>3.60082304526749E-2</v>
      </c>
      <c r="AM23992">
        <f t="shared" si="2624"/>
        <v>0.88821200121839783</v>
      </c>
    </row>
    <row r="23993" spans="1:39" x14ac:dyDescent="0.3">
      <c r="A23993">
        <v>23992</v>
      </c>
      <c r="B23993" t="s">
        <v>822</v>
      </c>
      <c r="C23993" t="s">
        <v>133</v>
      </c>
      <c r="D23993">
        <v>17</v>
      </c>
      <c r="E23993" t="s">
        <v>123</v>
      </c>
      <c r="F23993">
        <v>54</v>
      </c>
      <c r="G23993">
        <v>39</v>
      </c>
      <c r="H23993">
        <v>1</v>
      </c>
      <c r="I23993">
        <v>1</v>
      </c>
      <c r="J23993">
        <v>43.58</v>
      </c>
      <c r="K23993">
        <v>1</v>
      </c>
      <c r="L23993" t="s">
        <v>33</v>
      </c>
      <c r="M23993" t="s">
        <v>46</v>
      </c>
      <c r="N23993">
        <v>44028</v>
      </c>
      <c r="O23993" t="s">
        <v>3419</v>
      </c>
      <c r="P23993">
        <v>469</v>
      </c>
      <c r="Q23993">
        <v>972</v>
      </c>
      <c r="R23993" t="s">
        <v>116</v>
      </c>
      <c r="S23993">
        <v>9</v>
      </c>
      <c r="T23993">
        <v>3.6247334754797439E-2</v>
      </c>
      <c r="U23993">
        <v>4.0123456790123455E-2</v>
      </c>
      <c r="V23993">
        <v>0.9033951123503362</v>
      </c>
      <c r="W23993">
        <v>24.69</v>
      </c>
      <c r="X23993">
        <v>64.12</v>
      </c>
      <c r="Y23993" t="s">
        <v>983</v>
      </c>
      <c r="Z23993">
        <v>0</v>
      </c>
      <c r="AA23993">
        <v>0</v>
      </c>
      <c r="AB23993">
        <v>1</v>
      </c>
      <c r="AC23993">
        <v>0</v>
      </c>
      <c r="AD23993">
        <v>0</v>
      </c>
      <c r="AE23993" t="str">
        <f t="shared" si="2618"/>
        <v>SM Curran</v>
      </c>
      <c r="AF23993" t="str">
        <f t="shared" si="2619"/>
        <v>SM Curranv West Indies44028</v>
      </c>
      <c r="AG23993">
        <v>0</v>
      </c>
      <c r="AH23993">
        <f t="shared" si="2620"/>
        <v>17</v>
      </c>
      <c r="AI23993">
        <v>0</v>
      </c>
      <c r="AJ23993">
        <f t="shared" si="2621"/>
        <v>39</v>
      </c>
      <c r="AK23993">
        <f t="shared" si="2622"/>
        <v>3.6247334754797439E-2</v>
      </c>
      <c r="AL23993">
        <f t="shared" si="2623"/>
        <v>4.0123456790123455E-2</v>
      </c>
      <c r="AM23993">
        <f t="shared" si="2624"/>
        <v>0.9033951123503362</v>
      </c>
    </row>
    <row r="23994" spans="1:39" x14ac:dyDescent="0.3">
      <c r="A23994">
        <v>23993</v>
      </c>
      <c r="B23994" t="s">
        <v>597</v>
      </c>
      <c r="C23994" t="s">
        <v>133</v>
      </c>
      <c r="D23994">
        <v>22</v>
      </c>
      <c r="E23994" t="s">
        <v>123</v>
      </c>
      <c r="F23994">
        <v>58</v>
      </c>
      <c r="G23994">
        <v>33</v>
      </c>
      <c r="H23994">
        <v>0</v>
      </c>
      <c r="I23994">
        <v>0</v>
      </c>
      <c r="J23994">
        <v>66.66</v>
      </c>
      <c r="K23994">
        <v>3</v>
      </c>
      <c r="L23994" t="s">
        <v>33</v>
      </c>
      <c r="M23994" t="s">
        <v>46</v>
      </c>
      <c r="N23994">
        <v>44028</v>
      </c>
      <c r="O23994" t="s">
        <v>3421</v>
      </c>
      <c r="P23994">
        <v>129</v>
      </c>
      <c r="Q23994">
        <v>114</v>
      </c>
      <c r="R23994" t="s">
        <v>116</v>
      </c>
      <c r="S23994">
        <v>3</v>
      </c>
      <c r="T23994">
        <v>0.17054263565891473</v>
      </c>
      <c r="U23994">
        <v>0.28947368421052633</v>
      </c>
      <c r="V23994">
        <v>0.58914728682170536</v>
      </c>
      <c r="W23994">
        <v>49.9</v>
      </c>
      <c r="X23994">
        <v>54.9</v>
      </c>
      <c r="Y23994" t="s">
        <v>990</v>
      </c>
      <c r="Z23994">
        <v>0</v>
      </c>
      <c r="AA23994">
        <v>0</v>
      </c>
      <c r="AB23994">
        <v>0</v>
      </c>
      <c r="AC23994">
        <v>1</v>
      </c>
      <c r="AD23994">
        <v>0</v>
      </c>
      <c r="AE23994" t="str">
        <f t="shared" si="2618"/>
        <v>JE Root</v>
      </c>
      <c r="AF23994" t="str">
        <f t="shared" si="2619"/>
        <v>JE Rootv West Indies44028</v>
      </c>
      <c r="AG23994">
        <v>0</v>
      </c>
      <c r="AH23994">
        <f t="shared" si="2620"/>
        <v>22</v>
      </c>
      <c r="AI23994">
        <v>0</v>
      </c>
      <c r="AJ23994">
        <f t="shared" si="2621"/>
        <v>33</v>
      </c>
      <c r="AK23994">
        <f t="shared" si="2622"/>
        <v>0.17054263565891473</v>
      </c>
      <c r="AL23994">
        <f t="shared" si="2623"/>
        <v>0.28947368421052633</v>
      </c>
      <c r="AM23994">
        <f t="shared" si="2624"/>
        <v>0.58914728682170536</v>
      </c>
    </row>
    <row r="23995" spans="1:39" x14ac:dyDescent="0.3">
      <c r="A23995">
        <v>23994</v>
      </c>
      <c r="B23995" t="s">
        <v>597</v>
      </c>
      <c r="C23995" t="s">
        <v>133</v>
      </c>
      <c r="D23995">
        <v>23</v>
      </c>
      <c r="E23995" t="s">
        <v>123</v>
      </c>
      <c r="F23995">
        <v>80</v>
      </c>
      <c r="G23995">
        <v>49</v>
      </c>
      <c r="H23995">
        <v>2</v>
      </c>
      <c r="I23995">
        <v>0</v>
      </c>
      <c r="J23995">
        <v>46.93</v>
      </c>
      <c r="K23995">
        <v>1</v>
      </c>
      <c r="L23995" t="s">
        <v>33</v>
      </c>
      <c r="M23995" t="s">
        <v>46</v>
      </c>
      <c r="N23995">
        <v>44028</v>
      </c>
      <c r="O23995" t="s">
        <v>3419</v>
      </c>
      <c r="P23995">
        <v>469</v>
      </c>
      <c r="Q23995">
        <v>972</v>
      </c>
      <c r="R23995" t="s">
        <v>116</v>
      </c>
      <c r="S23995">
        <v>9</v>
      </c>
      <c r="T23995">
        <v>4.9040511727078892E-2</v>
      </c>
      <c r="U23995">
        <v>5.0411522633744855E-2</v>
      </c>
      <c r="V23995">
        <v>0.97280362038205481</v>
      </c>
      <c r="W23995">
        <v>49.9</v>
      </c>
      <c r="X23995">
        <v>54.9</v>
      </c>
      <c r="Y23995" t="s">
        <v>990</v>
      </c>
      <c r="Z23995">
        <v>0</v>
      </c>
      <c r="AA23995">
        <v>0</v>
      </c>
      <c r="AB23995">
        <v>0</v>
      </c>
      <c r="AC23995">
        <v>1</v>
      </c>
      <c r="AD23995">
        <v>0</v>
      </c>
      <c r="AE23995" t="str">
        <f t="shared" si="2618"/>
        <v>JE Root</v>
      </c>
      <c r="AF23995" t="str">
        <f t="shared" si="2619"/>
        <v>JE Rootv West Indies44028</v>
      </c>
      <c r="AG23995">
        <v>0</v>
      </c>
      <c r="AH23995">
        <f t="shared" si="2620"/>
        <v>23</v>
      </c>
      <c r="AI23995">
        <v>0</v>
      </c>
      <c r="AJ23995">
        <f t="shared" si="2621"/>
        <v>49</v>
      </c>
      <c r="AK23995">
        <f t="shared" si="2622"/>
        <v>4.9040511727078892E-2</v>
      </c>
      <c r="AL23995">
        <f t="shared" si="2623"/>
        <v>5.0411522633744855E-2</v>
      </c>
      <c r="AM23995">
        <f t="shared" si="2624"/>
        <v>0.97280362038205481</v>
      </c>
    </row>
    <row r="23996" spans="1:39" x14ac:dyDescent="0.3">
      <c r="A23996">
        <v>23995</v>
      </c>
      <c r="B23996" t="s">
        <v>688</v>
      </c>
      <c r="C23996" t="s">
        <v>241</v>
      </c>
      <c r="D23996">
        <v>25</v>
      </c>
      <c r="E23996" t="s">
        <v>123</v>
      </c>
      <c r="F23996">
        <v>84</v>
      </c>
      <c r="G23996">
        <v>71</v>
      </c>
      <c r="H23996">
        <v>5</v>
      </c>
      <c r="I23996">
        <v>0</v>
      </c>
      <c r="J23996">
        <v>35.21</v>
      </c>
      <c r="K23996">
        <v>2</v>
      </c>
      <c r="L23996" t="s">
        <v>15</v>
      </c>
      <c r="M23996" t="s">
        <v>46</v>
      </c>
      <c r="N23996">
        <v>44028</v>
      </c>
      <c r="O23996" t="s">
        <v>3420</v>
      </c>
      <c r="P23996">
        <v>287</v>
      </c>
      <c r="Q23996">
        <v>594</v>
      </c>
      <c r="R23996" t="s">
        <v>115</v>
      </c>
      <c r="S23996">
        <v>10</v>
      </c>
      <c r="T23996">
        <v>8.7108013937282236E-2</v>
      </c>
      <c r="U23996">
        <v>0.11952861952861953</v>
      </c>
      <c r="V23996">
        <v>0.72876282082740351</v>
      </c>
      <c r="W23996">
        <v>25.01</v>
      </c>
      <c r="X23996">
        <v>41.85</v>
      </c>
      <c r="Y23996" t="s">
        <v>983</v>
      </c>
      <c r="Z23996">
        <v>0</v>
      </c>
      <c r="AA23996">
        <v>0</v>
      </c>
      <c r="AB23996">
        <v>1</v>
      </c>
      <c r="AC23996">
        <v>0</v>
      </c>
      <c r="AD23996">
        <v>0</v>
      </c>
      <c r="AE23996" t="str">
        <f t="shared" si="2618"/>
        <v>SD Hope</v>
      </c>
      <c r="AF23996" t="str">
        <f t="shared" si="2619"/>
        <v>SD Hopev England44028</v>
      </c>
      <c r="AG23996">
        <v>0</v>
      </c>
      <c r="AH23996">
        <f t="shared" si="2620"/>
        <v>25</v>
      </c>
      <c r="AI23996">
        <v>0</v>
      </c>
      <c r="AJ23996">
        <f t="shared" si="2621"/>
        <v>71</v>
      </c>
      <c r="AK23996">
        <f t="shared" si="2622"/>
        <v>8.7108013937282236E-2</v>
      </c>
      <c r="AL23996">
        <f t="shared" si="2623"/>
        <v>0.11952861952861953</v>
      </c>
      <c r="AM23996">
        <f t="shared" si="2624"/>
        <v>0.72876282082740351</v>
      </c>
    </row>
    <row r="23997" spans="1:39" x14ac:dyDescent="0.3">
      <c r="A23997">
        <v>23996</v>
      </c>
      <c r="B23997" t="s">
        <v>729</v>
      </c>
      <c r="C23997" t="s">
        <v>241</v>
      </c>
      <c r="D23997">
        <v>32</v>
      </c>
      <c r="E23997" t="s">
        <v>123</v>
      </c>
      <c r="F23997">
        <v>63</v>
      </c>
      <c r="G23997">
        <v>52</v>
      </c>
      <c r="H23997">
        <v>3</v>
      </c>
      <c r="I23997">
        <v>0</v>
      </c>
      <c r="J23997">
        <v>61.53</v>
      </c>
      <c r="K23997">
        <v>2</v>
      </c>
      <c r="L23997" t="s">
        <v>15</v>
      </c>
      <c r="M23997" t="s">
        <v>46</v>
      </c>
      <c r="N23997">
        <v>44028</v>
      </c>
      <c r="O23997" t="s">
        <v>3420</v>
      </c>
      <c r="P23997">
        <v>287</v>
      </c>
      <c r="Q23997">
        <v>594</v>
      </c>
      <c r="R23997" t="s">
        <v>115</v>
      </c>
      <c r="S23997">
        <v>10</v>
      </c>
      <c r="T23997">
        <v>0.11149825783972125</v>
      </c>
      <c r="U23997">
        <v>8.7542087542087546E-2</v>
      </c>
      <c r="V23997">
        <v>1.2736531760922005</v>
      </c>
      <c r="W23997">
        <v>14.07</v>
      </c>
      <c r="X23997">
        <v>59.33</v>
      </c>
      <c r="Y23997" t="s">
        <v>986</v>
      </c>
      <c r="Z23997">
        <v>0</v>
      </c>
      <c r="AA23997">
        <v>1</v>
      </c>
      <c r="AB23997">
        <v>0</v>
      </c>
      <c r="AC23997">
        <v>0</v>
      </c>
      <c r="AD23997">
        <v>0</v>
      </c>
      <c r="AE23997" t="str">
        <f t="shared" si="2618"/>
        <v>AS Joseph</v>
      </c>
      <c r="AF23997" t="str">
        <f t="shared" si="2619"/>
        <v>AS Josephv England44028</v>
      </c>
      <c r="AG23997">
        <v>0</v>
      </c>
      <c r="AH23997">
        <f t="shared" si="2620"/>
        <v>32</v>
      </c>
      <c r="AI23997">
        <v>0</v>
      </c>
      <c r="AJ23997">
        <f t="shared" si="2621"/>
        <v>52</v>
      </c>
      <c r="AK23997">
        <f t="shared" si="2622"/>
        <v>0.11149825783972125</v>
      </c>
      <c r="AL23997">
        <f t="shared" si="2623"/>
        <v>8.7542087542087546E-2</v>
      </c>
      <c r="AM23997">
        <f t="shared" si="2624"/>
        <v>1.2736531760922005</v>
      </c>
    </row>
    <row r="23998" spans="1:39" x14ac:dyDescent="0.3">
      <c r="A23998">
        <v>23997</v>
      </c>
      <c r="B23998" t="s">
        <v>656</v>
      </c>
      <c r="C23998" t="s">
        <v>241</v>
      </c>
      <c r="D23998">
        <v>35</v>
      </c>
      <c r="E23998" t="s">
        <v>123</v>
      </c>
      <c r="F23998">
        <v>83</v>
      </c>
      <c r="G23998">
        <v>62</v>
      </c>
      <c r="H23998">
        <v>5</v>
      </c>
      <c r="I23998">
        <v>1</v>
      </c>
      <c r="J23998">
        <v>56.45</v>
      </c>
      <c r="K23998">
        <v>4</v>
      </c>
      <c r="L23998" t="s">
        <v>15</v>
      </c>
      <c r="M23998" t="s">
        <v>46</v>
      </c>
      <c r="N23998">
        <v>44028</v>
      </c>
      <c r="O23998" t="s">
        <v>3422</v>
      </c>
      <c r="P23998">
        <v>198</v>
      </c>
      <c r="Q23998">
        <v>421</v>
      </c>
      <c r="R23998" t="s">
        <v>115</v>
      </c>
      <c r="S23998">
        <v>10</v>
      </c>
      <c r="T23998">
        <v>0.17676767676767677</v>
      </c>
      <c r="U23998">
        <v>0.14726840855106887</v>
      </c>
      <c r="V23998">
        <v>1.2003095470837406</v>
      </c>
      <c r="W23998">
        <v>30.96</v>
      </c>
      <c r="X23998">
        <v>58.17</v>
      </c>
      <c r="Y23998" t="s">
        <v>992</v>
      </c>
      <c r="Z23998">
        <v>1</v>
      </c>
      <c r="AA23998">
        <v>0</v>
      </c>
      <c r="AB23998">
        <v>0</v>
      </c>
      <c r="AC23998">
        <v>0</v>
      </c>
      <c r="AD23998">
        <v>0</v>
      </c>
      <c r="AE23998" t="str">
        <f t="shared" si="2618"/>
        <v>JO Holder</v>
      </c>
      <c r="AF23998" t="str">
        <f t="shared" si="2619"/>
        <v>JO Holderv England44028</v>
      </c>
      <c r="AG23998">
        <v>0</v>
      </c>
      <c r="AH23998">
        <f t="shared" si="2620"/>
        <v>35</v>
      </c>
      <c r="AI23998">
        <v>0</v>
      </c>
      <c r="AJ23998">
        <f t="shared" si="2621"/>
        <v>62</v>
      </c>
      <c r="AK23998">
        <f t="shared" si="2622"/>
        <v>0.17676767676767677</v>
      </c>
      <c r="AL23998">
        <f t="shared" si="2623"/>
        <v>0.14726840855106887</v>
      </c>
      <c r="AM23998">
        <f t="shared" si="2624"/>
        <v>1.2003095470837406</v>
      </c>
    </row>
    <row r="23999" spans="1:39" x14ac:dyDescent="0.3">
      <c r="A23999">
        <v>23998</v>
      </c>
      <c r="B23999" t="s">
        <v>660</v>
      </c>
      <c r="C23999" t="s">
        <v>133</v>
      </c>
      <c r="D23999">
        <v>40</v>
      </c>
      <c r="E23999" t="s">
        <v>123</v>
      </c>
      <c r="F23999">
        <v>102</v>
      </c>
      <c r="G23999">
        <v>79</v>
      </c>
      <c r="H23999">
        <v>4</v>
      </c>
      <c r="I23999">
        <v>0</v>
      </c>
      <c r="J23999">
        <v>50.63</v>
      </c>
      <c r="K23999">
        <v>1</v>
      </c>
      <c r="L23999" t="s">
        <v>33</v>
      </c>
      <c r="M23999" t="s">
        <v>46</v>
      </c>
      <c r="N23999">
        <v>44028</v>
      </c>
      <c r="O23999" t="s">
        <v>3419</v>
      </c>
      <c r="P23999">
        <v>469</v>
      </c>
      <c r="Q23999">
        <v>972</v>
      </c>
      <c r="R23999" t="s">
        <v>116</v>
      </c>
      <c r="S23999">
        <v>9</v>
      </c>
      <c r="T23999">
        <v>8.5287846481876331E-2</v>
      </c>
      <c r="U23999">
        <v>8.1275720164609058E-2</v>
      </c>
      <c r="V23999">
        <v>1.0493643896251112</v>
      </c>
      <c r="W23999">
        <v>32.53</v>
      </c>
      <c r="X23999">
        <v>54.44</v>
      </c>
      <c r="Y23999" t="s">
        <v>992</v>
      </c>
      <c r="Z23999">
        <v>1</v>
      </c>
      <c r="AA23999">
        <v>0</v>
      </c>
      <c r="AB23999">
        <v>0</v>
      </c>
      <c r="AC23999">
        <v>0</v>
      </c>
      <c r="AD23999">
        <v>0</v>
      </c>
      <c r="AE23999" t="str">
        <f t="shared" si="2618"/>
        <v>JC Buttler</v>
      </c>
      <c r="AF23999" t="str">
        <f t="shared" si="2619"/>
        <v>JC Buttlerv West Indies44028</v>
      </c>
      <c r="AG23999">
        <v>0</v>
      </c>
      <c r="AH23999">
        <f t="shared" si="2620"/>
        <v>40</v>
      </c>
      <c r="AI23999">
        <v>0</v>
      </c>
      <c r="AJ23999">
        <f t="shared" si="2621"/>
        <v>79</v>
      </c>
      <c r="AK23999">
        <f t="shared" si="2622"/>
        <v>8.5287846481876331E-2</v>
      </c>
      <c r="AL23999">
        <f t="shared" si="2623"/>
        <v>8.1275720164609058E-2</v>
      </c>
      <c r="AM23999">
        <f t="shared" si="2624"/>
        <v>1.0493643896251112</v>
      </c>
    </row>
    <row r="24000" spans="1:39" x14ac:dyDescent="0.3">
      <c r="A24000">
        <v>23999</v>
      </c>
      <c r="B24000" t="s">
        <v>719</v>
      </c>
      <c r="C24000" t="s">
        <v>241</v>
      </c>
      <c r="D24000">
        <v>51</v>
      </c>
      <c r="E24000" t="s">
        <v>123</v>
      </c>
      <c r="F24000">
        <v>137</v>
      </c>
      <c r="G24000">
        <v>85</v>
      </c>
      <c r="H24000">
        <v>7</v>
      </c>
      <c r="I24000">
        <v>0</v>
      </c>
      <c r="J24000">
        <v>60</v>
      </c>
      <c r="K24000">
        <v>2</v>
      </c>
      <c r="L24000" t="s">
        <v>15</v>
      </c>
      <c r="M24000" t="s">
        <v>46</v>
      </c>
      <c r="N24000">
        <v>44028</v>
      </c>
      <c r="O24000" t="s">
        <v>3420</v>
      </c>
      <c r="P24000">
        <v>287</v>
      </c>
      <c r="Q24000">
        <v>594</v>
      </c>
      <c r="R24000" t="s">
        <v>115</v>
      </c>
      <c r="S24000">
        <v>10</v>
      </c>
      <c r="T24000">
        <v>0.17770034843205576</v>
      </c>
      <c r="U24000">
        <v>0.14309764309764308</v>
      </c>
      <c r="V24000">
        <v>1.2418118466898957</v>
      </c>
      <c r="W24000">
        <v>26.78</v>
      </c>
      <c r="X24000">
        <v>45.86</v>
      </c>
      <c r="Y24000" t="s">
        <v>983</v>
      </c>
      <c r="Z24000">
        <v>0</v>
      </c>
      <c r="AA24000">
        <v>0</v>
      </c>
      <c r="AB24000">
        <v>1</v>
      </c>
      <c r="AC24000">
        <v>0</v>
      </c>
      <c r="AD24000">
        <v>0</v>
      </c>
      <c r="AE24000" t="str">
        <f t="shared" si="2618"/>
        <v>RL Chase</v>
      </c>
      <c r="AF24000" t="str">
        <f t="shared" si="2619"/>
        <v>RL Chasev England44028</v>
      </c>
      <c r="AG24000">
        <v>0</v>
      </c>
      <c r="AH24000">
        <f t="shared" si="2620"/>
        <v>51</v>
      </c>
      <c r="AI24000">
        <v>0</v>
      </c>
      <c r="AJ24000">
        <f t="shared" si="2621"/>
        <v>85</v>
      </c>
      <c r="AK24000">
        <f t="shared" si="2622"/>
        <v>0.17770034843205576</v>
      </c>
      <c r="AL24000">
        <f t="shared" si="2623"/>
        <v>0.14309764309764308</v>
      </c>
      <c r="AM24000">
        <f t="shared" si="2624"/>
        <v>1.2418118466898957</v>
      </c>
    </row>
    <row r="24001" spans="1:39" x14ac:dyDescent="0.3">
      <c r="A24001">
        <v>24000</v>
      </c>
      <c r="B24001" t="s">
        <v>655</v>
      </c>
      <c r="C24001" t="s">
        <v>241</v>
      </c>
      <c r="D24001">
        <v>55</v>
      </c>
      <c r="E24001" t="s">
        <v>123</v>
      </c>
      <c r="F24001">
        <v>113</v>
      </c>
      <c r="G24001">
        <v>88</v>
      </c>
      <c r="H24001">
        <v>7</v>
      </c>
      <c r="I24001">
        <v>0</v>
      </c>
      <c r="J24001">
        <v>62.5</v>
      </c>
      <c r="K24001">
        <v>4</v>
      </c>
      <c r="L24001" t="s">
        <v>15</v>
      </c>
      <c r="M24001" t="s">
        <v>46</v>
      </c>
      <c r="N24001">
        <v>44028</v>
      </c>
      <c r="O24001" t="s">
        <v>3422</v>
      </c>
      <c r="P24001">
        <v>198</v>
      </c>
      <c r="Q24001">
        <v>421</v>
      </c>
      <c r="R24001" t="s">
        <v>115</v>
      </c>
      <c r="S24001">
        <v>10</v>
      </c>
      <c r="T24001">
        <v>0.27777777777777779</v>
      </c>
      <c r="U24001">
        <v>0.20902612826603326</v>
      </c>
      <c r="V24001">
        <v>1.3289141414141414</v>
      </c>
      <c r="W24001">
        <v>30.36</v>
      </c>
      <c r="X24001">
        <v>56.27</v>
      </c>
      <c r="Y24001" t="s">
        <v>992</v>
      </c>
      <c r="Z24001">
        <v>1</v>
      </c>
      <c r="AA24001">
        <v>0</v>
      </c>
      <c r="AB24001">
        <v>0</v>
      </c>
      <c r="AC24001">
        <v>0</v>
      </c>
      <c r="AD24001">
        <v>0</v>
      </c>
      <c r="AE24001" t="str">
        <f t="shared" si="2618"/>
        <v>J Blackwood</v>
      </c>
      <c r="AF24001" t="str">
        <f t="shared" si="2619"/>
        <v>J Blackwoodv England44028</v>
      </c>
      <c r="AG24001">
        <v>0</v>
      </c>
      <c r="AH24001">
        <f t="shared" si="2620"/>
        <v>55</v>
      </c>
      <c r="AI24001">
        <v>0</v>
      </c>
      <c r="AJ24001">
        <f t="shared" si="2621"/>
        <v>88</v>
      </c>
      <c r="AK24001">
        <f t="shared" si="2622"/>
        <v>0.27777777777777779</v>
      </c>
      <c r="AL24001">
        <f t="shared" si="2623"/>
        <v>0.20902612826603326</v>
      </c>
      <c r="AM24001">
        <f t="shared" si="2624"/>
        <v>1.3289141414141414</v>
      </c>
    </row>
    <row r="24002" spans="1:39" x14ac:dyDescent="0.3">
      <c r="A24002">
        <v>24001</v>
      </c>
      <c r="B24002" t="s">
        <v>888</v>
      </c>
      <c r="C24002" t="s">
        <v>241</v>
      </c>
      <c r="D24002">
        <v>62</v>
      </c>
      <c r="E24002" t="s">
        <v>123</v>
      </c>
      <c r="F24002">
        <v>207</v>
      </c>
      <c r="G24002">
        <v>136</v>
      </c>
      <c r="H24002">
        <v>4</v>
      </c>
      <c r="I24002">
        <v>2</v>
      </c>
      <c r="J24002">
        <v>45.58</v>
      </c>
      <c r="K24002">
        <v>4</v>
      </c>
      <c r="L24002" t="s">
        <v>15</v>
      </c>
      <c r="M24002" t="s">
        <v>46</v>
      </c>
      <c r="N24002">
        <v>44028</v>
      </c>
      <c r="O24002" t="s">
        <v>3422</v>
      </c>
      <c r="P24002">
        <v>198</v>
      </c>
      <c r="Q24002">
        <v>421</v>
      </c>
      <c r="R24002" t="s">
        <v>115</v>
      </c>
      <c r="S24002">
        <v>10</v>
      </c>
      <c r="T24002">
        <v>0.31313131313131315</v>
      </c>
      <c r="U24002">
        <v>0.32304038004750596</v>
      </c>
      <c r="V24002">
        <v>0.96932560903149134</v>
      </c>
      <c r="W24002">
        <v>28.13</v>
      </c>
      <c r="X24002">
        <v>44.32</v>
      </c>
      <c r="Y24002" t="s">
        <v>983</v>
      </c>
      <c r="Z24002">
        <v>0</v>
      </c>
      <c r="AA24002">
        <v>0</v>
      </c>
      <c r="AB24002">
        <v>1</v>
      </c>
      <c r="AC24002">
        <v>0</v>
      </c>
      <c r="AD24002">
        <v>0</v>
      </c>
      <c r="AE24002" t="str">
        <f t="shared" si="2618"/>
        <v>SSJ Brooks</v>
      </c>
      <c r="AF24002" t="str">
        <f t="shared" si="2619"/>
        <v>SSJ Brooksv England44028</v>
      </c>
      <c r="AG24002">
        <v>0</v>
      </c>
      <c r="AH24002">
        <f t="shared" si="2620"/>
        <v>62</v>
      </c>
      <c r="AI24002">
        <v>0</v>
      </c>
      <c r="AJ24002">
        <f t="shared" si="2621"/>
        <v>136</v>
      </c>
      <c r="AK24002">
        <f t="shared" si="2622"/>
        <v>0.31313131313131315</v>
      </c>
      <c r="AL24002">
        <f t="shared" si="2623"/>
        <v>0.32304038004750596</v>
      </c>
      <c r="AM24002">
        <f t="shared" si="2624"/>
        <v>0.96932560903149134</v>
      </c>
    </row>
    <row r="24003" spans="1:39" x14ac:dyDescent="0.3">
      <c r="A24003">
        <v>24002</v>
      </c>
      <c r="B24003" t="s">
        <v>888</v>
      </c>
      <c r="C24003" t="s">
        <v>241</v>
      </c>
      <c r="D24003">
        <v>68</v>
      </c>
      <c r="E24003" t="s">
        <v>123</v>
      </c>
      <c r="F24003">
        <v>149</v>
      </c>
      <c r="G24003">
        <v>137</v>
      </c>
      <c r="H24003">
        <v>11</v>
      </c>
      <c r="I24003">
        <v>0</v>
      </c>
      <c r="J24003">
        <v>49.63</v>
      </c>
      <c r="K24003">
        <v>2</v>
      </c>
      <c r="L24003" t="s">
        <v>15</v>
      </c>
      <c r="M24003" t="s">
        <v>46</v>
      </c>
      <c r="N24003">
        <v>44028</v>
      </c>
      <c r="O24003" t="s">
        <v>3420</v>
      </c>
      <c r="P24003">
        <v>287</v>
      </c>
      <c r="Q24003">
        <v>594</v>
      </c>
      <c r="R24003" t="s">
        <v>115</v>
      </c>
      <c r="S24003">
        <v>10</v>
      </c>
      <c r="T24003">
        <v>0.23693379790940766</v>
      </c>
      <c r="U24003">
        <v>0.23063973063973064</v>
      </c>
      <c r="V24003">
        <v>1.02728960553422</v>
      </c>
      <c r="W24003">
        <v>28.13</v>
      </c>
      <c r="X24003">
        <v>44.32</v>
      </c>
      <c r="Y24003" t="s">
        <v>983</v>
      </c>
      <c r="Z24003">
        <v>0</v>
      </c>
      <c r="AA24003">
        <v>0</v>
      </c>
      <c r="AB24003">
        <v>1</v>
      </c>
      <c r="AC24003">
        <v>0</v>
      </c>
      <c r="AD24003">
        <v>0</v>
      </c>
      <c r="AE24003" t="str">
        <f t="shared" ref="AE24003:AE24066" si="2625">TRIM(B24003)</f>
        <v>SSJ Brooks</v>
      </c>
      <c r="AF24003" t="str">
        <f t="shared" ref="AF24003:AF24066" si="2626">_xlfn.CONCAT(AE24003,L24003,N24003)</f>
        <v>SSJ Brooksv England44028</v>
      </c>
      <c r="AG24003">
        <v>0</v>
      </c>
      <c r="AH24003">
        <f t="shared" ref="AH24003:AH24066" si="2627">AG24003+D24003</f>
        <v>68</v>
      </c>
      <c r="AI24003">
        <v>0</v>
      </c>
      <c r="AJ24003">
        <f t="shared" ref="AJ24003:AJ24066" si="2628">AI24003+G24003</f>
        <v>137</v>
      </c>
      <c r="AK24003">
        <f t="shared" ref="AK24003:AK24066" si="2629">AH24003/P24003</f>
        <v>0.23693379790940766</v>
      </c>
      <c r="AL24003">
        <f t="shared" ref="AL24003:AL24066" si="2630">AJ24003/Q24003</f>
        <v>0.23063973063973064</v>
      </c>
      <c r="AM24003">
        <f t="shared" ref="AM24003:AM24066" si="2631">AK24003/AL24003</f>
        <v>1.02728960553422</v>
      </c>
    </row>
    <row r="24004" spans="1:39" x14ac:dyDescent="0.3">
      <c r="A24004">
        <v>24003</v>
      </c>
      <c r="B24004" t="s">
        <v>522</v>
      </c>
      <c r="C24004" t="s">
        <v>241</v>
      </c>
      <c r="D24004">
        <v>75</v>
      </c>
      <c r="E24004" t="s">
        <v>123</v>
      </c>
      <c r="F24004">
        <v>283</v>
      </c>
      <c r="G24004">
        <v>165</v>
      </c>
      <c r="H24004">
        <v>8</v>
      </c>
      <c r="I24004">
        <v>0</v>
      </c>
      <c r="J24004">
        <v>45.45</v>
      </c>
      <c r="K24004">
        <v>2</v>
      </c>
      <c r="L24004" t="s">
        <v>15</v>
      </c>
      <c r="M24004" t="s">
        <v>46</v>
      </c>
      <c r="N24004">
        <v>44028</v>
      </c>
      <c r="O24004" t="s">
        <v>3420</v>
      </c>
      <c r="P24004">
        <v>287</v>
      </c>
      <c r="Q24004">
        <v>594</v>
      </c>
      <c r="R24004" t="s">
        <v>115</v>
      </c>
      <c r="S24004">
        <v>10</v>
      </c>
      <c r="T24004">
        <v>0.26132404181184671</v>
      </c>
      <c r="U24004">
        <v>0.27777777777777779</v>
      </c>
      <c r="V24004">
        <v>0.94076655052264813</v>
      </c>
      <c r="W24004">
        <v>32.6</v>
      </c>
      <c r="X24004">
        <v>40.340000000000003</v>
      </c>
      <c r="Y24004" t="s">
        <v>992</v>
      </c>
      <c r="Z24004">
        <v>1</v>
      </c>
      <c r="AA24004">
        <v>0</v>
      </c>
      <c r="AB24004">
        <v>0</v>
      </c>
      <c r="AC24004">
        <v>0</v>
      </c>
      <c r="AD24004">
        <v>0</v>
      </c>
      <c r="AE24004" t="str">
        <f t="shared" si="2625"/>
        <v>KC Brathwaite</v>
      </c>
      <c r="AF24004" t="str">
        <f t="shared" si="2626"/>
        <v>KC Brathwaitev England44028</v>
      </c>
      <c r="AG24004">
        <v>0</v>
      </c>
      <c r="AH24004">
        <f t="shared" si="2627"/>
        <v>75</v>
      </c>
      <c r="AI24004">
        <v>0</v>
      </c>
      <c r="AJ24004">
        <f t="shared" si="2628"/>
        <v>165</v>
      </c>
      <c r="AK24004">
        <f t="shared" si="2629"/>
        <v>0.26132404181184671</v>
      </c>
      <c r="AL24004">
        <f t="shared" si="2630"/>
        <v>0.27777777777777779</v>
      </c>
      <c r="AM24004">
        <f t="shared" si="2631"/>
        <v>0.94076655052264813</v>
      </c>
    </row>
    <row r="24005" spans="1:39" x14ac:dyDescent="0.3">
      <c r="A24005">
        <v>24004</v>
      </c>
      <c r="B24005" t="s">
        <v>900</v>
      </c>
      <c r="C24005" t="s">
        <v>133</v>
      </c>
      <c r="D24005">
        <v>120</v>
      </c>
      <c r="E24005" t="s">
        <v>123</v>
      </c>
      <c r="F24005">
        <v>556</v>
      </c>
      <c r="G24005">
        <v>372</v>
      </c>
      <c r="H24005">
        <v>5</v>
      </c>
      <c r="I24005">
        <v>0</v>
      </c>
      <c r="J24005">
        <v>32.25</v>
      </c>
      <c r="K24005">
        <v>1</v>
      </c>
      <c r="L24005" t="s">
        <v>33</v>
      </c>
      <c r="M24005" t="s">
        <v>46</v>
      </c>
      <c r="N24005">
        <v>44028</v>
      </c>
      <c r="O24005" t="s">
        <v>3419</v>
      </c>
      <c r="P24005">
        <v>469</v>
      </c>
      <c r="Q24005">
        <v>972</v>
      </c>
      <c r="R24005" t="s">
        <v>116</v>
      </c>
      <c r="S24005">
        <v>9</v>
      </c>
      <c r="T24005">
        <v>0.25586353944562901</v>
      </c>
      <c r="U24005">
        <v>0.38271604938271603</v>
      </c>
      <c r="V24005">
        <v>0.66854666758374037</v>
      </c>
      <c r="W24005">
        <v>28.94</v>
      </c>
      <c r="X24005">
        <v>34.22</v>
      </c>
      <c r="Y24005" t="s">
        <v>983</v>
      </c>
      <c r="Z24005">
        <v>0</v>
      </c>
      <c r="AA24005">
        <v>0</v>
      </c>
      <c r="AB24005">
        <v>1</v>
      </c>
      <c r="AC24005">
        <v>0</v>
      </c>
      <c r="AD24005">
        <v>0</v>
      </c>
      <c r="AE24005" t="str">
        <f t="shared" si="2625"/>
        <v>DP Sibley</v>
      </c>
      <c r="AF24005" t="str">
        <f t="shared" si="2626"/>
        <v>DP Sibleyv West Indies44028</v>
      </c>
      <c r="AG24005">
        <v>0</v>
      </c>
      <c r="AH24005">
        <f t="shared" si="2627"/>
        <v>120</v>
      </c>
      <c r="AI24005">
        <v>0</v>
      </c>
      <c r="AJ24005">
        <f t="shared" si="2628"/>
        <v>372</v>
      </c>
      <c r="AK24005">
        <f t="shared" si="2629"/>
        <v>0.25586353944562901</v>
      </c>
      <c r="AL24005">
        <f t="shared" si="2630"/>
        <v>0.38271604938271603</v>
      </c>
      <c r="AM24005">
        <f t="shared" si="2631"/>
        <v>0.66854666758374037</v>
      </c>
    </row>
    <row r="24006" spans="1:39" x14ac:dyDescent="0.3">
      <c r="A24006">
        <v>24005</v>
      </c>
      <c r="B24006" t="s">
        <v>637</v>
      </c>
      <c r="C24006" t="s">
        <v>133</v>
      </c>
      <c r="D24006">
        <v>176</v>
      </c>
      <c r="E24006" t="s">
        <v>123</v>
      </c>
      <c r="F24006">
        <v>487</v>
      </c>
      <c r="G24006">
        <v>356</v>
      </c>
      <c r="H24006">
        <v>17</v>
      </c>
      <c r="I24006">
        <v>2</v>
      </c>
      <c r="J24006">
        <v>49.43</v>
      </c>
      <c r="K24006">
        <v>1</v>
      </c>
      <c r="L24006" t="s">
        <v>33</v>
      </c>
      <c r="M24006" t="s">
        <v>46</v>
      </c>
      <c r="N24006">
        <v>44028</v>
      </c>
      <c r="O24006" t="s">
        <v>3419</v>
      </c>
      <c r="P24006">
        <v>469</v>
      </c>
      <c r="Q24006">
        <v>972</v>
      </c>
      <c r="R24006" t="s">
        <v>116</v>
      </c>
      <c r="S24006">
        <v>9</v>
      </c>
      <c r="T24006">
        <v>0.37526652452025588</v>
      </c>
      <c r="U24006">
        <v>0.36625514403292181</v>
      </c>
      <c r="V24006">
        <v>1.0246041062744065</v>
      </c>
      <c r="W24006">
        <v>36.119999999999997</v>
      </c>
      <c r="X24006">
        <v>57.09</v>
      </c>
      <c r="Y24006" t="s">
        <v>992</v>
      </c>
      <c r="Z24006">
        <v>1</v>
      </c>
      <c r="AA24006">
        <v>0</v>
      </c>
      <c r="AB24006">
        <v>0</v>
      </c>
      <c r="AC24006">
        <v>0</v>
      </c>
      <c r="AD24006">
        <v>0</v>
      </c>
      <c r="AE24006" t="str">
        <f t="shared" si="2625"/>
        <v>BA Stokes</v>
      </c>
      <c r="AF24006" t="str">
        <f t="shared" si="2626"/>
        <v>BA Stokesv West Indies44028</v>
      </c>
      <c r="AG24006">
        <v>53.370286483343797</v>
      </c>
      <c r="AH24006">
        <f t="shared" si="2627"/>
        <v>229.37028648334379</v>
      </c>
      <c r="AI24006">
        <v>42.130375544496196</v>
      </c>
      <c r="AJ24006">
        <f t="shared" si="2628"/>
        <v>398.13037554449619</v>
      </c>
      <c r="AK24006">
        <f t="shared" si="2629"/>
        <v>0.48906244452738545</v>
      </c>
      <c r="AL24006">
        <f t="shared" si="2630"/>
        <v>0.40959915179474915</v>
      </c>
      <c r="AM24006">
        <f t="shared" si="2631"/>
        <v>1.1940025812662216</v>
      </c>
    </row>
    <row r="24007" spans="1:39" x14ac:dyDescent="0.3">
      <c r="A24007">
        <v>24006</v>
      </c>
      <c r="B24007" t="s">
        <v>578</v>
      </c>
      <c r="C24007" t="s">
        <v>241</v>
      </c>
      <c r="D24007">
        <v>0</v>
      </c>
      <c r="E24007" t="s">
        <v>122</v>
      </c>
      <c r="F24007">
        <v>17</v>
      </c>
      <c r="G24007">
        <v>12</v>
      </c>
      <c r="H24007">
        <v>0</v>
      </c>
      <c r="I24007">
        <v>0</v>
      </c>
      <c r="J24007">
        <v>0</v>
      </c>
      <c r="K24007">
        <v>4</v>
      </c>
      <c r="L24007" t="s">
        <v>15</v>
      </c>
      <c r="M24007" t="s">
        <v>46</v>
      </c>
      <c r="N24007">
        <v>44028</v>
      </c>
      <c r="O24007" t="s">
        <v>3422</v>
      </c>
      <c r="P24007">
        <v>198</v>
      </c>
      <c r="Q24007">
        <v>421</v>
      </c>
      <c r="R24007" t="s">
        <v>115</v>
      </c>
      <c r="S24007">
        <v>10</v>
      </c>
      <c r="T24007">
        <v>0</v>
      </c>
      <c r="U24007">
        <v>2.8503562945368172E-2</v>
      </c>
      <c r="V24007">
        <v>0</v>
      </c>
      <c r="W24007">
        <v>4.25</v>
      </c>
      <c r="X24007">
        <v>34.799999999999997</v>
      </c>
      <c r="Y24007" t="s">
        <v>986</v>
      </c>
      <c r="Z24007">
        <v>0</v>
      </c>
      <c r="AA24007">
        <v>1</v>
      </c>
      <c r="AB24007">
        <v>0</v>
      </c>
      <c r="AC24007">
        <v>0</v>
      </c>
      <c r="AD24007">
        <v>0</v>
      </c>
      <c r="AE24007" t="str">
        <f t="shared" si="2625"/>
        <v>ST Gabriel</v>
      </c>
      <c r="AF24007" t="str">
        <f t="shared" si="2626"/>
        <v>ST Gabrielv England44028</v>
      </c>
      <c r="AG24007">
        <v>0</v>
      </c>
      <c r="AH24007">
        <f t="shared" si="2627"/>
        <v>0</v>
      </c>
      <c r="AI24007">
        <v>0</v>
      </c>
      <c r="AJ24007">
        <f t="shared" si="2628"/>
        <v>12</v>
      </c>
      <c r="AK24007">
        <f t="shared" si="2629"/>
        <v>0</v>
      </c>
      <c r="AL24007">
        <f t="shared" si="2630"/>
        <v>2.8503562945368172E-2</v>
      </c>
      <c r="AM24007">
        <f t="shared" si="2631"/>
        <v>0</v>
      </c>
    </row>
    <row r="24008" spans="1:39" x14ac:dyDescent="0.3">
      <c r="A24008">
        <v>24007</v>
      </c>
      <c r="B24008" t="s">
        <v>388</v>
      </c>
      <c r="C24008" t="s">
        <v>133</v>
      </c>
      <c r="D24008">
        <v>11</v>
      </c>
      <c r="E24008" t="s">
        <v>122</v>
      </c>
      <c r="F24008">
        <v>28</v>
      </c>
      <c r="G24008">
        <v>14</v>
      </c>
      <c r="H24008">
        <v>1</v>
      </c>
      <c r="I24008">
        <v>0</v>
      </c>
      <c r="J24008">
        <v>78.569999999999993</v>
      </c>
      <c r="K24008">
        <v>1</v>
      </c>
      <c r="L24008" t="s">
        <v>33</v>
      </c>
      <c r="M24008" t="s">
        <v>46</v>
      </c>
      <c r="N24008">
        <v>44028</v>
      </c>
      <c r="O24008" t="s">
        <v>3419</v>
      </c>
      <c r="P24008">
        <v>469</v>
      </c>
      <c r="Q24008">
        <v>972</v>
      </c>
      <c r="R24008" t="s">
        <v>116</v>
      </c>
      <c r="S24008">
        <v>9</v>
      </c>
      <c r="T24008">
        <v>2.3454157782515993E-2</v>
      </c>
      <c r="U24008">
        <v>1.4403292181069959E-2</v>
      </c>
      <c r="V24008">
        <v>1.6283886689003961</v>
      </c>
      <c r="W24008">
        <v>18.510000000000002</v>
      </c>
      <c r="X24008">
        <v>64.95</v>
      </c>
      <c r="Y24008" t="s">
        <v>983</v>
      </c>
      <c r="Z24008">
        <v>0</v>
      </c>
      <c r="AA24008">
        <v>0</v>
      </c>
      <c r="AB24008">
        <v>1</v>
      </c>
      <c r="AC24008">
        <v>0</v>
      </c>
      <c r="AD24008">
        <v>0</v>
      </c>
      <c r="AE24008" t="str">
        <f t="shared" si="2625"/>
        <v>SCJ Broad</v>
      </c>
      <c r="AF24008" t="str">
        <f t="shared" si="2626"/>
        <v>SCJ Broadv West Indies44028</v>
      </c>
      <c r="AG24008">
        <v>0</v>
      </c>
      <c r="AH24008">
        <f t="shared" si="2627"/>
        <v>11</v>
      </c>
      <c r="AI24008">
        <v>0</v>
      </c>
      <c r="AJ24008">
        <f t="shared" si="2628"/>
        <v>14</v>
      </c>
      <c r="AK24008">
        <f t="shared" si="2629"/>
        <v>2.3454157782515993E-2</v>
      </c>
      <c r="AL24008">
        <f t="shared" si="2630"/>
        <v>1.4403292181069959E-2</v>
      </c>
      <c r="AM24008">
        <f t="shared" si="2631"/>
        <v>1.6283886689003961</v>
      </c>
    </row>
    <row r="24009" spans="1:39" x14ac:dyDescent="0.3">
      <c r="A24009">
        <v>24008</v>
      </c>
      <c r="B24009" t="s">
        <v>839</v>
      </c>
      <c r="C24009" t="s">
        <v>133</v>
      </c>
      <c r="D24009">
        <v>12</v>
      </c>
      <c r="E24009" t="s">
        <v>122</v>
      </c>
      <c r="F24009">
        <v>19</v>
      </c>
      <c r="G24009">
        <v>7</v>
      </c>
      <c r="H24009">
        <v>1</v>
      </c>
      <c r="I24009">
        <v>0</v>
      </c>
      <c r="J24009">
        <v>171.42</v>
      </c>
      <c r="K24009">
        <v>3</v>
      </c>
      <c r="L24009" t="s">
        <v>33</v>
      </c>
      <c r="M24009" t="s">
        <v>46</v>
      </c>
      <c r="N24009">
        <v>44028</v>
      </c>
      <c r="O24009" t="s">
        <v>3421</v>
      </c>
      <c r="P24009">
        <v>129</v>
      </c>
      <c r="Q24009">
        <v>114</v>
      </c>
      <c r="R24009" t="s">
        <v>116</v>
      </c>
      <c r="S24009">
        <v>3</v>
      </c>
      <c r="T24009">
        <v>9.3023255813953487E-2</v>
      </c>
      <c r="U24009">
        <v>6.1403508771929821E-2</v>
      </c>
      <c r="V24009">
        <v>1.514950166112957</v>
      </c>
      <c r="W24009">
        <v>29.79</v>
      </c>
      <c r="X24009">
        <v>50.9</v>
      </c>
      <c r="Y24009" t="s">
        <v>983</v>
      </c>
      <c r="Z24009">
        <v>0</v>
      </c>
      <c r="AA24009">
        <v>0</v>
      </c>
      <c r="AB24009">
        <v>1</v>
      </c>
      <c r="AC24009">
        <v>0</v>
      </c>
      <c r="AD24009">
        <v>0</v>
      </c>
      <c r="AE24009" t="str">
        <f t="shared" si="2625"/>
        <v>OJ Pope</v>
      </c>
      <c r="AF24009" t="str">
        <f t="shared" si="2626"/>
        <v>OJ Popev West Indies44028</v>
      </c>
      <c r="AG24009">
        <v>0</v>
      </c>
      <c r="AH24009">
        <f t="shared" si="2627"/>
        <v>12</v>
      </c>
      <c r="AI24009">
        <v>0</v>
      </c>
      <c r="AJ24009">
        <f t="shared" si="2628"/>
        <v>7</v>
      </c>
      <c r="AK24009">
        <f t="shared" si="2629"/>
        <v>9.3023255813953487E-2</v>
      </c>
      <c r="AL24009">
        <f t="shared" si="2630"/>
        <v>6.1403508771929821E-2</v>
      </c>
      <c r="AM24009">
        <f t="shared" si="2631"/>
        <v>1.514950166112957</v>
      </c>
    </row>
    <row r="24010" spans="1:39" x14ac:dyDescent="0.3">
      <c r="A24010">
        <v>24009</v>
      </c>
      <c r="B24010" t="s">
        <v>820</v>
      </c>
      <c r="C24010" t="s">
        <v>133</v>
      </c>
      <c r="D24010">
        <v>31</v>
      </c>
      <c r="E24010" t="s">
        <v>122</v>
      </c>
      <c r="F24010">
        <v>31</v>
      </c>
      <c r="G24010">
        <v>26</v>
      </c>
      <c r="H24010">
        <v>3</v>
      </c>
      <c r="I24010">
        <v>1</v>
      </c>
      <c r="J24010">
        <v>119.23</v>
      </c>
      <c r="K24010">
        <v>1</v>
      </c>
      <c r="L24010" t="s">
        <v>33</v>
      </c>
      <c r="M24010" t="s">
        <v>46</v>
      </c>
      <c r="N24010">
        <v>44028</v>
      </c>
      <c r="O24010" t="s">
        <v>3419</v>
      </c>
      <c r="P24010">
        <v>469</v>
      </c>
      <c r="Q24010">
        <v>972</v>
      </c>
      <c r="R24010" t="s">
        <v>116</v>
      </c>
      <c r="S24010">
        <v>9</v>
      </c>
      <c r="T24010">
        <v>6.6098081023454158E-2</v>
      </c>
      <c r="U24010">
        <v>2.6748971193415638E-2</v>
      </c>
      <c r="V24010">
        <v>2.4710513367229785</v>
      </c>
      <c r="W24010">
        <v>22.78</v>
      </c>
      <c r="X24010">
        <v>44.92</v>
      </c>
      <c r="Y24010" t="s">
        <v>983</v>
      </c>
      <c r="Z24010">
        <v>0</v>
      </c>
      <c r="AA24010">
        <v>0</v>
      </c>
      <c r="AB24010">
        <v>1</v>
      </c>
      <c r="AC24010">
        <v>0</v>
      </c>
      <c r="AD24010">
        <v>0</v>
      </c>
      <c r="AE24010" t="str">
        <f t="shared" si="2625"/>
        <v>DM Bess</v>
      </c>
      <c r="AF24010" t="str">
        <f t="shared" si="2626"/>
        <v>DM Bessv West Indies44028</v>
      </c>
      <c r="AG24010">
        <v>0</v>
      </c>
      <c r="AH24010">
        <f t="shared" si="2627"/>
        <v>31</v>
      </c>
      <c r="AI24010">
        <v>0</v>
      </c>
      <c r="AJ24010">
        <f t="shared" si="2628"/>
        <v>26</v>
      </c>
      <c r="AK24010">
        <f t="shared" si="2629"/>
        <v>6.6098081023454158E-2</v>
      </c>
      <c r="AL24010">
        <f t="shared" si="2630"/>
        <v>2.6748971193415638E-2</v>
      </c>
      <c r="AM24010">
        <f t="shared" si="2631"/>
        <v>2.4710513367229785</v>
      </c>
    </row>
    <row r="24011" spans="1:39" x14ac:dyDescent="0.3">
      <c r="A24011">
        <v>24010</v>
      </c>
      <c r="B24011" t="s">
        <v>454</v>
      </c>
      <c r="C24011" t="s">
        <v>241</v>
      </c>
      <c r="D24011">
        <v>5</v>
      </c>
      <c r="E24011" t="s">
        <v>122</v>
      </c>
      <c r="F24011">
        <v>49</v>
      </c>
      <c r="G24011">
        <v>24</v>
      </c>
      <c r="H24011">
        <v>1</v>
      </c>
      <c r="I24011">
        <v>0</v>
      </c>
      <c r="J24011">
        <v>20.83</v>
      </c>
      <c r="K24011">
        <v>2</v>
      </c>
      <c r="L24011" t="s">
        <v>15</v>
      </c>
      <c r="M24011" t="s">
        <v>46</v>
      </c>
      <c r="N24011">
        <v>44028</v>
      </c>
      <c r="O24011" t="s">
        <v>3420</v>
      </c>
      <c r="P24011">
        <v>287</v>
      </c>
      <c r="Q24011">
        <v>594</v>
      </c>
      <c r="R24011" t="s">
        <v>115</v>
      </c>
      <c r="S24011">
        <v>10</v>
      </c>
      <c r="T24011">
        <v>1.7421602787456445E-2</v>
      </c>
      <c r="U24011">
        <v>4.0404040404040407E-2</v>
      </c>
      <c r="V24011">
        <v>0.43118466898954699</v>
      </c>
      <c r="W24011">
        <v>11.84</v>
      </c>
      <c r="X24011">
        <v>39.380000000000003</v>
      </c>
      <c r="Y24011" t="s">
        <v>986</v>
      </c>
      <c r="Z24011">
        <v>0</v>
      </c>
      <c r="AA24011">
        <v>1</v>
      </c>
      <c r="AB24011">
        <v>0</v>
      </c>
      <c r="AC24011">
        <v>0</v>
      </c>
      <c r="AD24011">
        <v>0</v>
      </c>
      <c r="AE24011" t="str">
        <f t="shared" si="2625"/>
        <v>KAJ Roach</v>
      </c>
      <c r="AF24011" t="str">
        <f t="shared" si="2626"/>
        <v>KAJ Roachv England44028</v>
      </c>
      <c r="AG24011">
        <v>0</v>
      </c>
      <c r="AH24011">
        <f t="shared" si="2627"/>
        <v>5</v>
      </c>
      <c r="AI24011">
        <v>0</v>
      </c>
      <c r="AJ24011">
        <f t="shared" si="2628"/>
        <v>24</v>
      </c>
      <c r="AK24011">
        <f t="shared" si="2629"/>
        <v>1.7421602787456445E-2</v>
      </c>
      <c r="AL24011">
        <f t="shared" si="2630"/>
        <v>4.0404040404040407E-2</v>
      </c>
      <c r="AM24011">
        <f t="shared" si="2631"/>
        <v>0.43118466898954699</v>
      </c>
    </row>
    <row r="24012" spans="1:39" x14ac:dyDescent="0.3">
      <c r="A24012">
        <v>24011</v>
      </c>
      <c r="B24012" t="s">
        <v>637</v>
      </c>
      <c r="C24012" t="s">
        <v>133</v>
      </c>
      <c r="D24012">
        <v>78</v>
      </c>
      <c r="E24012" t="s">
        <v>122</v>
      </c>
      <c r="F24012">
        <v>98</v>
      </c>
      <c r="G24012">
        <v>57</v>
      </c>
      <c r="H24012">
        <v>4</v>
      </c>
      <c r="I24012">
        <v>3</v>
      </c>
      <c r="J24012">
        <v>136.84</v>
      </c>
      <c r="K24012">
        <v>3</v>
      </c>
      <c r="L24012" t="s">
        <v>33</v>
      </c>
      <c r="M24012" t="s">
        <v>46</v>
      </c>
      <c r="N24012">
        <v>44028</v>
      </c>
      <c r="O24012" t="s">
        <v>3421</v>
      </c>
      <c r="P24012">
        <v>129</v>
      </c>
      <c r="Q24012">
        <v>114</v>
      </c>
      <c r="R24012" t="s">
        <v>116</v>
      </c>
      <c r="S24012">
        <v>3</v>
      </c>
      <c r="T24012">
        <v>0.60465116279069764</v>
      </c>
      <c r="U24012">
        <v>0.5</v>
      </c>
      <c r="V24012">
        <v>1.2093023255813953</v>
      </c>
      <c r="W24012">
        <v>36.119999999999997</v>
      </c>
      <c r="X24012">
        <v>57.09</v>
      </c>
      <c r="Y24012" t="s">
        <v>992</v>
      </c>
      <c r="Z24012">
        <v>1</v>
      </c>
      <c r="AA24012">
        <v>0</v>
      </c>
      <c r="AB24012">
        <v>0</v>
      </c>
      <c r="AC24012">
        <v>0</v>
      </c>
      <c r="AD24012">
        <v>0</v>
      </c>
      <c r="AE24012" t="str">
        <f t="shared" si="2625"/>
        <v>BA Stokes</v>
      </c>
      <c r="AF24012" t="str">
        <f t="shared" si="2626"/>
        <v>BA Stokesv West Indies44028</v>
      </c>
      <c r="AG24012">
        <v>53.370286483343797</v>
      </c>
      <c r="AH24012">
        <f t="shared" si="2627"/>
        <v>131.37028648334379</v>
      </c>
      <c r="AI24012">
        <v>42.130375544496196</v>
      </c>
      <c r="AJ24012">
        <f t="shared" si="2628"/>
        <v>99.130375544496189</v>
      </c>
      <c r="AK24012">
        <f t="shared" si="2629"/>
        <v>1.0183743138243704</v>
      </c>
      <c r="AL24012">
        <f t="shared" si="2630"/>
        <v>0.86956469775873846</v>
      </c>
      <c r="AM24012">
        <f t="shared" si="2631"/>
        <v>1.1711311607395996</v>
      </c>
    </row>
    <row r="24013" spans="1:39" x14ac:dyDescent="0.3">
      <c r="A24013">
        <v>24012</v>
      </c>
      <c r="B24013" t="s">
        <v>900</v>
      </c>
      <c r="C24013" t="s">
        <v>133</v>
      </c>
      <c r="D24013">
        <v>0</v>
      </c>
      <c r="E24013" t="s">
        <v>123</v>
      </c>
      <c r="F24013">
        <v>5</v>
      </c>
      <c r="G24013">
        <v>5</v>
      </c>
      <c r="H24013">
        <v>0</v>
      </c>
      <c r="I24013">
        <v>0</v>
      </c>
      <c r="J24013">
        <v>0</v>
      </c>
      <c r="K24013">
        <v>1</v>
      </c>
      <c r="L24013" t="s">
        <v>33</v>
      </c>
      <c r="M24013" t="s">
        <v>46</v>
      </c>
      <c r="N24013">
        <v>44036</v>
      </c>
      <c r="O24013" t="s">
        <v>3423</v>
      </c>
      <c r="P24013">
        <v>369</v>
      </c>
      <c r="Q24013">
        <v>671</v>
      </c>
      <c r="R24013" t="s">
        <v>116</v>
      </c>
      <c r="S24013">
        <v>10</v>
      </c>
      <c r="T24013">
        <v>0</v>
      </c>
      <c r="U24013">
        <v>7.4515648286140089E-3</v>
      </c>
      <c r="V24013">
        <v>0</v>
      </c>
      <c r="W24013">
        <v>28.94</v>
      </c>
      <c r="X24013">
        <v>34.22</v>
      </c>
      <c r="Y24013" t="s">
        <v>983</v>
      </c>
      <c r="Z24013">
        <v>0</v>
      </c>
      <c r="AA24013">
        <v>0</v>
      </c>
      <c r="AB24013">
        <v>1</v>
      </c>
      <c r="AC24013">
        <v>0</v>
      </c>
      <c r="AD24013">
        <v>0</v>
      </c>
      <c r="AE24013" t="str">
        <f t="shared" si="2625"/>
        <v>DP Sibley</v>
      </c>
      <c r="AF24013" t="str">
        <f t="shared" si="2626"/>
        <v>DP Sibleyv West Indies44036</v>
      </c>
      <c r="AG24013">
        <v>0</v>
      </c>
      <c r="AH24013">
        <f t="shared" si="2627"/>
        <v>0</v>
      </c>
      <c r="AI24013">
        <v>0</v>
      </c>
      <c r="AJ24013">
        <f t="shared" si="2628"/>
        <v>5</v>
      </c>
      <c r="AK24013">
        <f t="shared" si="2629"/>
        <v>0</v>
      </c>
      <c r="AL24013">
        <f t="shared" si="2630"/>
        <v>7.4515648286140089E-3</v>
      </c>
      <c r="AM24013">
        <f t="shared" si="2631"/>
        <v>0</v>
      </c>
    </row>
    <row r="24014" spans="1:39" x14ac:dyDescent="0.3">
      <c r="A24014">
        <v>24013</v>
      </c>
      <c r="B24014" t="s">
        <v>454</v>
      </c>
      <c r="C24014" t="s">
        <v>241</v>
      </c>
      <c r="D24014">
        <v>0</v>
      </c>
      <c r="E24014" t="s">
        <v>123</v>
      </c>
      <c r="F24014">
        <v>3</v>
      </c>
      <c r="G24014">
        <v>3</v>
      </c>
      <c r="H24014">
        <v>0</v>
      </c>
      <c r="I24014">
        <v>0</v>
      </c>
      <c r="J24014">
        <v>0</v>
      </c>
      <c r="K24014">
        <v>2</v>
      </c>
      <c r="L24014" t="s">
        <v>15</v>
      </c>
      <c r="M24014" t="s">
        <v>46</v>
      </c>
      <c r="N24014">
        <v>44036</v>
      </c>
      <c r="O24014" t="s">
        <v>3424</v>
      </c>
      <c r="P24014">
        <v>197</v>
      </c>
      <c r="Q24014">
        <v>390</v>
      </c>
      <c r="R24014" t="s">
        <v>115</v>
      </c>
      <c r="S24014">
        <v>10</v>
      </c>
      <c r="T24014">
        <v>0</v>
      </c>
      <c r="U24014">
        <v>7.6923076923076927E-3</v>
      </c>
      <c r="V24014">
        <v>0</v>
      </c>
      <c r="W24014">
        <v>11.84</v>
      </c>
      <c r="X24014">
        <v>39.380000000000003</v>
      </c>
      <c r="Y24014" t="s">
        <v>986</v>
      </c>
      <c r="Z24014">
        <v>0</v>
      </c>
      <c r="AA24014">
        <v>1</v>
      </c>
      <c r="AB24014">
        <v>0</v>
      </c>
      <c r="AC24014">
        <v>0</v>
      </c>
      <c r="AD24014">
        <v>0</v>
      </c>
      <c r="AE24014" t="str">
        <f t="shared" si="2625"/>
        <v>KAJ Roach</v>
      </c>
      <c r="AF24014" t="str">
        <f t="shared" si="2626"/>
        <v>KAJ Roachv England44036</v>
      </c>
      <c r="AG24014">
        <v>0</v>
      </c>
      <c r="AH24014">
        <f t="shared" si="2627"/>
        <v>0</v>
      </c>
      <c r="AI24014">
        <v>0</v>
      </c>
      <c r="AJ24014">
        <f t="shared" si="2628"/>
        <v>3</v>
      </c>
      <c r="AK24014">
        <f t="shared" si="2629"/>
        <v>0</v>
      </c>
      <c r="AL24014">
        <f t="shared" si="2630"/>
        <v>7.6923076923076927E-3</v>
      </c>
      <c r="AM24014">
        <f t="shared" si="2631"/>
        <v>0</v>
      </c>
    </row>
    <row r="24015" spans="1:39" x14ac:dyDescent="0.3">
      <c r="A24015">
        <v>24014</v>
      </c>
      <c r="B24015" t="s">
        <v>866</v>
      </c>
      <c r="C24015" t="s">
        <v>241</v>
      </c>
      <c r="D24015">
        <v>0</v>
      </c>
      <c r="E24015" t="s">
        <v>123</v>
      </c>
      <c r="F24015">
        <v>7</v>
      </c>
      <c r="G24015">
        <v>3</v>
      </c>
      <c r="H24015">
        <v>0</v>
      </c>
      <c r="I24015">
        <v>0</v>
      </c>
      <c r="J24015">
        <v>0</v>
      </c>
      <c r="K24015">
        <v>4</v>
      </c>
      <c r="L24015" t="s">
        <v>15</v>
      </c>
      <c r="M24015" t="s">
        <v>46</v>
      </c>
      <c r="N24015">
        <v>44036</v>
      </c>
      <c r="O24015" t="s">
        <v>3425</v>
      </c>
      <c r="P24015">
        <v>129</v>
      </c>
      <c r="Q24015">
        <v>223</v>
      </c>
      <c r="R24015" t="s">
        <v>115</v>
      </c>
      <c r="S24015">
        <v>10</v>
      </c>
      <c r="T24015">
        <v>0</v>
      </c>
      <c r="U24015">
        <v>1.3452914798206279E-2</v>
      </c>
      <c r="V24015">
        <v>0</v>
      </c>
      <c r="W24015">
        <v>23.7</v>
      </c>
      <c r="X24015">
        <v>51.15</v>
      </c>
      <c r="Y24015" t="s">
        <v>983</v>
      </c>
      <c r="Z24015">
        <v>0</v>
      </c>
      <c r="AA24015">
        <v>0</v>
      </c>
      <c r="AB24015">
        <v>1</v>
      </c>
      <c r="AC24015">
        <v>0</v>
      </c>
      <c r="AD24015">
        <v>0</v>
      </c>
      <c r="AE24015" t="str">
        <f t="shared" si="2625"/>
        <v>JD Campbell</v>
      </c>
      <c r="AF24015" t="str">
        <f t="shared" si="2626"/>
        <v>JD Campbellv England44036</v>
      </c>
      <c r="AG24015">
        <v>0</v>
      </c>
      <c r="AH24015">
        <f t="shared" si="2627"/>
        <v>0</v>
      </c>
      <c r="AI24015">
        <v>0</v>
      </c>
      <c r="AJ24015">
        <f t="shared" si="2628"/>
        <v>3</v>
      </c>
      <c r="AK24015">
        <f t="shared" si="2629"/>
        <v>0</v>
      </c>
      <c r="AL24015">
        <f t="shared" si="2630"/>
        <v>1.3452914798206279E-2</v>
      </c>
      <c r="AM24015">
        <f t="shared" si="2631"/>
        <v>0</v>
      </c>
    </row>
    <row r="24016" spans="1:39" x14ac:dyDescent="0.3">
      <c r="A24016">
        <v>24015</v>
      </c>
      <c r="B24016" t="s">
        <v>624</v>
      </c>
      <c r="C24016" t="s">
        <v>133</v>
      </c>
      <c r="D24016">
        <v>1</v>
      </c>
      <c r="E24016" t="s">
        <v>123</v>
      </c>
      <c r="F24016">
        <v>10</v>
      </c>
      <c r="G24016">
        <v>8</v>
      </c>
      <c r="H24016">
        <v>0</v>
      </c>
      <c r="I24016">
        <v>0</v>
      </c>
      <c r="J24016">
        <v>12.5</v>
      </c>
      <c r="K24016">
        <v>1</v>
      </c>
      <c r="L24016" t="s">
        <v>33</v>
      </c>
      <c r="M24016" t="s">
        <v>46</v>
      </c>
      <c r="N24016">
        <v>44036</v>
      </c>
      <c r="O24016" t="s">
        <v>3423</v>
      </c>
      <c r="P24016">
        <v>369</v>
      </c>
      <c r="Q24016">
        <v>671</v>
      </c>
      <c r="R24016" t="s">
        <v>116</v>
      </c>
      <c r="S24016">
        <v>10</v>
      </c>
      <c r="T24016">
        <v>2.7100271002710027E-3</v>
      </c>
      <c r="U24016">
        <v>1.1922503725782414E-2</v>
      </c>
      <c r="V24016">
        <v>0.22730352303523035</v>
      </c>
      <c r="W24016">
        <v>27.66</v>
      </c>
      <c r="X24016">
        <v>51.73</v>
      </c>
      <c r="Y24016" t="s">
        <v>983</v>
      </c>
      <c r="Z24016">
        <v>0</v>
      </c>
      <c r="AA24016">
        <v>0</v>
      </c>
      <c r="AB24016">
        <v>1</v>
      </c>
      <c r="AC24016">
        <v>0</v>
      </c>
      <c r="AD24016">
        <v>0</v>
      </c>
      <c r="AE24016" t="str">
        <f t="shared" si="2625"/>
        <v>CR Woakes</v>
      </c>
      <c r="AF24016" t="str">
        <f t="shared" si="2626"/>
        <v>CR Woakesv West Indies44036</v>
      </c>
      <c r="AG24016">
        <v>0</v>
      </c>
      <c r="AH24016">
        <f t="shared" si="2627"/>
        <v>1</v>
      </c>
      <c r="AI24016">
        <v>0</v>
      </c>
      <c r="AJ24016">
        <f t="shared" si="2628"/>
        <v>8</v>
      </c>
      <c r="AK24016">
        <f t="shared" si="2629"/>
        <v>2.7100271002710027E-3</v>
      </c>
      <c r="AL24016">
        <f t="shared" si="2630"/>
        <v>1.1922503725782414E-2</v>
      </c>
      <c r="AM24016">
        <f t="shared" si="2631"/>
        <v>0.22730352303523035</v>
      </c>
    </row>
    <row r="24017" spans="1:39" x14ac:dyDescent="0.3">
      <c r="A24017">
        <v>24016</v>
      </c>
      <c r="B24017" t="s">
        <v>522</v>
      </c>
      <c r="C24017" t="s">
        <v>241</v>
      </c>
      <c r="D24017">
        <v>1</v>
      </c>
      <c r="E24017" t="s">
        <v>123</v>
      </c>
      <c r="F24017">
        <v>9</v>
      </c>
      <c r="G24017">
        <v>10</v>
      </c>
      <c r="H24017">
        <v>0</v>
      </c>
      <c r="I24017">
        <v>0</v>
      </c>
      <c r="J24017">
        <v>10</v>
      </c>
      <c r="K24017">
        <v>2</v>
      </c>
      <c r="L24017" t="s">
        <v>15</v>
      </c>
      <c r="M24017" t="s">
        <v>46</v>
      </c>
      <c r="N24017">
        <v>44036</v>
      </c>
      <c r="O24017" t="s">
        <v>3424</v>
      </c>
      <c r="P24017">
        <v>197</v>
      </c>
      <c r="Q24017">
        <v>390</v>
      </c>
      <c r="R24017" t="s">
        <v>115</v>
      </c>
      <c r="S24017">
        <v>10</v>
      </c>
      <c r="T24017">
        <v>5.076142131979695E-3</v>
      </c>
      <c r="U24017">
        <v>2.564102564102564E-2</v>
      </c>
      <c r="V24017">
        <v>0.1979695431472081</v>
      </c>
      <c r="W24017">
        <v>32.6</v>
      </c>
      <c r="X24017">
        <v>40.340000000000003</v>
      </c>
      <c r="Y24017" t="s">
        <v>992</v>
      </c>
      <c r="Z24017">
        <v>1</v>
      </c>
      <c r="AA24017">
        <v>0</v>
      </c>
      <c r="AB24017">
        <v>0</v>
      </c>
      <c r="AC24017">
        <v>0</v>
      </c>
      <c r="AD24017">
        <v>0</v>
      </c>
      <c r="AE24017" t="str">
        <f t="shared" si="2625"/>
        <v>KC Brathwaite</v>
      </c>
      <c r="AF24017" t="str">
        <f t="shared" si="2626"/>
        <v>KC Brathwaitev England44036</v>
      </c>
      <c r="AG24017">
        <v>0</v>
      </c>
      <c r="AH24017">
        <f t="shared" si="2627"/>
        <v>1</v>
      </c>
      <c r="AI24017">
        <v>0</v>
      </c>
      <c r="AJ24017">
        <f t="shared" si="2628"/>
        <v>10</v>
      </c>
      <c r="AK24017">
        <f t="shared" si="2629"/>
        <v>5.076142131979695E-3</v>
      </c>
      <c r="AL24017">
        <f t="shared" si="2630"/>
        <v>2.564102564102564E-2</v>
      </c>
      <c r="AM24017">
        <f t="shared" si="2631"/>
        <v>0.1979695431472081</v>
      </c>
    </row>
    <row r="24018" spans="1:39" x14ac:dyDescent="0.3">
      <c r="A24018">
        <v>24017</v>
      </c>
      <c r="B24018" t="s">
        <v>890</v>
      </c>
      <c r="C24018" t="s">
        <v>241</v>
      </c>
      <c r="D24018">
        <v>2</v>
      </c>
      <c r="E24018" t="s">
        <v>123</v>
      </c>
      <c r="F24018">
        <v>4</v>
      </c>
      <c r="G24018">
        <v>4</v>
      </c>
      <c r="H24018">
        <v>0</v>
      </c>
      <c r="I24018">
        <v>0</v>
      </c>
      <c r="J24018">
        <v>50</v>
      </c>
      <c r="K24018">
        <v>4</v>
      </c>
      <c r="L24018" t="s">
        <v>15</v>
      </c>
      <c r="M24018" t="s">
        <v>46</v>
      </c>
      <c r="N24018">
        <v>44036</v>
      </c>
      <c r="O24018" t="s">
        <v>3425</v>
      </c>
      <c r="P24018">
        <v>129</v>
      </c>
      <c r="Q24018">
        <v>223</v>
      </c>
      <c r="R24018" t="s">
        <v>115</v>
      </c>
      <c r="S24018">
        <v>10</v>
      </c>
      <c r="T24018">
        <v>1.5503875968992248E-2</v>
      </c>
      <c r="U24018">
        <v>1.7937219730941704E-2</v>
      </c>
      <c r="V24018">
        <v>0.86434108527131781</v>
      </c>
      <c r="W24018">
        <v>18.3</v>
      </c>
      <c r="X24018">
        <v>61.81</v>
      </c>
      <c r="Y24018" t="s">
        <v>983</v>
      </c>
      <c r="Z24018">
        <v>0</v>
      </c>
      <c r="AA24018">
        <v>0</v>
      </c>
      <c r="AB24018">
        <v>1</v>
      </c>
      <c r="AC24018">
        <v>0</v>
      </c>
      <c r="AD24018">
        <v>0</v>
      </c>
      <c r="AE24018" t="str">
        <f t="shared" si="2625"/>
        <v>RRS Cornwall</v>
      </c>
      <c r="AF24018" t="str">
        <f t="shared" si="2626"/>
        <v>RRS Cornwallv England44036</v>
      </c>
      <c r="AG24018">
        <v>0</v>
      </c>
      <c r="AH24018">
        <f t="shared" si="2627"/>
        <v>2</v>
      </c>
      <c r="AI24018">
        <v>0</v>
      </c>
      <c r="AJ24018">
        <f t="shared" si="2628"/>
        <v>4</v>
      </c>
      <c r="AK24018">
        <f t="shared" si="2629"/>
        <v>1.5503875968992248E-2</v>
      </c>
      <c r="AL24018">
        <f t="shared" si="2630"/>
        <v>1.7937219730941704E-2</v>
      </c>
      <c r="AM24018">
        <f t="shared" si="2631"/>
        <v>0.86434108527131781</v>
      </c>
    </row>
    <row r="24019" spans="1:39" x14ac:dyDescent="0.3">
      <c r="A24019">
        <v>24018</v>
      </c>
      <c r="B24019" t="s">
        <v>887</v>
      </c>
      <c r="C24019" t="s">
        <v>133</v>
      </c>
      <c r="D24019">
        <v>3</v>
      </c>
      <c r="E24019" t="s">
        <v>123</v>
      </c>
      <c r="F24019">
        <v>8</v>
      </c>
      <c r="G24019">
        <v>6</v>
      </c>
      <c r="H24019">
        <v>0</v>
      </c>
      <c r="I24019">
        <v>0</v>
      </c>
      <c r="J24019">
        <v>50</v>
      </c>
      <c r="K24019">
        <v>1</v>
      </c>
      <c r="L24019" t="s">
        <v>33</v>
      </c>
      <c r="M24019" t="s">
        <v>46</v>
      </c>
      <c r="N24019">
        <v>44036</v>
      </c>
      <c r="O24019" t="s">
        <v>3423</v>
      </c>
      <c r="P24019">
        <v>369</v>
      </c>
      <c r="Q24019">
        <v>671</v>
      </c>
      <c r="R24019" t="s">
        <v>116</v>
      </c>
      <c r="S24019">
        <v>10</v>
      </c>
      <c r="T24019">
        <v>8.130081300813009E-3</v>
      </c>
      <c r="U24019">
        <v>8.9418777943368107E-3</v>
      </c>
      <c r="V24019">
        <v>0.90921409214092153</v>
      </c>
      <c r="W24019">
        <v>7.75</v>
      </c>
      <c r="X24019">
        <v>50.65</v>
      </c>
      <c r="Y24019" t="s">
        <v>986</v>
      </c>
      <c r="Z24019">
        <v>0</v>
      </c>
      <c r="AA24019">
        <v>1</v>
      </c>
      <c r="AB24019">
        <v>0</v>
      </c>
      <c r="AC24019">
        <v>0</v>
      </c>
      <c r="AD24019">
        <v>0</v>
      </c>
      <c r="AE24019" t="str">
        <f t="shared" si="2625"/>
        <v>JC Archer</v>
      </c>
      <c r="AF24019" t="str">
        <f t="shared" si="2626"/>
        <v>JC Archerv West Indies44036</v>
      </c>
      <c r="AG24019">
        <v>0</v>
      </c>
      <c r="AH24019">
        <f t="shared" si="2627"/>
        <v>3</v>
      </c>
      <c r="AI24019">
        <v>0</v>
      </c>
      <c r="AJ24019">
        <f t="shared" si="2628"/>
        <v>6</v>
      </c>
      <c r="AK24019">
        <f t="shared" si="2629"/>
        <v>8.130081300813009E-3</v>
      </c>
      <c r="AL24019">
        <f t="shared" si="2630"/>
        <v>8.9418777943368107E-3</v>
      </c>
      <c r="AM24019">
        <f t="shared" si="2631"/>
        <v>0.90921409214092153</v>
      </c>
    </row>
    <row r="24020" spans="1:39" x14ac:dyDescent="0.3">
      <c r="A24020">
        <v>24019</v>
      </c>
      <c r="B24020" t="s">
        <v>888</v>
      </c>
      <c r="C24020" t="s">
        <v>241</v>
      </c>
      <c r="D24020">
        <v>4</v>
      </c>
      <c r="E24020" t="s">
        <v>123</v>
      </c>
      <c r="F24020">
        <v>40</v>
      </c>
      <c r="G24020">
        <v>20</v>
      </c>
      <c r="H24020">
        <v>0</v>
      </c>
      <c r="I24020">
        <v>0</v>
      </c>
      <c r="J24020">
        <v>20</v>
      </c>
      <c r="K24020">
        <v>2</v>
      </c>
      <c r="L24020" t="s">
        <v>15</v>
      </c>
      <c r="M24020" t="s">
        <v>46</v>
      </c>
      <c r="N24020">
        <v>44036</v>
      </c>
      <c r="O24020" t="s">
        <v>3424</v>
      </c>
      <c r="P24020">
        <v>197</v>
      </c>
      <c r="Q24020">
        <v>390</v>
      </c>
      <c r="R24020" t="s">
        <v>115</v>
      </c>
      <c r="S24020">
        <v>10</v>
      </c>
      <c r="T24020">
        <v>2.030456852791878E-2</v>
      </c>
      <c r="U24020">
        <v>5.128205128205128E-2</v>
      </c>
      <c r="V24020">
        <v>0.39593908629441621</v>
      </c>
      <c r="W24020">
        <v>28.13</v>
      </c>
      <c r="X24020">
        <v>44.32</v>
      </c>
      <c r="Y24020" t="s">
        <v>983</v>
      </c>
      <c r="Z24020">
        <v>0</v>
      </c>
      <c r="AA24020">
        <v>0</v>
      </c>
      <c r="AB24020">
        <v>1</v>
      </c>
      <c r="AC24020">
        <v>0</v>
      </c>
      <c r="AD24020">
        <v>0</v>
      </c>
      <c r="AE24020" t="str">
        <f t="shared" si="2625"/>
        <v>SSJ Brooks</v>
      </c>
      <c r="AF24020" t="str">
        <f t="shared" si="2626"/>
        <v>SSJ Brooksv England44036</v>
      </c>
      <c r="AG24020">
        <v>0</v>
      </c>
      <c r="AH24020">
        <f t="shared" si="2627"/>
        <v>4</v>
      </c>
      <c r="AI24020">
        <v>0</v>
      </c>
      <c r="AJ24020">
        <f t="shared" si="2628"/>
        <v>20</v>
      </c>
      <c r="AK24020">
        <f t="shared" si="2629"/>
        <v>2.030456852791878E-2</v>
      </c>
      <c r="AL24020">
        <f t="shared" si="2630"/>
        <v>5.128205128205128E-2</v>
      </c>
      <c r="AM24020">
        <f t="shared" si="2631"/>
        <v>0.39593908629441621</v>
      </c>
    </row>
    <row r="24021" spans="1:39" x14ac:dyDescent="0.3">
      <c r="A24021">
        <v>24020</v>
      </c>
      <c r="B24021" t="s">
        <v>454</v>
      </c>
      <c r="C24021" t="s">
        <v>241</v>
      </c>
      <c r="D24021">
        <v>4</v>
      </c>
      <c r="E24021" t="s">
        <v>123</v>
      </c>
      <c r="F24021">
        <v>8</v>
      </c>
      <c r="G24021">
        <v>5</v>
      </c>
      <c r="H24021">
        <v>0</v>
      </c>
      <c r="I24021">
        <v>0</v>
      </c>
      <c r="J24021">
        <v>80</v>
      </c>
      <c r="K24021">
        <v>4</v>
      </c>
      <c r="L24021" t="s">
        <v>15</v>
      </c>
      <c r="M24021" t="s">
        <v>46</v>
      </c>
      <c r="N24021">
        <v>44036</v>
      </c>
      <c r="O24021" t="s">
        <v>3425</v>
      </c>
      <c r="P24021">
        <v>129</v>
      </c>
      <c r="Q24021">
        <v>223</v>
      </c>
      <c r="R24021" t="s">
        <v>115</v>
      </c>
      <c r="S24021">
        <v>10</v>
      </c>
      <c r="T24021">
        <v>3.1007751937984496E-2</v>
      </c>
      <c r="U24021">
        <v>2.2421524663677129E-2</v>
      </c>
      <c r="V24021">
        <v>1.3829457364341087</v>
      </c>
      <c r="W24021">
        <v>11.84</v>
      </c>
      <c r="X24021">
        <v>39.380000000000003</v>
      </c>
      <c r="Y24021" t="s">
        <v>986</v>
      </c>
      <c r="Z24021">
        <v>0</v>
      </c>
      <c r="AA24021">
        <v>1</v>
      </c>
      <c r="AB24021">
        <v>0</v>
      </c>
      <c r="AC24021">
        <v>0</v>
      </c>
      <c r="AD24021">
        <v>0</v>
      </c>
      <c r="AE24021" t="str">
        <f t="shared" si="2625"/>
        <v>KAJ Roach</v>
      </c>
      <c r="AF24021" t="str">
        <f t="shared" si="2626"/>
        <v>KAJ Roachv England44036</v>
      </c>
      <c r="AG24021">
        <v>0</v>
      </c>
      <c r="AH24021">
        <f t="shared" si="2627"/>
        <v>4</v>
      </c>
      <c r="AI24021">
        <v>0</v>
      </c>
      <c r="AJ24021">
        <f t="shared" si="2628"/>
        <v>5</v>
      </c>
      <c r="AK24021">
        <f t="shared" si="2629"/>
        <v>3.1007751937984496E-2</v>
      </c>
      <c r="AL24021">
        <f t="shared" si="2630"/>
        <v>2.2421524663677129E-2</v>
      </c>
      <c r="AM24021">
        <f t="shared" si="2631"/>
        <v>1.3829457364341087</v>
      </c>
    </row>
    <row r="24022" spans="1:39" x14ac:dyDescent="0.3">
      <c r="A24022">
        <v>24021</v>
      </c>
      <c r="B24022" t="s">
        <v>719</v>
      </c>
      <c r="C24022" t="s">
        <v>241</v>
      </c>
      <c r="D24022">
        <v>7</v>
      </c>
      <c r="E24022" t="s">
        <v>123</v>
      </c>
      <c r="F24022">
        <v>33</v>
      </c>
      <c r="G24022">
        <v>20</v>
      </c>
      <c r="H24022">
        <v>0</v>
      </c>
      <c r="I24022">
        <v>0</v>
      </c>
      <c r="J24022">
        <v>35</v>
      </c>
      <c r="K24022">
        <v>4</v>
      </c>
      <c r="L24022" t="s">
        <v>15</v>
      </c>
      <c r="M24022" t="s">
        <v>46</v>
      </c>
      <c r="N24022">
        <v>44036</v>
      </c>
      <c r="O24022" t="s">
        <v>3425</v>
      </c>
      <c r="P24022">
        <v>129</v>
      </c>
      <c r="Q24022">
        <v>223</v>
      </c>
      <c r="R24022" t="s">
        <v>115</v>
      </c>
      <c r="S24022">
        <v>10</v>
      </c>
      <c r="T24022">
        <v>5.4263565891472867E-2</v>
      </c>
      <c r="U24022">
        <v>8.9686098654708515E-2</v>
      </c>
      <c r="V24022">
        <v>0.60503875968992249</v>
      </c>
      <c r="W24022">
        <v>26.78</v>
      </c>
      <c r="X24022">
        <v>45.86</v>
      </c>
      <c r="Y24022" t="s">
        <v>983</v>
      </c>
      <c r="Z24022">
        <v>0</v>
      </c>
      <c r="AA24022">
        <v>0</v>
      </c>
      <c r="AB24022">
        <v>1</v>
      </c>
      <c r="AC24022">
        <v>0</v>
      </c>
      <c r="AD24022">
        <v>0</v>
      </c>
      <c r="AE24022" t="str">
        <f t="shared" si="2625"/>
        <v>RL Chase</v>
      </c>
      <c r="AF24022" t="str">
        <f t="shared" si="2626"/>
        <v>RL Chasev England44036</v>
      </c>
      <c r="AG24022">
        <v>0</v>
      </c>
      <c r="AH24022">
        <f t="shared" si="2627"/>
        <v>7</v>
      </c>
      <c r="AI24022">
        <v>0</v>
      </c>
      <c r="AJ24022">
        <f t="shared" si="2628"/>
        <v>20</v>
      </c>
      <c r="AK24022">
        <f t="shared" si="2629"/>
        <v>5.4263565891472867E-2</v>
      </c>
      <c r="AL24022">
        <f t="shared" si="2630"/>
        <v>8.9686098654708515E-2</v>
      </c>
      <c r="AM24022">
        <f t="shared" si="2631"/>
        <v>0.60503875968992249</v>
      </c>
    </row>
    <row r="24023" spans="1:39" x14ac:dyDescent="0.3">
      <c r="A24023">
        <v>24022</v>
      </c>
      <c r="B24023" t="s">
        <v>693</v>
      </c>
      <c r="C24023" t="s">
        <v>241</v>
      </c>
      <c r="D24023">
        <v>8</v>
      </c>
      <c r="E24023" t="s">
        <v>123</v>
      </c>
      <c r="F24023">
        <v>22</v>
      </c>
      <c r="G24023">
        <v>13</v>
      </c>
      <c r="H24023">
        <v>1</v>
      </c>
      <c r="I24023">
        <v>0</v>
      </c>
      <c r="J24023">
        <v>61.53</v>
      </c>
      <c r="K24023">
        <v>4</v>
      </c>
      <c r="L24023" t="s">
        <v>15</v>
      </c>
      <c r="M24023" t="s">
        <v>46</v>
      </c>
      <c r="N24023">
        <v>44036</v>
      </c>
      <c r="O24023" t="s">
        <v>3425</v>
      </c>
      <c r="P24023">
        <v>129</v>
      </c>
      <c r="Q24023">
        <v>223</v>
      </c>
      <c r="R24023" t="s">
        <v>115</v>
      </c>
      <c r="S24023">
        <v>10</v>
      </c>
      <c r="T24023">
        <v>6.2015503875968991E-2</v>
      </c>
      <c r="U24023">
        <v>5.829596412556054E-2</v>
      </c>
      <c r="V24023">
        <v>1.063804412641622</v>
      </c>
      <c r="W24023">
        <v>29.07</v>
      </c>
      <c r="X24023">
        <v>46.99</v>
      </c>
      <c r="Y24023" t="s">
        <v>983</v>
      </c>
      <c r="Z24023">
        <v>0</v>
      </c>
      <c r="AA24023">
        <v>0</v>
      </c>
      <c r="AB24023">
        <v>1</v>
      </c>
      <c r="AC24023">
        <v>0</v>
      </c>
      <c r="AD24023">
        <v>0</v>
      </c>
      <c r="AE24023" t="str">
        <f t="shared" si="2625"/>
        <v>SO Dowrich</v>
      </c>
      <c r="AF24023" t="str">
        <f t="shared" si="2626"/>
        <v>SO Dowrichv England44036</v>
      </c>
      <c r="AG24023">
        <v>0</v>
      </c>
      <c r="AH24023">
        <f t="shared" si="2627"/>
        <v>8</v>
      </c>
      <c r="AI24023">
        <v>0</v>
      </c>
      <c r="AJ24023">
        <f t="shared" si="2628"/>
        <v>13</v>
      </c>
      <c r="AK24023">
        <f t="shared" si="2629"/>
        <v>6.2015503875968991E-2</v>
      </c>
      <c r="AL24023">
        <f t="shared" si="2630"/>
        <v>5.829596412556054E-2</v>
      </c>
      <c r="AM24023">
        <f t="shared" si="2631"/>
        <v>1.063804412641622</v>
      </c>
    </row>
    <row r="24024" spans="1:39" x14ac:dyDescent="0.3">
      <c r="A24024">
        <v>24023</v>
      </c>
      <c r="B24024" t="s">
        <v>719</v>
      </c>
      <c r="C24024" t="s">
        <v>241</v>
      </c>
      <c r="D24024">
        <v>9</v>
      </c>
      <c r="E24024" t="s">
        <v>123</v>
      </c>
      <c r="F24024">
        <v>53</v>
      </c>
      <c r="G24024">
        <v>36</v>
      </c>
      <c r="H24024">
        <v>0</v>
      </c>
      <c r="I24024">
        <v>0</v>
      </c>
      <c r="J24024">
        <v>25</v>
      </c>
      <c r="K24024">
        <v>2</v>
      </c>
      <c r="L24024" t="s">
        <v>15</v>
      </c>
      <c r="M24024" t="s">
        <v>46</v>
      </c>
      <c r="N24024">
        <v>44036</v>
      </c>
      <c r="O24024" t="s">
        <v>3424</v>
      </c>
      <c r="P24024">
        <v>197</v>
      </c>
      <c r="Q24024">
        <v>390</v>
      </c>
      <c r="R24024" t="s">
        <v>115</v>
      </c>
      <c r="S24024">
        <v>10</v>
      </c>
      <c r="T24024">
        <v>4.5685279187817257E-2</v>
      </c>
      <c r="U24024">
        <v>9.2307692307692313E-2</v>
      </c>
      <c r="V24024">
        <v>0.49492385786802023</v>
      </c>
      <c r="W24024">
        <v>26.78</v>
      </c>
      <c r="X24024">
        <v>45.86</v>
      </c>
      <c r="Y24024" t="s">
        <v>983</v>
      </c>
      <c r="Z24024">
        <v>0</v>
      </c>
      <c r="AA24024">
        <v>0</v>
      </c>
      <c r="AB24024">
        <v>1</v>
      </c>
      <c r="AC24024">
        <v>0</v>
      </c>
      <c r="AD24024">
        <v>0</v>
      </c>
      <c r="AE24024" t="str">
        <f t="shared" si="2625"/>
        <v>RL Chase</v>
      </c>
      <c r="AF24024" t="str">
        <f t="shared" si="2626"/>
        <v>RL Chasev England44036</v>
      </c>
      <c r="AG24024">
        <v>0</v>
      </c>
      <c r="AH24024">
        <f t="shared" si="2627"/>
        <v>9</v>
      </c>
      <c r="AI24024">
        <v>0</v>
      </c>
      <c r="AJ24024">
        <f t="shared" si="2628"/>
        <v>36</v>
      </c>
      <c r="AK24024">
        <f t="shared" si="2629"/>
        <v>4.5685279187817257E-2</v>
      </c>
      <c r="AL24024">
        <f t="shared" si="2630"/>
        <v>9.2307692307692313E-2</v>
      </c>
      <c r="AM24024">
        <f t="shared" si="2631"/>
        <v>0.49492385786802023</v>
      </c>
    </row>
    <row r="24025" spans="1:39" x14ac:dyDescent="0.3">
      <c r="A24025">
        <v>24024</v>
      </c>
      <c r="B24025" t="s">
        <v>890</v>
      </c>
      <c r="C24025" t="s">
        <v>241</v>
      </c>
      <c r="D24025">
        <v>10</v>
      </c>
      <c r="E24025" t="s">
        <v>123</v>
      </c>
      <c r="F24025">
        <v>23</v>
      </c>
      <c r="G24025">
        <v>15</v>
      </c>
      <c r="H24025">
        <v>1</v>
      </c>
      <c r="I24025">
        <v>0</v>
      </c>
      <c r="J24025">
        <v>66.66</v>
      </c>
      <c r="K24025">
        <v>2</v>
      </c>
      <c r="L24025" t="s">
        <v>15</v>
      </c>
      <c r="M24025" t="s">
        <v>46</v>
      </c>
      <c r="N24025">
        <v>44036</v>
      </c>
      <c r="O24025" t="s">
        <v>3424</v>
      </c>
      <c r="P24025">
        <v>197</v>
      </c>
      <c r="Q24025">
        <v>390</v>
      </c>
      <c r="R24025" t="s">
        <v>115</v>
      </c>
      <c r="S24025">
        <v>10</v>
      </c>
      <c r="T24025">
        <v>5.0761421319796954E-2</v>
      </c>
      <c r="U24025">
        <v>3.8461538461538464E-2</v>
      </c>
      <c r="V24025">
        <v>1.3197969543147208</v>
      </c>
      <c r="W24025">
        <v>18.3</v>
      </c>
      <c r="X24025">
        <v>61.81</v>
      </c>
      <c r="Y24025" t="s">
        <v>983</v>
      </c>
      <c r="Z24025">
        <v>0</v>
      </c>
      <c r="AA24025">
        <v>0</v>
      </c>
      <c r="AB24025">
        <v>1</v>
      </c>
      <c r="AC24025">
        <v>0</v>
      </c>
      <c r="AD24025">
        <v>0</v>
      </c>
      <c r="AE24025" t="str">
        <f t="shared" si="2625"/>
        <v>RRS Cornwall</v>
      </c>
      <c r="AF24025" t="str">
        <f t="shared" si="2626"/>
        <v>RRS Cornwallv England44036</v>
      </c>
      <c r="AG24025">
        <v>0</v>
      </c>
      <c r="AH24025">
        <f t="shared" si="2627"/>
        <v>10</v>
      </c>
      <c r="AI24025">
        <v>0</v>
      </c>
      <c r="AJ24025">
        <f t="shared" si="2628"/>
        <v>15</v>
      </c>
      <c r="AK24025">
        <f t="shared" si="2629"/>
        <v>5.0761421319796954E-2</v>
      </c>
      <c r="AL24025">
        <f t="shared" si="2630"/>
        <v>3.8461538461538464E-2</v>
      </c>
      <c r="AM24025">
        <f t="shared" si="2631"/>
        <v>1.3197969543147208</v>
      </c>
    </row>
    <row r="24026" spans="1:39" x14ac:dyDescent="0.3">
      <c r="A24026">
        <v>24025</v>
      </c>
      <c r="B24026" t="s">
        <v>350</v>
      </c>
      <c r="C24026" t="s">
        <v>133</v>
      </c>
      <c r="D24026">
        <v>11</v>
      </c>
      <c r="E24026" t="s">
        <v>123</v>
      </c>
      <c r="F24026">
        <v>16</v>
      </c>
      <c r="G24026">
        <v>17</v>
      </c>
      <c r="H24026">
        <v>1</v>
      </c>
      <c r="I24026">
        <v>0</v>
      </c>
      <c r="J24026">
        <v>64.7</v>
      </c>
      <c r="K24026">
        <v>1</v>
      </c>
      <c r="L24026" t="s">
        <v>33</v>
      </c>
      <c r="M24026" t="s">
        <v>46</v>
      </c>
      <c r="N24026">
        <v>44036</v>
      </c>
      <c r="O24026" t="s">
        <v>3423</v>
      </c>
      <c r="P24026">
        <v>369</v>
      </c>
      <c r="Q24026">
        <v>671</v>
      </c>
      <c r="R24026" t="s">
        <v>116</v>
      </c>
      <c r="S24026">
        <v>10</v>
      </c>
      <c r="T24026">
        <v>2.9810298102981029E-2</v>
      </c>
      <c r="U24026">
        <v>2.533532041728763E-2</v>
      </c>
      <c r="V24026">
        <v>1.1766300015941336</v>
      </c>
      <c r="W24026">
        <v>9.01</v>
      </c>
      <c r="X24026">
        <v>39.520000000000003</v>
      </c>
      <c r="Y24026" t="s">
        <v>986</v>
      </c>
      <c r="Z24026">
        <v>0</v>
      </c>
      <c r="AA24026">
        <v>1</v>
      </c>
      <c r="AB24026">
        <v>0</v>
      </c>
      <c r="AC24026">
        <v>0</v>
      </c>
      <c r="AD24026">
        <v>0</v>
      </c>
      <c r="AE24026" t="str">
        <f t="shared" si="2625"/>
        <v>JM Anderson</v>
      </c>
      <c r="AF24026" t="str">
        <f t="shared" si="2626"/>
        <v>JM Andersonv West Indies44036</v>
      </c>
      <c r="AG24026">
        <v>0</v>
      </c>
      <c r="AH24026">
        <f t="shared" si="2627"/>
        <v>11</v>
      </c>
      <c r="AI24026">
        <v>0</v>
      </c>
      <c r="AJ24026">
        <f t="shared" si="2628"/>
        <v>17</v>
      </c>
      <c r="AK24026">
        <f t="shared" si="2629"/>
        <v>2.9810298102981029E-2</v>
      </c>
      <c r="AL24026">
        <f t="shared" si="2630"/>
        <v>2.533532041728763E-2</v>
      </c>
      <c r="AM24026">
        <f t="shared" si="2631"/>
        <v>1.1766300015941336</v>
      </c>
    </row>
    <row r="24027" spans="1:39" x14ac:dyDescent="0.3">
      <c r="A24027">
        <v>24026</v>
      </c>
      <c r="B24027" t="s">
        <v>656</v>
      </c>
      <c r="C24027" t="s">
        <v>241</v>
      </c>
      <c r="D24027">
        <v>12</v>
      </c>
      <c r="E24027" t="s">
        <v>123</v>
      </c>
      <c r="F24027">
        <v>15</v>
      </c>
      <c r="G24027">
        <v>13</v>
      </c>
      <c r="H24027">
        <v>2</v>
      </c>
      <c r="I24027">
        <v>0</v>
      </c>
      <c r="J24027">
        <v>92.3</v>
      </c>
      <c r="K24027">
        <v>4</v>
      </c>
      <c r="L24027" t="s">
        <v>15</v>
      </c>
      <c r="M24027" t="s">
        <v>46</v>
      </c>
      <c r="N24027">
        <v>44036</v>
      </c>
      <c r="O24027" t="s">
        <v>3425</v>
      </c>
      <c r="P24027">
        <v>129</v>
      </c>
      <c r="Q24027">
        <v>223</v>
      </c>
      <c r="R24027" t="s">
        <v>115</v>
      </c>
      <c r="S24027">
        <v>10</v>
      </c>
      <c r="T24027">
        <v>9.3023255813953487E-2</v>
      </c>
      <c r="U24027">
        <v>5.829596412556054E-2</v>
      </c>
      <c r="V24027">
        <v>1.5957066189624329</v>
      </c>
      <c r="W24027">
        <v>30.96</v>
      </c>
      <c r="X24027">
        <v>58.17</v>
      </c>
      <c r="Y24027" t="s">
        <v>992</v>
      </c>
      <c r="Z24027">
        <v>1</v>
      </c>
      <c r="AA24027">
        <v>0</v>
      </c>
      <c r="AB24027">
        <v>0</v>
      </c>
      <c r="AC24027">
        <v>0</v>
      </c>
      <c r="AD24027">
        <v>0</v>
      </c>
      <c r="AE24027" t="str">
        <f t="shared" si="2625"/>
        <v>JO Holder</v>
      </c>
      <c r="AF24027" t="str">
        <f t="shared" si="2626"/>
        <v>JO Holderv England44036</v>
      </c>
      <c r="AG24027">
        <v>0</v>
      </c>
      <c r="AH24027">
        <f t="shared" si="2627"/>
        <v>12</v>
      </c>
      <c r="AI24027">
        <v>0</v>
      </c>
      <c r="AJ24027">
        <f t="shared" si="2628"/>
        <v>13</v>
      </c>
      <c r="AK24027">
        <f t="shared" si="2629"/>
        <v>9.3023255813953487E-2</v>
      </c>
      <c r="AL24027">
        <f t="shared" si="2630"/>
        <v>5.829596412556054E-2</v>
      </c>
      <c r="AM24027">
        <f t="shared" si="2631"/>
        <v>1.5957066189624329</v>
      </c>
    </row>
    <row r="24028" spans="1:39" x14ac:dyDescent="0.3">
      <c r="A24028">
        <v>24027</v>
      </c>
      <c r="B24028" t="s">
        <v>597</v>
      </c>
      <c r="C24028" t="s">
        <v>133</v>
      </c>
      <c r="D24028">
        <v>17</v>
      </c>
      <c r="E24028" t="s">
        <v>123</v>
      </c>
      <c r="F24028">
        <v>92</v>
      </c>
      <c r="G24028">
        <v>59</v>
      </c>
      <c r="H24028">
        <v>0</v>
      </c>
      <c r="I24028">
        <v>0</v>
      </c>
      <c r="J24028">
        <v>28.81</v>
      </c>
      <c r="K24028">
        <v>1</v>
      </c>
      <c r="L24028" t="s">
        <v>33</v>
      </c>
      <c r="M24028" t="s">
        <v>46</v>
      </c>
      <c r="N24028">
        <v>44036</v>
      </c>
      <c r="O24028" t="s">
        <v>3423</v>
      </c>
      <c r="P24028">
        <v>369</v>
      </c>
      <c r="Q24028">
        <v>671</v>
      </c>
      <c r="R24028" t="s">
        <v>116</v>
      </c>
      <c r="S24028">
        <v>10</v>
      </c>
      <c r="T24028">
        <v>4.6070460704607047E-2</v>
      </c>
      <c r="U24028">
        <v>8.792846497764531E-2</v>
      </c>
      <c r="V24028">
        <v>0.52395388360663264</v>
      </c>
      <c r="W24028">
        <v>49.9</v>
      </c>
      <c r="X24028">
        <v>54.9</v>
      </c>
      <c r="Y24028" t="s">
        <v>990</v>
      </c>
      <c r="Z24028">
        <v>0</v>
      </c>
      <c r="AA24028">
        <v>0</v>
      </c>
      <c r="AB24028">
        <v>0</v>
      </c>
      <c r="AC24028">
        <v>1</v>
      </c>
      <c r="AD24028">
        <v>0</v>
      </c>
      <c r="AE24028" t="str">
        <f t="shared" si="2625"/>
        <v>JE Root</v>
      </c>
      <c r="AF24028" t="str">
        <f t="shared" si="2626"/>
        <v>JE Rootv West Indies44036</v>
      </c>
      <c r="AG24028">
        <v>106.128925931249</v>
      </c>
      <c r="AH24028">
        <f t="shared" si="2627"/>
        <v>123.128925931249</v>
      </c>
      <c r="AI24028">
        <v>207.62387883226901</v>
      </c>
      <c r="AJ24028">
        <f t="shared" si="2628"/>
        <v>266.62387883226904</v>
      </c>
      <c r="AK24028">
        <f t="shared" si="2629"/>
        <v>0.33368272610094579</v>
      </c>
      <c r="AL24028">
        <f t="shared" si="2630"/>
        <v>0.39735302359503583</v>
      </c>
      <c r="AM24028">
        <f t="shared" si="2631"/>
        <v>0.83976390334711559</v>
      </c>
    </row>
    <row r="24029" spans="1:39" x14ac:dyDescent="0.3">
      <c r="A24029">
        <v>24028</v>
      </c>
      <c r="B24029" t="s">
        <v>688</v>
      </c>
      <c r="C24029" t="s">
        <v>241</v>
      </c>
      <c r="D24029">
        <v>17</v>
      </c>
      <c r="E24029" t="s">
        <v>123</v>
      </c>
      <c r="F24029">
        <v>102</v>
      </c>
      <c r="G24029">
        <v>64</v>
      </c>
      <c r="H24029">
        <v>2</v>
      </c>
      <c r="I24029">
        <v>0</v>
      </c>
      <c r="J24029">
        <v>26.56</v>
      </c>
      <c r="K24029">
        <v>2</v>
      </c>
      <c r="L24029" t="s">
        <v>15</v>
      </c>
      <c r="M24029" t="s">
        <v>46</v>
      </c>
      <c r="N24029">
        <v>44036</v>
      </c>
      <c r="O24029" t="s">
        <v>3424</v>
      </c>
      <c r="P24029">
        <v>197</v>
      </c>
      <c r="Q24029">
        <v>390</v>
      </c>
      <c r="R24029" t="s">
        <v>115</v>
      </c>
      <c r="S24029">
        <v>10</v>
      </c>
      <c r="T24029">
        <v>8.6294416243654817E-2</v>
      </c>
      <c r="U24029">
        <v>0.1641025641025641</v>
      </c>
      <c r="V24029">
        <v>0.52585659898477155</v>
      </c>
      <c r="W24029">
        <v>25.01</v>
      </c>
      <c r="X24029">
        <v>41.85</v>
      </c>
      <c r="Y24029" t="s">
        <v>983</v>
      </c>
      <c r="Z24029">
        <v>0</v>
      </c>
      <c r="AA24029">
        <v>0</v>
      </c>
      <c r="AB24029">
        <v>1</v>
      </c>
      <c r="AC24029">
        <v>0</v>
      </c>
      <c r="AD24029">
        <v>0</v>
      </c>
      <c r="AE24029" t="str">
        <f t="shared" si="2625"/>
        <v>SD Hope</v>
      </c>
      <c r="AF24029" t="str">
        <f t="shared" si="2626"/>
        <v>SD Hopev England44036</v>
      </c>
      <c r="AG24029">
        <v>0</v>
      </c>
      <c r="AH24029">
        <f t="shared" si="2627"/>
        <v>17</v>
      </c>
      <c r="AI24029">
        <v>0</v>
      </c>
      <c r="AJ24029">
        <f t="shared" si="2628"/>
        <v>64</v>
      </c>
      <c r="AK24029">
        <f t="shared" si="2629"/>
        <v>8.6294416243654817E-2</v>
      </c>
      <c r="AL24029">
        <f t="shared" si="2630"/>
        <v>0.1641025641025641</v>
      </c>
      <c r="AM24029">
        <f t="shared" si="2631"/>
        <v>0.52585659898477155</v>
      </c>
    </row>
    <row r="24030" spans="1:39" x14ac:dyDescent="0.3">
      <c r="A24030">
        <v>24029</v>
      </c>
      <c r="B24030" t="s">
        <v>522</v>
      </c>
      <c r="C24030" t="s">
        <v>241</v>
      </c>
      <c r="D24030">
        <v>19</v>
      </c>
      <c r="E24030" t="s">
        <v>123</v>
      </c>
      <c r="F24030">
        <v>61</v>
      </c>
      <c r="G24030">
        <v>44</v>
      </c>
      <c r="H24030">
        <v>3</v>
      </c>
      <c r="I24030">
        <v>0</v>
      </c>
      <c r="J24030">
        <v>43.18</v>
      </c>
      <c r="K24030">
        <v>4</v>
      </c>
      <c r="L24030" t="s">
        <v>15</v>
      </c>
      <c r="M24030" t="s">
        <v>46</v>
      </c>
      <c r="N24030">
        <v>44036</v>
      </c>
      <c r="O24030" t="s">
        <v>3425</v>
      </c>
      <c r="P24030">
        <v>129</v>
      </c>
      <c r="Q24030">
        <v>223</v>
      </c>
      <c r="R24030" t="s">
        <v>115</v>
      </c>
      <c r="S24030">
        <v>10</v>
      </c>
      <c r="T24030">
        <v>0.14728682170542637</v>
      </c>
      <c r="U24030">
        <v>0.19730941704035873</v>
      </c>
      <c r="V24030">
        <v>0.74647639182522918</v>
      </c>
      <c r="W24030">
        <v>32.6</v>
      </c>
      <c r="X24030">
        <v>40.340000000000003</v>
      </c>
      <c r="Y24030" t="s">
        <v>992</v>
      </c>
      <c r="Z24030">
        <v>1</v>
      </c>
      <c r="AA24030">
        <v>0</v>
      </c>
      <c r="AB24030">
        <v>0</v>
      </c>
      <c r="AC24030">
        <v>0</v>
      </c>
      <c r="AD24030">
        <v>0</v>
      </c>
      <c r="AE24030" t="str">
        <f t="shared" si="2625"/>
        <v>KC Brathwaite</v>
      </c>
      <c r="AF24030" t="str">
        <f t="shared" si="2626"/>
        <v>KC Brathwaitev England44036</v>
      </c>
      <c r="AG24030">
        <v>0</v>
      </c>
      <c r="AH24030">
        <f t="shared" si="2627"/>
        <v>19</v>
      </c>
      <c r="AI24030">
        <v>0</v>
      </c>
      <c r="AJ24030">
        <f t="shared" si="2628"/>
        <v>44</v>
      </c>
      <c r="AK24030">
        <f t="shared" si="2629"/>
        <v>0.14728682170542637</v>
      </c>
      <c r="AL24030">
        <f t="shared" si="2630"/>
        <v>0.19730941704035873</v>
      </c>
      <c r="AM24030">
        <f t="shared" si="2631"/>
        <v>0.74647639182522918</v>
      </c>
    </row>
    <row r="24031" spans="1:39" x14ac:dyDescent="0.3">
      <c r="A24031">
        <v>24030</v>
      </c>
      <c r="B24031" t="s">
        <v>637</v>
      </c>
      <c r="C24031" t="s">
        <v>133</v>
      </c>
      <c r="D24031">
        <v>20</v>
      </c>
      <c r="E24031" t="s">
        <v>123</v>
      </c>
      <c r="F24031">
        <v>58</v>
      </c>
      <c r="G24031">
        <v>43</v>
      </c>
      <c r="H24031">
        <v>2</v>
      </c>
      <c r="I24031">
        <v>0</v>
      </c>
      <c r="J24031">
        <v>46.51</v>
      </c>
      <c r="K24031">
        <v>1</v>
      </c>
      <c r="L24031" t="s">
        <v>33</v>
      </c>
      <c r="M24031" t="s">
        <v>46</v>
      </c>
      <c r="N24031">
        <v>44036</v>
      </c>
      <c r="O24031" t="s">
        <v>3423</v>
      </c>
      <c r="P24031">
        <v>369</v>
      </c>
      <c r="Q24031">
        <v>671</v>
      </c>
      <c r="R24031" t="s">
        <v>116</v>
      </c>
      <c r="S24031">
        <v>10</v>
      </c>
      <c r="T24031">
        <v>5.4200542005420058E-2</v>
      </c>
      <c r="U24031">
        <v>6.4083457526080481E-2</v>
      </c>
      <c r="V24031">
        <v>0.84578055082876413</v>
      </c>
      <c r="W24031">
        <v>36.119999999999997</v>
      </c>
      <c r="X24031">
        <v>57.09</v>
      </c>
      <c r="Y24031" t="s">
        <v>992</v>
      </c>
      <c r="Z24031">
        <v>1</v>
      </c>
      <c r="AA24031">
        <v>0</v>
      </c>
      <c r="AB24031">
        <v>0</v>
      </c>
      <c r="AC24031">
        <v>0</v>
      </c>
      <c r="AD24031">
        <v>0</v>
      </c>
      <c r="AE24031" t="str">
        <f t="shared" si="2625"/>
        <v>BA Stokes</v>
      </c>
      <c r="AF24031" t="str">
        <f t="shared" si="2626"/>
        <v>BA Stokesv West Indies44036</v>
      </c>
      <c r="AG24031">
        <v>0</v>
      </c>
      <c r="AH24031">
        <f t="shared" si="2627"/>
        <v>20</v>
      </c>
      <c r="AI24031">
        <v>0</v>
      </c>
      <c r="AJ24031">
        <f t="shared" si="2628"/>
        <v>43</v>
      </c>
      <c r="AK24031">
        <f t="shared" si="2629"/>
        <v>5.4200542005420058E-2</v>
      </c>
      <c r="AL24031">
        <f t="shared" si="2630"/>
        <v>6.4083457526080481E-2</v>
      </c>
      <c r="AM24031">
        <f t="shared" si="2631"/>
        <v>0.84578055082876413</v>
      </c>
    </row>
    <row r="24032" spans="1:39" x14ac:dyDescent="0.3">
      <c r="A24032">
        <v>24031</v>
      </c>
      <c r="B24032" t="s">
        <v>888</v>
      </c>
      <c r="C24032" t="s">
        <v>241</v>
      </c>
      <c r="D24032">
        <v>22</v>
      </c>
      <c r="E24032" t="s">
        <v>123</v>
      </c>
      <c r="F24032">
        <v>36</v>
      </c>
      <c r="G24032">
        <v>33</v>
      </c>
      <c r="H24032">
        <v>3</v>
      </c>
      <c r="I24032">
        <v>0</v>
      </c>
      <c r="J24032">
        <v>66.66</v>
      </c>
      <c r="K24032">
        <v>4</v>
      </c>
      <c r="L24032" t="s">
        <v>15</v>
      </c>
      <c r="M24032" t="s">
        <v>46</v>
      </c>
      <c r="N24032">
        <v>44036</v>
      </c>
      <c r="O24032" t="s">
        <v>3425</v>
      </c>
      <c r="P24032">
        <v>129</v>
      </c>
      <c r="Q24032">
        <v>223</v>
      </c>
      <c r="R24032" t="s">
        <v>115</v>
      </c>
      <c r="S24032">
        <v>10</v>
      </c>
      <c r="T24032">
        <v>0.17054263565891473</v>
      </c>
      <c r="U24032">
        <v>0.14798206278026907</v>
      </c>
      <c r="V24032">
        <v>1.1524547803617571</v>
      </c>
      <c r="W24032">
        <v>28.13</v>
      </c>
      <c r="X24032">
        <v>44.32</v>
      </c>
      <c r="Y24032" t="s">
        <v>983</v>
      </c>
      <c r="Z24032">
        <v>0</v>
      </c>
      <c r="AA24032">
        <v>0</v>
      </c>
      <c r="AB24032">
        <v>1</v>
      </c>
      <c r="AC24032">
        <v>0</v>
      </c>
      <c r="AD24032">
        <v>0</v>
      </c>
      <c r="AE24032" t="str">
        <f t="shared" si="2625"/>
        <v>SSJ Brooks</v>
      </c>
      <c r="AF24032" t="str">
        <f t="shared" si="2626"/>
        <v>SSJ Brooksv England44036</v>
      </c>
      <c r="AG24032">
        <v>0</v>
      </c>
      <c r="AH24032">
        <f t="shared" si="2627"/>
        <v>22</v>
      </c>
      <c r="AI24032">
        <v>0</v>
      </c>
      <c r="AJ24032">
        <f t="shared" si="2628"/>
        <v>33</v>
      </c>
      <c r="AK24032">
        <f t="shared" si="2629"/>
        <v>0.17054263565891473</v>
      </c>
      <c r="AL24032">
        <f t="shared" si="2630"/>
        <v>0.14798206278026907</v>
      </c>
      <c r="AM24032">
        <f t="shared" si="2631"/>
        <v>1.1524547803617571</v>
      </c>
    </row>
    <row r="24033" spans="1:39" x14ac:dyDescent="0.3">
      <c r="A24033">
        <v>24032</v>
      </c>
      <c r="B24033" t="s">
        <v>655</v>
      </c>
      <c r="C24033" t="s">
        <v>241</v>
      </c>
      <c r="D24033">
        <v>23</v>
      </c>
      <c r="E24033" t="s">
        <v>123</v>
      </c>
      <c r="F24033">
        <v>78</v>
      </c>
      <c r="G24033">
        <v>48</v>
      </c>
      <c r="H24033">
        <v>2</v>
      </c>
      <c r="I24033">
        <v>0</v>
      </c>
      <c r="J24033">
        <v>47.91</v>
      </c>
      <c r="K24033">
        <v>4</v>
      </c>
      <c r="L24033" t="s">
        <v>15</v>
      </c>
      <c r="M24033" t="s">
        <v>46</v>
      </c>
      <c r="N24033">
        <v>44036</v>
      </c>
      <c r="O24033" t="s">
        <v>3425</v>
      </c>
      <c r="P24033">
        <v>129</v>
      </c>
      <c r="Q24033">
        <v>223</v>
      </c>
      <c r="R24033" t="s">
        <v>115</v>
      </c>
      <c r="S24033">
        <v>10</v>
      </c>
      <c r="T24033">
        <v>0.17829457364341086</v>
      </c>
      <c r="U24033">
        <v>0.21524663677130046</v>
      </c>
      <c r="V24033">
        <v>0.82832687338501299</v>
      </c>
      <c r="W24033">
        <v>30.36</v>
      </c>
      <c r="X24033">
        <v>56.27</v>
      </c>
      <c r="Y24033" t="s">
        <v>992</v>
      </c>
      <c r="Z24033">
        <v>1</v>
      </c>
      <c r="AA24033">
        <v>0</v>
      </c>
      <c r="AB24033">
        <v>0</v>
      </c>
      <c r="AC24033">
        <v>0</v>
      </c>
      <c r="AD24033">
        <v>0</v>
      </c>
      <c r="AE24033" t="str">
        <f t="shared" si="2625"/>
        <v>J Blackwood</v>
      </c>
      <c r="AF24033" t="str">
        <f t="shared" si="2626"/>
        <v>J Blackwoodv England44036</v>
      </c>
      <c r="AG24033">
        <v>0</v>
      </c>
      <c r="AH24033">
        <f t="shared" si="2627"/>
        <v>23</v>
      </c>
      <c r="AI24033">
        <v>0</v>
      </c>
      <c r="AJ24033">
        <f t="shared" si="2628"/>
        <v>48</v>
      </c>
      <c r="AK24033">
        <f t="shared" si="2629"/>
        <v>0.17829457364341086</v>
      </c>
      <c r="AL24033">
        <f t="shared" si="2630"/>
        <v>0.21524663677130046</v>
      </c>
      <c r="AM24033">
        <f t="shared" si="2631"/>
        <v>0.82832687338501299</v>
      </c>
    </row>
    <row r="24034" spans="1:39" x14ac:dyDescent="0.3">
      <c r="A24034">
        <v>24033</v>
      </c>
      <c r="B24034" t="s">
        <v>655</v>
      </c>
      <c r="C24034" t="s">
        <v>241</v>
      </c>
      <c r="D24034">
        <v>26</v>
      </c>
      <c r="E24034" t="s">
        <v>123</v>
      </c>
      <c r="F24034">
        <v>83</v>
      </c>
      <c r="G24034">
        <v>45</v>
      </c>
      <c r="H24034">
        <v>3</v>
      </c>
      <c r="I24034">
        <v>0</v>
      </c>
      <c r="J24034">
        <v>57.77</v>
      </c>
      <c r="K24034">
        <v>2</v>
      </c>
      <c r="L24034" t="s">
        <v>15</v>
      </c>
      <c r="M24034" t="s">
        <v>46</v>
      </c>
      <c r="N24034">
        <v>44036</v>
      </c>
      <c r="O24034" t="s">
        <v>3424</v>
      </c>
      <c r="P24034">
        <v>197</v>
      </c>
      <c r="Q24034">
        <v>390</v>
      </c>
      <c r="R24034" t="s">
        <v>115</v>
      </c>
      <c r="S24034">
        <v>10</v>
      </c>
      <c r="T24034">
        <v>0.13197969543147209</v>
      </c>
      <c r="U24034">
        <v>0.11538461538461539</v>
      </c>
      <c r="V24034">
        <v>1.143824027072758</v>
      </c>
      <c r="W24034">
        <v>30.36</v>
      </c>
      <c r="X24034">
        <v>56.27</v>
      </c>
      <c r="Y24034" t="s">
        <v>992</v>
      </c>
      <c r="Z24034">
        <v>1</v>
      </c>
      <c r="AA24034">
        <v>0</v>
      </c>
      <c r="AB24034">
        <v>0</v>
      </c>
      <c r="AC24034">
        <v>0</v>
      </c>
      <c r="AD24034">
        <v>0</v>
      </c>
      <c r="AE24034" t="str">
        <f t="shared" si="2625"/>
        <v>J Blackwood</v>
      </c>
      <c r="AF24034" t="str">
        <f t="shared" si="2626"/>
        <v>J Blackwoodv England44036</v>
      </c>
      <c r="AG24034">
        <v>0</v>
      </c>
      <c r="AH24034">
        <f t="shared" si="2627"/>
        <v>26</v>
      </c>
      <c r="AI24034">
        <v>0</v>
      </c>
      <c r="AJ24034">
        <f t="shared" si="2628"/>
        <v>45</v>
      </c>
      <c r="AK24034">
        <f t="shared" si="2629"/>
        <v>0.13197969543147209</v>
      </c>
      <c r="AL24034">
        <f t="shared" si="2630"/>
        <v>0.11538461538461539</v>
      </c>
      <c r="AM24034">
        <f t="shared" si="2631"/>
        <v>1.143824027072758</v>
      </c>
    </row>
    <row r="24035" spans="1:39" x14ac:dyDescent="0.3">
      <c r="A24035">
        <v>24034</v>
      </c>
      <c r="B24035" t="s">
        <v>688</v>
      </c>
      <c r="C24035" t="s">
        <v>241</v>
      </c>
      <c r="D24035">
        <v>31</v>
      </c>
      <c r="E24035" t="s">
        <v>123</v>
      </c>
      <c r="F24035">
        <v>71</v>
      </c>
      <c r="G24035">
        <v>38</v>
      </c>
      <c r="H24035">
        <v>6</v>
      </c>
      <c r="I24035">
        <v>0</v>
      </c>
      <c r="J24035">
        <v>81.569999999999993</v>
      </c>
      <c r="K24035">
        <v>4</v>
      </c>
      <c r="L24035" t="s">
        <v>15</v>
      </c>
      <c r="M24035" t="s">
        <v>46</v>
      </c>
      <c r="N24035">
        <v>44036</v>
      </c>
      <c r="O24035" t="s">
        <v>3425</v>
      </c>
      <c r="P24035">
        <v>129</v>
      </c>
      <c r="Q24035">
        <v>223</v>
      </c>
      <c r="R24035" t="s">
        <v>115</v>
      </c>
      <c r="S24035">
        <v>10</v>
      </c>
      <c r="T24035">
        <v>0.24031007751937986</v>
      </c>
      <c r="U24035">
        <v>0.17040358744394618</v>
      </c>
      <c r="V24035">
        <v>1.4102407180742556</v>
      </c>
      <c r="W24035">
        <v>25.01</v>
      </c>
      <c r="X24035">
        <v>41.85</v>
      </c>
      <c r="Y24035" t="s">
        <v>983</v>
      </c>
      <c r="Z24035">
        <v>0</v>
      </c>
      <c r="AA24035">
        <v>0</v>
      </c>
      <c r="AB24035">
        <v>1</v>
      </c>
      <c r="AC24035">
        <v>0</v>
      </c>
      <c r="AD24035">
        <v>0</v>
      </c>
      <c r="AE24035" t="str">
        <f t="shared" si="2625"/>
        <v>SD Hope</v>
      </c>
      <c r="AF24035" t="str">
        <f t="shared" si="2626"/>
        <v>SD Hopev England44036</v>
      </c>
      <c r="AG24035">
        <v>0</v>
      </c>
      <c r="AH24035">
        <f t="shared" si="2627"/>
        <v>31</v>
      </c>
      <c r="AI24035">
        <v>0</v>
      </c>
      <c r="AJ24035">
        <f t="shared" si="2628"/>
        <v>38</v>
      </c>
      <c r="AK24035">
        <f t="shared" si="2629"/>
        <v>0.24031007751937986</v>
      </c>
      <c r="AL24035">
        <f t="shared" si="2630"/>
        <v>0.17040358744394618</v>
      </c>
      <c r="AM24035">
        <f t="shared" si="2631"/>
        <v>1.4102407180742556</v>
      </c>
    </row>
    <row r="24036" spans="1:39" x14ac:dyDescent="0.3">
      <c r="A24036">
        <v>24035</v>
      </c>
      <c r="B24036" t="s">
        <v>866</v>
      </c>
      <c r="C24036" t="s">
        <v>241</v>
      </c>
      <c r="D24036">
        <v>32</v>
      </c>
      <c r="E24036" t="s">
        <v>123</v>
      </c>
      <c r="F24036">
        <v>82</v>
      </c>
      <c r="G24036">
        <v>50</v>
      </c>
      <c r="H24036">
        <v>3</v>
      </c>
      <c r="I24036">
        <v>0</v>
      </c>
      <c r="J24036">
        <v>64</v>
      </c>
      <c r="K24036">
        <v>2</v>
      </c>
      <c r="L24036" t="s">
        <v>15</v>
      </c>
      <c r="M24036" t="s">
        <v>46</v>
      </c>
      <c r="N24036">
        <v>44036</v>
      </c>
      <c r="O24036" t="s">
        <v>3424</v>
      </c>
      <c r="P24036">
        <v>197</v>
      </c>
      <c r="Q24036">
        <v>390</v>
      </c>
      <c r="R24036" t="s">
        <v>115</v>
      </c>
      <c r="S24036">
        <v>10</v>
      </c>
      <c r="T24036">
        <v>0.16243654822335024</v>
      </c>
      <c r="U24036">
        <v>0.12820512820512819</v>
      </c>
      <c r="V24036">
        <v>1.2670050761421321</v>
      </c>
      <c r="W24036">
        <v>23.7</v>
      </c>
      <c r="X24036">
        <v>51.15</v>
      </c>
      <c r="Y24036" t="s">
        <v>983</v>
      </c>
      <c r="Z24036">
        <v>0</v>
      </c>
      <c r="AA24036">
        <v>0</v>
      </c>
      <c r="AB24036">
        <v>1</v>
      </c>
      <c r="AC24036">
        <v>0</v>
      </c>
      <c r="AD24036">
        <v>0</v>
      </c>
      <c r="AE24036" t="str">
        <f t="shared" si="2625"/>
        <v>JD Campbell</v>
      </c>
      <c r="AF24036" t="str">
        <f t="shared" si="2626"/>
        <v>JD Campbellv England44036</v>
      </c>
      <c r="AG24036">
        <v>0</v>
      </c>
      <c r="AH24036">
        <f t="shared" si="2627"/>
        <v>32</v>
      </c>
      <c r="AI24036">
        <v>0</v>
      </c>
      <c r="AJ24036">
        <f t="shared" si="2628"/>
        <v>50</v>
      </c>
      <c r="AK24036">
        <f t="shared" si="2629"/>
        <v>0.16243654822335024</v>
      </c>
      <c r="AL24036">
        <f t="shared" si="2630"/>
        <v>0.12820512820512819</v>
      </c>
      <c r="AM24036">
        <f t="shared" si="2631"/>
        <v>1.2670050761421321</v>
      </c>
    </row>
    <row r="24037" spans="1:39" x14ac:dyDescent="0.3">
      <c r="A24037">
        <v>24036</v>
      </c>
      <c r="B24037" t="s">
        <v>693</v>
      </c>
      <c r="C24037" t="s">
        <v>241</v>
      </c>
      <c r="D24037">
        <v>37</v>
      </c>
      <c r="E24037" t="s">
        <v>123</v>
      </c>
      <c r="F24037">
        <v>118</v>
      </c>
      <c r="G24037">
        <v>63</v>
      </c>
      <c r="H24037">
        <v>5</v>
      </c>
      <c r="I24037">
        <v>0</v>
      </c>
      <c r="J24037">
        <v>58.73</v>
      </c>
      <c r="K24037">
        <v>2</v>
      </c>
      <c r="L24037" t="s">
        <v>15</v>
      </c>
      <c r="M24037" t="s">
        <v>46</v>
      </c>
      <c r="N24037">
        <v>44036</v>
      </c>
      <c r="O24037" t="s">
        <v>3424</v>
      </c>
      <c r="P24037">
        <v>197</v>
      </c>
      <c r="Q24037">
        <v>390</v>
      </c>
      <c r="R24037" t="s">
        <v>115</v>
      </c>
      <c r="S24037">
        <v>10</v>
      </c>
      <c r="T24037">
        <v>0.18781725888324874</v>
      </c>
      <c r="U24037">
        <v>0.16153846153846155</v>
      </c>
      <c r="V24037">
        <v>1.1626782692772539</v>
      </c>
      <c r="W24037">
        <v>29.07</v>
      </c>
      <c r="X24037">
        <v>46.99</v>
      </c>
      <c r="Y24037" t="s">
        <v>983</v>
      </c>
      <c r="Z24037">
        <v>0</v>
      </c>
      <c r="AA24037">
        <v>0</v>
      </c>
      <c r="AB24037">
        <v>1</v>
      </c>
      <c r="AC24037">
        <v>0</v>
      </c>
      <c r="AD24037">
        <v>0</v>
      </c>
      <c r="AE24037" t="str">
        <f t="shared" si="2625"/>
        <v>SO Dowrich</v>
      </c>
      <c r="AF24037" t="str">
        <f t="shared" si="2626"/>
        <v>SO Dowrichv England44036</v>
      </c>
      <c r="AG24037">
        <v>0</v>
      </c>
      <c r="AH24037">
        <f t="shared" si="2627"/>
        <v>37</v>
      </c>
      <c r="AI24037">
        <v>0</v>
      </c>
      <c r="AJ24037">
        <f t="shared" si="2628"/>
        <v>63</v>
      </c>
      <c r="AK24037">
        <f t="shared" si="2629"/>
        <v>0.18781725888324874</v>
      </c>
      <c r="AL24037">
        <f t="shared" si="2630"/>
        <v>0.16153846153846155</v>
      </c>
      <c r="AM24037">
        <f t="shared" si="2631"/>
        <v>1.1626782692772539</v>
      </c>
    </row>
    <row r="24038" spans="1:39" x14ac:dyDescent="0.3">
      <c r="A24038">
        <v>24037</v>
      </c>
      <c r="B24038" t="s">
        <v>656</v>
      </c>
      <c r="C24038" t="s">
        <v>241</v>
      </c>
      <c r="D24038">
        <v>46</v>
      </c>
      <c r="E24038" t="s">
        <v>123</v>
      </c>
      <c r="F24038">
        <v>121</v>
      </c>
      <c r="G24038">
        <v>82</v>
      </c>
      <c r="H24038">
        <v>6</v>
      </c>
      <c r="I24038">
        <v>0</v>
      </c>
      <c r="J24038">
        <v>56.09</v>
      </c>
      <c r="K24038">
        <v>2</v>
      </c>
      <c r="L24038" t="s">
        <v>15</v>
      </c>
      <c r="M24038" t="s">
        <v>46</v>
      </c>
      <c r="N24038">
        <v>44036</v>
      </c>
      <c r="O24038" t="s">
        <v>3424</v>
      </c>
      <c r="P24038">
        <v>197</v>
      </c>
      <c r="Q24038">
        <v>390</v>
      </c>
      <c r="R24038" t="s">
        <v>115</v>
      </c>
      <c r="S24038">
        <v>10</v>
      </c>
      <c r="T24038">
        <v>0.233502538071066</v>
      </c>
      <c r="U24038">
        <v>0.21025641025641026</v>
      </c>
      <c r="V24038">
        <v>1.1105608518014114</v>
      </c>
      <c r="W24038">
        <v>30.96</v>
      </c>
      <c r="X24038">
        <v>58.17</v>
      </c>
      <c r="Y24038" t="s">
        <v>992</v>
      </c>
      <c r="Z24038">
        <v>1</v>
      </c>
      <c r="AA24038">
        <v>0</v>
      </c>
      <c r="AB24038">
        <v>0</v>
      </c>
      <c r="AC24038">
        <v>0</v>
      </c>
      <c r="AD24038">
        <v>0</v>
      </c>
      <c r="AE24038" t="str">
        <f t="shared" si="2625"/>
        <v>JO Holder</v>
      </c>
      <c r="AF24038" t="str">
        <f t="shared" si="2626"/>
        <v>JO Holderv England44036</v>
      </c>
      <c r="AG24038">
        <v>0</v>
      </c>
      <c r="AH24038">
        <f t="shared" si="2627"/>
        <v>46</v>
      </c>
      <c r="AI24038">
        <v>0</v>
      </c>
      <c r="AJ24038">
        <f t="shared" si="2628"/>
        <v>82</v>
      </c>
      <c r="AK24038">
        <f t="shared" si="2629"/>
        <v>0.233502538071066</v>
      </c>
      <c r="AL24038">
        <f t="shared" si="2630"/>
        <v>0.21025641025641026</v>
      </c>
      <c r="AM24038">
        <f t="shared" si="2631"/>
        <v>1.1105608518014114</v>
      </c>
    </row>
    <row r="24039" spans="1:39" x14ac:dyDescent="0.3">
      <c r="A24039">
        <v>24038</v>
      </c>
      <c r="B24039" t="s">
        <v>900</v>
      </c>
      <c r="C24039" t="s">
        <v>133</v>
      </c>
      <c r="D24039">
        <v>56</v>
      </c>
      <c r="E24039" t="s">
        <v>123</v>
      </c>
      <c r="F24039">
        <v>172</v>
      </c>
      <c r="G24039">
        <v>132</v>
      </c>
      <c r="H24039">
        <v>7</v>
      </c>
      <c r="I24039">
        <v>0</v>
      </c>
      <c r="J24039">
        <v>42.42</v>
      </c>
      <c r="K24039">
        <v>3</v>
      </c>
      <c r="L24039" t="s">
        <v>33</v>
      </c>
      <c r="M24039" t="s">
        <v>46</v>
      </c>
      <c r="N24039">
        <v>44036</v>
      </c>
      <c r="O24039" t="s">
        <v>3426</v>
      </c>
      <c r="P24039">
        <v>226</v>
      </c>
      <c r="Q24039">
        <v>348</v>
      </c>
      <c r="R24039" t="s">
        <v>116</v>
      </c>
      <c r="S24039">
        <v>2</v>
      </c>
      <c r="T24039">
        <v>0.24778761061946902</v>
      </c>
      <c r="U24039">
        <v>0.37931034482758619</v>
      </c>
      <c r="V24039">
        <v>0.65325824617860018</v>
      </c>
      <c r="W24039">
        <v>28.94</v>
      </c>
      <c r="X24039">
        <v>34.22</v>
      </c>
      <c r="Y24039" t="s">
        <v>983</v>
      </c>
      <c r="Z24039">
        <v>0</v>
      </c>
      <c r="AA24039">
        <v>0</v>
      </c>
      <c r="AB24039">
        <v>1</v>
      </c>
      <c r="AC24039">
        <v>0</v>
      </c>
      <c r="AD24039">
        <v>0</v>
      </c>
      <c r="AE24039" t="str">
        <f t="shared" si="2625"/>
        <v>DP Sibley</v>
      </c>
      <c r="AF24039" t="str">
        <f t="shared" si="2626"/>
        <v>DP Sibleyv West Indies44036</v>
      </c>
      <c r="AG24039">
        <v>0</v>
      </c>
      <c r="AH24039">
        <f t="shared" si="2627"/>
        <v>56</v>
      </c>
      <c r="AI24039">
        <v>0</v>
      </c>
      <c r="AJ24039">
        <f t="shared" si="2628"/>
        <v>132</v>
      </c>
      <c r="AK24039">
        <f t="shared" si="2629"/>
        <v>0.24778761061946902</v>
      </c>
      <c r="AL24039">
        <f t="shared" si="2630"/>
        <v>0.37931034482758619</v>
      </c>
      <c r="AM24039">
        <f t="shared" si="2631"/>
        <v>0.65325824617860018</v>
      </c>
    </row>
    <row r="24040" spans="1:39" x14ac:dyDescent="0.3">
      <c r="A24040">
        <v>24039</v>
      </c>
      <c r="B24040" t="s">
        <v>855</v>
      </c>
      <c r="C24040" t="s">
        <v>133</v>
      </c>
      <c r="D24040">
        <v>57</v>
      </c>
      <c r="E24040" t="s">
        <v>123</v>
      </c>
      <c r="F24040">
        <v>212</v>
      </c>
      <c r="G24040">
        <v>147</v>
      </c>
      <c r="H24040">
        <v>4</v>
      </c>
      <c r="I24040">
        <v>0</v>
      </c>
      <c r="J24040">
        <v>38.770000000000003</v>
      </c>
      <c r="K24040">
        <v>1</v>
      </c>
      <c r="L24040" t="s">
        <v>33</v>
      </c>
      <c r="M24040" t="s">
        <v>46</v>
      </c>
      <c r="N24040">
        <v>44036</v>
      </c>
      <c r="O24040" t="s">
        <v>3423</v>
      </c>
      <c r="P24040">
        <v>369</v>
      </c>
      <c r="Q24040">
        <v>671</v>
      </c>
      <c r="R24040" t="s">
        <v>116</v>
      </c>
      <c r="S24040">
        <v>10</v>
      </c>
      <c r="T24040">
        <v>0.15447154471544716</v>
      </c>
      <c r="U24040">
        <v>0.21907600596125187</v>
      </c>
      <c r="V24040">
        <v>0.70510480615010229</v>
      </c>
      <c r="W24040">
        <v>30.92</v>
      </c>
      <c r="X24040">
        <v>43.72</v>
      </c>
      <c r="Y24040" t="s">
        <v>992</v>
      </c>
      <c r="Z24040">
        <v>1</v>
      </c>
      <c r="AA24040">
        <v>0</v>
      </c>
      <c r="AB24040">
        <v>0</v>
      </c>
      <c r="AC24040">
        <v>0</v>
      </c>
      <c r="AD24040">
        <v>0</v>
      </c>
      <c r="AE24040" t="str">
        <f t="shared" si="2625"/>
        <v>RJ Burns</v>
      </c>
      <c r="AF24040" t="str">
        <f t="shared" si="2626"/>
        <v>RJ Burnsv West Indies44036</v>
      </c>
      <c r="AG24040">
        <v>0</v>
      </c>
      <c r="AH24040">
        <f t="shared" si="2627"/>
        <v>57</v>
      </c>
      <c r="AI24040">
        <v>0</v>
      </c>
      <c r="AJ24040">
        <f t="shared" si="2628"/>
        <v>147</v>
      </c>
      <c r="AK24040">
        <f t="shared" si="2629"/>
        <v>0.15447154471544716</v>
      </c>
      <c r="AL24040">
        <f t="shared" si="2630"/>
        <v>0.21907600596125187</v>
      </c>
      <c r="AM24040">
        <f t="shared" si="2631"/>
        <v>0.70510480615010229</v>
      </c>
    </row>
    <row r="24041" spans="1:39" x14ac:dyDescent="0.3">
      <c r="A24041">
        <v>24040</v>
      </c>
      <c r="B24041" t="s">
        <v>388</v>
      </c>
      <c r="C24041" t="s">
        <v>133</v>
      </c>
      <c r="D24041">
        <v>62</v>
      </c>
      <c r="E24041" t="s">
        <v>123</v>
      </c>
      <c r="F24041">
        <v>66</v>
      </c>
      <c r="G24041">
        <v>45</v>
      </c>
      <c r="H24041">
        <v>9</v>
      </c>
      <c r="I24041">
        <v>1</v>
      </c>
      <c r="J24041">
        <v>137.77000000000001</v>
      </c>
      <c r="K24041">
        <v>1</v>
      </c>
      <c r="L24041" t="s">
        <v>33</v>
      </c>
      <c r="M24041" t="s">
        <v>46</v>
      </c>
      <c r="N24041">
        <v>44036</v>
      </c>
      <c r="O24041" t="s">
        <v>3423</v>
      </c>
      <c r="P24041">
        <v>369</v>
      </c>
      <c r="Q24041">
        <v>671</v>
      </c>
      <c r="R24041" t="s">
        <v>116</v>
      </c>
      <c r="S24041">
        <v>10</v>
      </c>
      <c r="T24041">
        <v>0.16802168021680217</v>
      </c>
      <c r="U24041">
        <v>6.7064083457526083E-2</v>
      </c>
      <c r="V24041">
        <v>2.5053899427883168</v>
      </c>
      <c r="W24041">
        <v>18.510000000000002</v>
      </c>
      <c r="X24041">
        <v>64.95</v>
      </c>
      <c r="Y24041" t="s">
        <v>983</v>
      </c>
      <c r="Z24041">
        <v>0</v>
      </c>
      <c r="AA24041">
        <v>0</v>
      </c>
      <c r="AB24041">
        <v>1</v>
      </c>
      <c r="AC24041">
        <v>0</v>
      </c>
      <c r="AD24041">
        <v>0</v>
      </c>
      <c r="AE24041" t="str">
        <f t="shared" si="2625"/>
        <v>SCJ Broad</v>
      </c>
      <c r="AF24041" t="str">
        <f t="shared" si="2626"/>
        <v>SCJ Broadv West Indies44036</v>
      </c>
      <c r="AG24041">
        <v>0</v>
      </c>
      <c r="AH24041">
        <f t="shared" si="2627"/>
        <v>62</v>
      </c>
      <c r="AI24041">
        <v>0</v>
      </c>
      <c r="AJ24041">
        <f t="shared" si="2628"/>
        <v>45</v>
      </c>
      <c r="AK24041">
        <f t="shared" si="2629"/>
        <v>0.16802168021680217</v>
      </c>
      <c r="AL24041">
        <f t="shared" si="2630"/>
        <v>6.7064083457526083E-2</v>
      </c>
      <c r="AM24041">
        <f t="shared" si="2631"/>
        <v>2.5053899427883168</v>
      </c>
    </row>
    <row r="24042" spans="1:39" x14ac:dyDescent="0.3">
      <c r="A24042">
        <v>24041</v>
      </c>
      <c r="B24042" t="s">
        <v>660</v>
      </c>
      <c r="C24042" t="s">
        <v>133</v>
      </c>
      <c r="D24042">
        <v>67</v>
      </c>
      <c r="E24042" t="s">
        <v>123</v>
      </c>
      <c r="F24042">
        <v>188</v>
      </c>
      <c r="G24042">
        <v>142</v>
      </c>
      <c r="H24042">
        <v>7</v>
      </c>
      <c r="I24042">
        <v>2</v>
      </c>
      <c r="J24042">
        <v>47.18</v>
      </c>
      <c r="K24042">
        <v>1</v>
      </c>
      <c r="L24042" t="s">
        <v>33</v>
      </c>
      <c r="M24042" t="s">
        <v>46</v>
      </c>
      <c r="N24042">
        <v>44036</v>
      </c>
      <c r="O24042" t="s">
        <v>3423</v>
      </c>
      <c r="P24042">
        <v>369</v>
      </c>
      <c r="Q24042">
        <v>671</v>
      </c>
      <c r="R24042" t="s">
        <v>116</v>
      </c>
      <c r="S24042">
        <v>10</v>
      </c>
      <c r="T24042">
        <v>0.18157181571815717</v>
      </c>
      <c r="U24042">
        <v>0.21162444113263784</v>
      </c>
      <c r="V24042">
        <v>0.85799076300622157</v>
      </c>
      <c r="W24042">
        <v>32.53</v>
      </c>
      <c r="X24042">
        <v>54.44</v>
      </c>
      <c r="Y24042" t="s">
        <v>992</v>
      </c>
      <c r="Z24042">
        <v>1</v>
      </c>
      <c r="AA24042">
        <v>0</v>
      </c>
      <c r="AB24042">
        <v>0</v>
      </c>
      <c r="AC24042">
        <v>0</v>
      </c>
      <c r="AD24042">
        <v>0</v>
      </c>
      <c r="AE24042" t="str">
        <f t="shared" si="2625"/>
        <v>JC Buttler</v>
      </c>
      <c r="AF24042" t="str">
        <f t="shared" si="2626"/>
        <v>JC Buttlerv West Indies44036</v>
      </c>
      <c r="AG24042">
        <v>0</v>
      </c>
      <c r="AH24042">
        <f t="shared" si="2627"/>
        <v>67</v>
      </c>
      <c r="AI24042">
        <v>0</v>
      </c>
      <c r="AJ24042">
        <f t="shared" si="2628"/>
        <v>142</v>
      </c>
      <c r="AK24042">
        <f t="shared" si="2629"/>
        <v>0.18157181571815717</v>
      </c>
      <c r="AL24042">
        <f t="shared" si="2630"/>
        <v>0.21162444113263784</v>
      </c>
      <c r="AM24042">
        <f t="shared" si="2631"/>
        <v>0.85799076300622157</v>
      </c>
    </row>
    <row r="24043" spans="1:39" x14ac:dyDescent="0.3">
      <c r="A24043">
        <v>24042</v>
      </c>
      <c r="B24043" t="s">
        <v>855</v>
      </c>
      <c r="C24043" t="s">
        <v>133</v>
      </c>
      <c r="D24043">
        <v>90</v>
      </c>
      <c r="E24043" t="s">
        <v>123</v>
      </c>
      <c r="F24043">
        <v>250</v>
      </c>
      <c r="G24043">
        <v>163</v>
      </c>
      <c r="H24043">
        <v>10</v>
      </c>
      <c r="I24043">
        <v>0</v>
      </c>
      <c r="J24043">
        <v>55.21</v>
      </c>
      <c r="K24043">
        <v>3</v>
      </c>
      <c r="L24043" t="s">
        <v>33</v>
      </c>
      <c r="M24043" t="s">
        <v>46</v>
      </c>
      <c r="N24043">
        <v>44036</v>
      </c>
      <c r="O24043" t="s">
        <v>3426</v>
      </c>
      <c r="P24043">
        <v>226</v>
      </c>
      <c r="Q24043">
        <v>348</v>
      </c>
      <c r="R24043" t="s">
        <v>116</v>
      </c>
      <c r="S24043">
        <v>2</v>
      </c>
      <c r="T24043">
        <v>0.39823008849557523</v>
      </c>
      <c r="U24043">
        <v>0.46839080459770116</v>
      </c>
      <c r="V24043">
        <v>0.85020902329116677</v>
      </c>
      <c r="W24043">
        <v>30.92</v>
      </c>
      <c r="X24043">
        <v>43.72</v>
      </c>
      <c r="Y24043" t="s">
        <v>992</v>
      </c>
      <c r="Z24043">
        <v>1</v>
      </c>
      <c r="AA24043">
        <v>0</v>
      </c>
      <c r="AB24043">
        <v>0</v>
      </c>
      <c r="AC24043">
        <v>0</v>
      </c>
      <c r="AD24043">
        <v>0</v>
      </c>
      <c r="AE24043" t="str">
        <f t="shared" si="2625"/>
        <v>RJ Burns</v>
      </c>
      <c r="AF24043" t="str">
        <f t="shared" si="2626"/>
        <v>RJ Burnsv West Indies44036</v>
      </c>
      <c r="AG24043">
        <v>0</v>
      </c>
      <c r="AH24043">
        <f t="shared" si="2627"/>
        <v>90</v>
      </c>
      <c r="AI24043">
        <v>0</v>
      </c>
      <c r="AJ24043">
        <f t="shared" si="2628"/>
        <v>163</v>
      </c>
      <c r="AK24043">
        <f t="shared" si="2629"/>
        <v>0.39823008849557523</v>
      </c>
      <c r="AL24043">
        <f t="shared" si="2630"/>
        <v>0.46839080459770116</v>
      </c>
      <c r="AM24043">
        <f t="shared" si="2631"/>
        <v>0.85020902329116677</v>
      </c>
    </row>
    <row r="24044" spans="1:39" x14ac:dyDescent="0.3">
      <c r="A24044">
        <v>24043</v>
      </c>
      <c r="B24044" t="s">
        <v>839</v>
      </c>
      <c r="C24044" t="s">
        <v>133</v>
      </c>
      <c r="D24044">
        <v>91</v>
      </c>
      <c r="E24044" t="s">
        <v>123</v>
      </c>
      <c r="F24044">
        <v>227</v>
      </c>
      <c r="G24044">
        <v>150</v>
      </c>
      <c r="H24044">
        <v>11</v>
      </c>
      <c r="I24044">
        <v>0</v>
      </c>
      <c r="J24044">
        <v>60.66</v>
      </c>
      <c r="K24044">
        <v>1</v>
      </c>
      <c r="L24044" t="s">
        <v>33</v>
      </c>
      <c r="M24044" t="s">
        <v>46</v>
      </c>
      <c r="N24044">
        <v>44036</v>
      </c>
      <c r="O24044" t="s">
        <v>3423</v>
      </c>
      <c r="P24044">
        <v>369</v>
      </c>
      <c r="Q24044">
        <v>671</v>
      </c>
      <c r="R24044" t="s">
        <v>116</v>
      </c>
      <c r="S24044">
        <v>10</v>
      </c>
      <c r="T24044">
        <v>0.24661246612466126</v>
      </c>
      <c r="U24044">
        <v>0.22354694485842028</v>
      </c>
      <c r="V24044">
        <v>1.1031797651309847</v>
      </c>
      <c r="W24044">
        <v>29.79</v>
      </c>
      <c r="X24044">
        <v>50.9</v>
      </c>
      <c r="Y24044" t="s">
        <v>983</v>
      </c>
      <c r="Z24044">
        <v>0</v>
      </c>
      <c r="AA24044">
        <v>0</v>
      </c>
      <c r="AB24044">
        <v>1</v>
      </c>
      <c r="AC24044">
        <v>0</v>
      </c>
      <c r="AD24044">
        <v>0</v>
      </c>
      <c r="AE24044" t="str">
        <f t="shared" si="2625"/>
        <v>OJ Pope</v>
      </c>
      <c r="AF24044" t="str">
        <f t="shared" si="2626"/>
        <v>OJ Popev West Indies44036</v>
      </c>
      <c r="AG24044">
        <v>0</v>
      </c>
      <c r="AH24044">
        <f t="shared" si="2627"/>
        <v>91</v>
      </c>
      <c r="AI24044">
        <v>0</v>
      </c>
      <c r="AJ24044">
        <f t="shared" si="2628"/>
        <v>150</v>
      </c>
      <c r="AK24044">
        <f t="shared" si="2629"/>
        <v>0.24661246612466126</v>
      </c>
      <c r="AL24044">
        <f t="shared" si="2630"/>
        <v>0.22354694485842028</v>
      </c>
      <c r="AM24044">
        <f t="shared" si="2631"/>
        <v>1.1031797651309847</v>
      </c>
    </row>
    <row r="24045" spans="1:39" x14ac:dyDescent="0.3">
      <c r="A24045">
        <v>24044</v>
      </c>
      <c r="B24045" t="s">
        <v>578</v>
      </c>
      <c r="C24045" t="s">
        <v>241</v>
      </c>
      <c r="D24045">
        <v>0</v>
      </c>
      <c r="E24045" t="s">
        <v>122</v>
      </c>
      <c r="F24045">
        <v>10</v>
      </c>
      <c r="G24045">
        <v>3</v>
      </c>
      <c r="H24045">
        <v>0</v>
      </c>
      <c r="I24045">
        <v>0</v>
      </c>
      <c r="J24045">
        <v>0</v>
      </c>
      <c r="K24045">
        <v>2</v>
      </c>
      <c r="L24045" t="s">
        <v>15</v>
      </c>
      <c r="M24045" t="s">
        <v>46</v>
      </c>
      <c r="N24045">
        <v>44036</v>
      </c>
      <c r="O24045" t="s">
        <v>3424</v>
      </c>
      <c r="P24045">
        <v>197</v>
      </c>
      <c r="Q24045">
        <v>390</v>
      </c>
      <c r="R24045" t="s">
        <v>115</v>
      </c>
      <c r="S24045">
        <v>10</v>
      </c>
      <c r="T24045">
        <v>0</v>
      </c>
      <c r="U24045">
        <v>7.6923076923076927E-3</v>
      </c>
      <c r="V24045">
        <v>0</v>
      </c>
      <c r="W24045">
        <v>4.25</v>
      </c>
      <c r="X24045">
        <v>34.799999999999997</v>
      </c>
      <c r="Y24045" t="s">
        <v>986</v>
      </c>
      <c r="Z24045">
        <v>0</v>
      </c>
      <c r="AA24045">
        <v>1</v>
      </c>
      <c r="AB24045">
        <v>0</v>
      </c>
      <c r="AC24045">
        <v>0</v>
      </c>
      <c r="AD24045">
        <v>0</v>
      </c>
      <c r="AE24045" t="str">
        <f t="shared" si="2625"/>
        <v>ST Gabriel</v>
      </c>
      <c r="AF24045" t="str">
        <f t="shared" si="2626"/>
        <v>ST Gabrielv England44036</v>
      </c>
      <c r="AG24045">
        <v>0</v>
      </c>
      <c r="AH24045">
        <f t="shared" si="2627"/>
        <v>0</v>
      </c>
      <c r="AI24045">
        <v>0</v>
      </c>
      <c r="AJ24045">
        <f t="shared" si="2628"/>
        <v>3</v>
      </c>
      <c r="AK24045">
        <f t="shared" si="2629"/>
        <v>0</v>
      </c>
      <c r="AL24045">
        <f t="shared" si="2630"/>
        <v>7.6923076923076927E-3</v>
      </c>
      <c r="AM24045">
        <f t="shared" si="2631"/>
        <v>0</v>
      </c>
    </row>
    <row r="24046" spans="1:39" x14ac:dyDescent="0.3">
      <c r="A24046">
        <v>24045</v>
      </c>
      <c r="B24046" t="s">
        <v>578</v>
      </c>
      <c r="C24046" t="s">
        <v>241</v>
      </c>
      <c r="D24046">
        <v>0</v>
      </c>
      <c r="E24046" t="s">
        <v>122</v>
      </c>
      <c r="F24046">
        <v>13</v>
      </c>
      <c r="G24046">
        <v>2</v>
      </c>
      <c r="H24046">
        <v>0</v>
      </c>
      <c r="I24046">
        <v>0</v>
      </c>
      <c r="J24046">
        <v>0</v>
      </c>
      <c r="K24046">
        <v>4</v>
      </c>
      <c r="L24046" t="s">
        <v>15</v>
      </c>
      <c r="M24046" t="s">
        <v>46</v>
      </c>
      <c r="N24046">
        <v>44036</v>
      </c>
      <c r="O24046" t="s">
        <v>3425</v>
      </c>
      <c r="P24046">
        <v>129</v>
      </c>
      <c r="Q24046">
        <v>223</v>
      </c>
      <c r="R24046" t="s">
        <v>115</v>
      </c>
      <c r="S24046">
        <v>10</v>
      </c>
      <c r="T24046">
        <v>0</v>
      </c>
      <c r="U24046">
        <v>8.9686098654708519E-3</v>
      </c>
      <c r="V24046">
        <v>0</v>
      </c>
      <c r="W24046">
        <v>4.25</v>
      </c>
      <c r="X24046">
        <v>34.799999999999997</v>
      </c>
      <c r="Y24046" t="s">
        <v>986</v>
      </c>
      <c r="Z24046">
        <v>0</v>
      </c>
      <c r="AA24046">
        <v>1</v>
      </c>
      <c r="AB24046">
        <v>0</v>
      </c>
      <c r="AC24046">
        <v>0</v>
      </c>
      <c r="AD24046">
        <v>0</v>
      </c>
      <c r="AE24046" t="str">
        <f t="shared" si="2625"/>
        <v>ST Gabriel</v>
      </c>
      <c r="AF24046" t="str">
        <f t="shared" si="2626"/>
        <v>ST Gabrielv England44036</v>
      </c>
      <c r="AG24046">
        <v>0</v>
      </c>
      <c r="AH24046">
        <f t="shared" si="2627"/>
        <v>0</v>
      </c>
      <c r="AI24046">
        <v>0</v>
      </c>
      <c r="AJ24046">
        <f t="shared" si="2628"/>
        <v>2</v>
      </c>
      <c r="AK24046">
        <f t="shared" si="2629"/>
        <v>0</v>
      </c>
      <c r="AL24046">
        <f t="shared" si="2630"/>
        <v>8.9686098654708519E-3</v>
      </c>
      <c r="AM24046">
        <f t="shared" si="2631"/>
        <v>0</v>
      </c>
    </row>
    <row r="24047" spans="1:39" x14ac:dyDescent="0.3">
      <c r="A24047">
        <v>24046</v>
      </c>
      <c r="B24047" t="s">
        <v>820</v>
      </c>
      <c r="C24047" t="s">
        <v>133</v>
      </c>
      <c r="D24047">
        <v>18</v>
      </c>
      <c r="E24047" t="s">
        <v>122</v>
      </c>
      <c r="F24047">
        <v>96</v>
      </c>
      <c r="G24047">
        <v>55</v>
      </c>
      <c r="H24047">
        <v>1</v>
      </c>
      <c r="I24047">
        <v>0</v>
      </c>
      <c r="J24047">
        <v>32.72</v>
      </c>
      <c r="K24047">
        <v>1</v>
      </c>
      <c r="L24047" t="s">
        <v>33</v>
      </c>
      <c r="M24047" t="s">
        <v>46</v>
      </c>
      <c r="N24047">
        <v>44036</v>
      </c>
      <c r="O24047" t="s">
        <v>3423</v>
      </c>
      <c r="P24047">
        <v>369</v>
      </c>
      <c r="Q24047">
        <v>671</v>
      </c>
      <c r="R24047" t="s">
        <v>116</v>
      </c>
      <c r="S24047">
        <v>10</v>
      </c>
      <c r="T24047">
        <v>4.878048780487805E-2</v>
      </c>
      <c r="U24047">
        <v>8.1967213114754092E-2</v>
      </c>
      <c r="V24047">
        <v>0.59512195121951228</v>
      </c>
      <c r="W24047">
        <v>22.78</v>
      </c>
      <c r="X24047">
        <v>44.92</v>
      </c>
      <c r="Y24047" t="s">
        <v>983</v>
      </c>
      <c r="Z24047">
        <v>0</v>
      </c>
      <c r="AA24047">
        <v>0</v>
      </c>
      <c r="AB24047">
        <v>1</v>
      </c>
      <c r="AC24047">
        <v>0</v>
      </c>
      <c r="AD24047">
        <v>0</v>
      </c>
      <c r="AE24047" t="str">
        <f t="shared" si="2625"/>
        <v>DM Bess</v>
      </c>
      <c r="AF24047" t="str">
        <f t="shared" si="2626"/>
        <v>DM Bessv West Indies44036</v>
      </c>
      <c r="AG24047">
        <v>0</v>
      </c>
      <c r="AH24047">
        <f t="shared" si="2627"/>
        <v>18</v>
      </c>
      <c r="AI24047">
        <v>0</v>
      </c>
      <c r="AJ24047">
        <f t="shared" si="2628"/>
        <v>55</v>
      </c>
      <c r="AK24047">
        <f t="shared" si="2629"/>
        <v>4.878048780487805E-2</v>
      </c>
      <c r="AL24047">
        <f t="shared" si="2630"/>
        <v>8.1967213114754092E-2</v>
      </c>
      <c r="AM24047">
        <f t="shared" si="2631"/>
        <v>0.59512195121951228</v>
      </c>
    </row>
    <row r="24048" spans="1:39" x14ac:dyDescent="0.3">
      <c r="A24048">
        <v>24047</v>
      </c>
      <c r="B24048" t="s">
        <v>597</v>
      </c>
      <c r="C24048" t="s">
        <v>133</v>
      </c>
      <c r="D24048">
        <v>68</v>
      </c>
      <c r="E24048" t="s">
        <v>122</v>
      </c>
      <c r="F24048">
        <v>77</v>
      </c>
      <c r="G24048">
        <v>56</v>
      </c>
      <c r="H24048">
        <v>8</v>
      </c>
      <c r="I24048">
        <v>1</v>
      </c>
      <c r="J24048">
        <v>121.42</v>
      </c>
      <c r="K24048">
        <v>3</v>
      </c>
      <c r="L24048" t="s">
        <v>33</v>
      </c>
      <c r="M24048" t="s">
        <v>46</v>
      </c>
      <c r="N24048">
        <v>44036</v>
      </c>
      <c r="O24048" t="s">
        <v>3426</v>
      </c>
      <c r="P24048">
        <v>226</v>
      </c>
      <c r="Q24048">
        <v>348</v>
      </c>
      <c r="R24048" t="s">
        <v>116</v>
      </c>
      <c r="S24048">
        <v>2</v>
      </c>
      <c r="T24048">
        <v>0.30088495575221241</v>
      </c>
      <c r="U24048">
        <v>0.16091954022988506</v>
      </c>
      <c r="V24048">
        <v>1.8697850821744628</v>
      </c>
      <c r="W24048">
        <v>49.9</v>
      </c>
      <c r="X24048">
        <v>54.9</v>
      </c>
      <c r="Y24048" t="s">
        <v>990</v>
      </c>
      <c r="Z24048">
        <v>0</v>
      </c>
      <c r="AA24048">
        <v>0</v>
      </c>
      <c r="AB24048">
        <v>0</v>
      </c>
      <c r="AC24048">
        <v>1</v>
      </c>
      <c r="AD24048">
        <v>0</v>
      </c>
      <c r="AE24048" t="str">
        <f t="shared" si="2625"/>
        <v>JE Root</v>
      </c>
      <c r="AF24048" t="str">
        <f t="shared" si="2626"/>
        <v>JE Rootv West Indies44036</v>
      </c>
      <c r="AG24048">
        <v>106.128925931249</v>
      </c>
      <c r="AH24048">
        <f t="shared" si="2627"/>
        <v>174.128925931249</v>
      </c>
      <c r="AI24048">
        <v>207.62387883226901</v>
      </c>
      <c r="AJ24048">
        <f t="shared" si="2628"/>
        <v>263.62387883226904</v>
      </c>
      <c r="AK24048">
        <f t="shared" si="2629"/>
        <v>0.77048197314711953</v>
      </c>
      <c r="AL24048">
        <f t="shared" si="2630"/>
        <v>0.75753988170192255</v>
      </c>
      <c r="AM24048">
        <f t="shared" si="2631"/>
        <v>1.0170843697576961</v>
      </c>
    </row>
    <row r="24049" spans="1:39" x14ac:dyDescent="0.3">
      <c r="A24049">
        <v>24048</v>
      </c>
      <c r="B24049" t="s">
        <v>498</v>
      </c>
      <c r="C24049" t="s">
        <v>125</v>
      </c>
      <c r="D24049">
        <v>0</v>
      </c>
      <c r="E24049" t="s">
        <v>123</v>
      </c>
      <c r="F24049">
        <v>15</v>
      </c>
      <c r="G24049">
        <v>6</v>
      </c>
      <c r="H24049">
        <v>0</v>
      </c>
      <c r="I24049">
        <v>0</v>
      </c>
      <c r="J24049">
        <v>0</v>
      </c>
      <c r="K24049">
        <v>1</v>
      </c>
      <c r="L24049" t="s">
        <v>15</v>
      </c>
      <c r="M24049" t="s">
        <v>46</v>
      </c>
      <c r="N24049">
        <v>44048</v>
      </c>
      <c r="O24049" t="s">
        <v>3427</v>
      </c>
      <c r="P24049">
        <v>326</v>
      </c>
      <c r="Q24049">
        <v>657</v>
      </c>
      <c r="R24049" t="s">
        <v>115</v>
      </c>
      <c r="S24049">
        <v>10</v>
      </c>
      <c r="T24049">
        <v>0</v>
      </c>
      <c r="U24049">
        <v>9.1324200913242004E-3</v>
      </c>
      <c r="V24049">
        <v>0</v>
      </c>
      <c r="W24049">
        <v>42.53</v>
      </c>
      <c r="X24049">
        <v>41.87</v>
      </c>
      <c r="Y24049" t="s">
        <v>992</v>
      </c>
      <c r="Z24049">
        <v>1</v>
      </c>
      <c r="AA24049">
        <v>0</v>
      </c>
      <c r="AB24049">
        <v>0</v>
      </c>
      <c r="AC24049">
        <v>0</v>
      </c>
      <c r="AD24049">
        <v>0</v>
      </c>
      <c r="AE24049" t="str">
        <f t="shared" si="2625"/>
        <v>Azhar Ali</v>
      </c>
      <c r="AF24049" t="str">
        <f t="shared" si="2626"/>
        <v>Azhar Aliv England44048</v>
      </c>
      <c r="AG24049">
        <v>0</v>
      </c>
      <c r="AH24049">
        <f t="shared" si="2627"/>
        <v>0</v>
      </c>
      <c r="AI24049">
        <v>0</v>
      </c>
      <c r="AJ24049">
        <f t="shared" si="2628"/>
        <v>6</v>
      </c>
      <c r="AK24049">
        <f t="shared" si="2629"/>
        <v>0</v>
      </c>
      <c r="AL24049">
        <f t="shared" si="2630"/>
        <v>9.1324200913242004E-3</v>
      </c>
      <c r="AM24049">
        <f t="shared" si="2631"/>
        <v>0</v>
      </c>
    </row>
    <row r="24050" spans="1:39" x14ac:dyDescent="0.3">
      <c r="A24050">
        <v>24049</v>
      </c>
      <c r="B24050" t="s">
        <v>769</v>
      </c>
      <c r="C24050" t="s">
        <v>125</v>
      </c>
      <c r="D24050">
        <v>0</v>
      </c>
      <c r="E24050" t="s">
        <v>123</v>
      </c>
      <c r="F24050">
        <v>2</v>
      </c>
      <c r="G24050">
        <v>1</v>
      </c>
      <c r="H24050">
        <v>0</v>
      </c>
      <c r="I24050">
        <v>0</v>
      </c>
      <c r="J24050">
        <v>0</v>
      </c>
      <c r="K24050">
        <v>1</v>
      </c>
      <c r="L24050" t="s">
        <v>15</v>
      </c>
      <c r="M24050" t="s">
        <v>46</v>
      </c>
      <c r="N24050">
        <v>44048</v>
      </c>
      <c r="O24050" t="s">
        <v>3427</v>
      </c>
      <c r="P24050">
        <v>326</v>
      </c>
      <c r="Q24050">
        <v>657</v>
      </c>
      <c r="R24050" t="s">
        <v>115</v>
      </c>
      <c r="S24050">
        <v>10</v>
      </c>
      <c r="T24050">
        <v>0</v>
      </c>
      <c r="U24050">
        <v>1.5220700152207001E-3</v>
      </c>
      <c r="V24050">
        <v>0</v>
      </c>
      <c r="W24050">
        <v>5.5</v>
      </c>
      <c r="X24050">
        <v>17.02</v>
      </c>
      <c r="Y24050" t="s">
        <v>986</v>
      </c>
      <c r="Z24050">
        <v>0</v>
      </c>
      <c r="AA24050">
        <v>1</v>
      </c>
      <c r="AB24050">
        <v>0</v>
      </c>
      <c r="AC24050">
        <v>0</v>
      </c>
      <c r="AD24050">
        <v>0</v>
      </c>
      <c r="AE24050" t="str">
        <f t="shared" si="2625"/>
        <v>Mohammad Abbas</v>
      </c>
      <c r="AF24050" t="str">
        <f t="shared" si="2626"/>
        <v>Mohammad Abbasv England44048</v>
      </c>
      <c r="AG24050">
        <v>0</v>
      </c>
      <c r="AH24050">
        <f t="shared" si="2627"/>
        <v>0</v>
      </c>
      <c r="AI24050">
        <v>0</v>
      </c>
      <c r="AJ24050">
        <f t="shared" si="2628"/>
        <v>1</v>
      </c>
      <c r="AK24050">
        <f t="shared" si="2629"/>
        <v>0</v>
      </c>
      <c r="AL24050">
        <f t="shared" si="2630"/>
        <v>1.5220700152207001E-3</v>
      </c>
      <c r="AM24050">
        <f t="shared" si="2631"/>
        <v>0</v>
      </c>
    </row>
    <row r="24051" spans="1:39" x14ac:dyDescent="0.3">
      <c r="A24051">
        <v>24050</v>
      </c>
      <c r="B24051" t="s">
        <v>899</v>
      </c>
      <c r="C24051" t="s">
        <v>125</v>
      </c>
      <c r="D24051">
        <v>0</v>
      </c>
      <c r="E24051" t="s">
        <v>123</v>
      </c>
      <c r="F24051">
        <v>11</v>
      </c>
      <c r="G24051">
        <v>8</v>
      </c>
      <c r="H24051">
        <v>0</v>
      </c>
      <c r="I24051">
        <v>0</v>
      </c>
      <c r="J24051">
        <v>0</v>
      </c>
      <c r="K24051">
        <v>1</v>
      </c>
      <c r="L24051" t="s">
        <v>15</v>
      </c>
      <c r="M24051" t="s">
        <v>46</v>
      </c>
      <c r="N24051">
        <v>44048</v>
      </c>
      <c r="O24051" t="s">
        <v>3427</v>
      </c>
      <c r="P24051">
        <v>326</v>
      </c>
      <c r="Q24051">
        <v>657</v>
      </c>
      <c r="R24051" t="s">
        <v>115</v>
      </c>
      <c r="S24051">
        <v>10</v>
      </c>
      <c r="T24051">
        <v>0</v>
      </c>
      <c r="U24051">
        <v>1.2176560121765601E-2</v>
      </c>
      <c r="V24051">
        <v>0</v>
      </c>
      <c r="W24051">
        <v>4</v>
      </c>
      <c r="X24051">
        <v>31.81</v>
      </c>
      <c r="Y24051" t="s">
        <v>986</v>
      </c>
      <c r="Z24051">
        <v>0</v>
      </c>
      <c r="AA24051">
        <v>1</v>
      </c>
      <c r="AB24051">
        <v>0</v>
      </c>
      <c r="AC24051">
        <v>0</v>
      </c>
      <c r="AD24051">
        <v>0</v>
      </c>
      <c r="AE24051" t="str">
        <f t="shared" si="2625"/>
        <v>Naseem Shah</v>
      </c>
      <c r="AF24051" t="str">
        <f t="shared" si="2626"/>
        <v>Naseem Shahv England44048</v>
      </c>
      <c r="AG24051">
        <v>0</v>
      </c>
      <c r="AH24051">
        <f t="shared" si="2627"/>
        <v>0</v>
      </c>
      <c r="AI24051">
        <v>0</v>
      </c>
      <c r="AJ24051">
        <f t="shared" si="2628"/>
        <v>8</v>
      </c>
      <c r="AK24051">
        <f t="shared" si="2629"/>
        <v>0</v>
      </c>
      <c r="AL24051">
        <f t="shared" si="2630"/>
        <v>1.2176560121765601E-2</v>
      </c>
      <c r="AM24051">
        <f t="shared" si="2631"/>
        <v>0</v>
      </c>
    </row>
    <row r="24052" spans="1:39" x14ac:dyDescent="0.3">
      <c r="A24052">
        <v>24051</v>
      </c>
      <c r="B24052" t="s">
        <v>637</v>
      </c>
      <c r="C24052" t="s">
        <v>133</v>
      </c>
      <c r="D24052">
        <v>0</v>
      </c>
      <c r="E24052" t="s">
        <v>123</v>
      </c>
      <c r="F24052">
        <v>11</v>
      </c>
      <c r="G24052">
        <v>7</v>
      </c>
      <c r="H24052">
        <v>0</v>
      </c>
      <c r="I24052">
        <v>0</v>
      </c>
      <c r="J24052">
        <v>0</v>
      </c>
      <c r="K24052">
        <v>2</v>
      </c>
      <c r="L24052" t="s">
        <v>13</v>
      </c>
      <c r="M24052" t="s">
        <v>46</v>
      </c>
      <c r="N24052">
        <v>44048</v>
      </c>
      <c r="O24052" t="s">
        <v>3428</v>
      </c>
      <c r="P24052">
        <v>219</v>
      </c>
      <c r="Q24052">
        <v>423</v>
      </c>
      <c r="R24052" t="s">
        <v>116</v>
      </c>
      <c r="S24052">
        <v>10</v>
      </c>
      <c r="T24052">
        <v>0</v>
      </c>
      <c r="U24052">
        <v>1.6548463356973995E-2</v>
      </c>
      <c r="V24052">
        <v>0</v>
      </c>
      <c r="W24052">
        <v>36.119999999999997</v>
      </c>
      <c r="X24052">
        <v>57.09</v>
      </c>
      <c r="Y24052" t="s">
        <v>992</v>
      </c>
      <c r="Z24052">
        <v>1</v>
      </c>
      <c r="AA24052">
        <v>0</v>
      </c>
      <c r="AB24052">
        <v>0</v>
      </c>
      <c r="AC24052">
        <v>0</v>
      </c>
      <c r="AD24052">
        <v>0</v>
      </c>
      <c r="AE24052" t="str">
        <f t="shared" si="2625"/>
        <v>BA Stokes</v>
      </c>
      <c r="AF24052" t="str">
        <f t="shared" si="2626"/>
        <v>BA Stokesv Pakistan44048</v>
      </c>
      <c r="AG24052">
        <v>0</v>
      </c>
      <c r="AH24052">
        <f t="shared" si="2627"/>
        <v>0</v>
      </c>
      <c r="AI24052">
        <v>0</v>
      </c>
      <c r="AJ24052">
        <f t="shared" si="2628"/>
        <v>7</v>
      </c>
      <c r="AK24052">
        <f t="shared" si="2629"/>
        <v>0</v>
      </c>
      <c r="AL24052">
        <f t="shared" si="2630"/>
        <v>1.6548463356973995E-2</v>
      </c>
      <c r="AM24052">
        <f t="shared" si="2631"/>
        <v>0</v>
      </c>
    </row>
    <row r="24053" spans="1:39" x14ac:dyDescent="0.3">
      <c r="A24053">
        <v>24052</v>
      </c>
      <c r="B24053" t="s">
        <v>630</v>
      </c>
      <c r="C24053" t="s">
        <v>125</v>
      </c>
      <c r="D24053">
        <v>0</v>
      </c>
      <c r="E24053" t="s">
        <v>123</v>
      </c>
      <c r="F24053">
        <v>11</v>
      </c>
      <c r="G24053">
        <v>11</v>
      </c>
      <c r="H24053">
        <v>0</v>
      </c>
      <c r="I24053">
        <v>0</v>
      </c>
      <c r="J24053">
        <v>0</v>
      </c>
      <c r="K24053">
        <v>3</v>
      </c>
      <c r="L24053" t="s">
        <v>15</v>
      </c>
      <c r="M24053" t="s">
        <v>46</v>
      </c>
      <c r="N24053">
        <v>44048</v>
      </c>
      <c r="O24053" t="s">
        <v>3429</v>
      </c>
      <c r="P24053">
        <v>169</v>
      </c>
      <c r="Q24053">
        <v>280</v>
      </c>
      <c r="R24053" t="s">
        <v>115</v>
      </c>
      <c r="S24053">
        <v>10</v>
      </c>
      <c r="T24053">
        <v>0</v>
      </c>
      <c r="U24053">
        <v>3.9285714285714285E-2</v>
      </c>
      <c r="V24053">
        <v>0</v>
      </c>
      <c r="W24053">
        <v>29.31</v>
      </c>
      <c r="X24053">
        <v>45.26</v>
      </c>
      <c r="Y24053" t="s">
        <v>983</v>
      </c>
      <c r="Z24053">
        <v>0</v>
      </c>
      <c r="AA24053">
        <v>0</v>
      </c>
      <c r="AB24053">
        <v>1</v>
      </c>
      <c r="AC24053">
        <v>0</v>
      </c>
      <c r="AD24053">
        <v>0</v>
      </c>
      <c r="AE24053" t="str">
        <f t="shared" si="2625"/>
        <v>Shan Masood</v>
      </c>
      <c r="AF24053" t="str">
        <f t="shared" si="2626"/>
        <v>Shan Masoodv England44048</v>
      </c>
      <c r="AG24053">
        <v>0</v>
      </c>
      <c r="AH24053">
        <f t="shared" si="2627"/>
        <v>0</v>
      </c>
      <c r="AI24053">
        <v>0</v>
      </c>
      <c r="AJ24053">
        <f t="shared" si="2628"/>
        <v>11</v>
      </c>
      <c r="AK24053">
        <f t="shared" si="2629"/>
        <v>0</v>
      </c>
      <c r="AL24053">
        <f t="shared" si="2630"/>
        <v>3.9285714285714285E-2</v>
      </c>
      <c r="AM24053">
        <f t="shared" si="2631"/>
        <v>0</v>
      </c>
    </row>
    <row r="24054" spans="1:39" x14ac:dyDescent="0.3">
      <c r="A24054">
        <v>24053</v>
      </c>
      <c r="B24054" t="s">
        <v>820</v>
      </c>
      <c r="C24054" t="s">
        <v>133</v>
      </c>
      <c r="D24054">
        <v>1</v>
      </c>
      <c r="E24054" t="s">
        <v>123</v>
      </c>
      <c r="F24054">
        <v>18</v>
      </c>
      <c r="G24054">
        <v>12</v>
      </c>
      <c r="H24054">
        <v>0</v>
      </c>
      <c r="I24054">
        <v>0</v>
      </c>
      <c r="J24054">
        <v>8.33</v>
      </c>
      <c r="K24054">
        <v>2</v>
      </c>
      <c r="L24054" t="s">
        <v>13</v>
      </c>
      <c r="M24054" t="s">
        <v>46</v>
      </c>
      <c r="N24054">
        <v>44048</v>
      </c>
      <c r="O24054" t="s">
        <v>3428</v>
      </c>
      <c r="P24054">
        <v>219</v>
      </c>
      <c r="Q24054">
        <v>423</v>
      </c>
      <c r="R24054" t="s">
        <v>116</v>
      </c>
      <c r="S24054">
        <v>10</v>
      </c>
      <c r="T24054">
        <v>4.5662100456621002E-3</v>
      </c>
      <c r="U24054">
        <v>2.8368794326241134E-2</v>
      </c>
      <c r="V24054">
        <v>0.16095890410958905</v>
      </c>
      <c r="W24054">
        <v>22.78</v>
      </c>
      <c r="X24054">
        <v>44.92</v>
      </c>
      <c r="Y24054" t="s">
        <v>983</v>
      </c>
      <c r="Z24054">
        <v>0</v>
      </c>
      <c r="AA24054">
        <v>0</v>
      </c>
      <c r="AB24054">
        <v>1</v>
      </c>
      <c r="AC24054">
        <v>0</v>
      </c>
      <c r="AD24054">
        <v>0</v>
      </c>
      <c r="AE24054" t="str">
        <f t="shared" si="2625"/>
        <v>DM Bess</v>
      </c>
      <c r="AF24054" t="str">
        <f t="shared" si="2626"/>
        <v>DM Bessv Pakistan44048</v>
      </c>
      <c r="AG24054">
        <v>0</v>
      </c>
      <c r="AH24054">
        <f t="shared" si="2627"/>
        <v>1</v>
      </c>
      <c r="AI24054">
        <v>0</v>
      </c>
      <c r="AJ24054">
        <f t="shared" si="2628"/>
        <v>12</v>
      </c>
      <c r="AK24054">
        <f t="shared" si="2629"/>
        <v>4.5662100456621002E-3</v>
      </c>
      <c r="AL24054">
        <f t="shared" si="2630"/>
        <v>2.8368794326241134E-2</v>
      </c>
      <c r="AM24054">
        <f t="shared" si="2631"/>
        <v>0.16095890410958905</v>
      </c>
    </row>
    <row r="24055" spans="1:39" x14ac:dyDescent="0.3">
      <c r="A24055">
        <v>24054</v>
      </c>
      <c r="B24055" t="s">
        <v>862</v>
      </c>
      <c r="C24055" t="s">
        <v>125</v>
      </c>
      <c r="D24055">
        <v>2</v>
      </c>
      <c r="E24055" t="s">
        <v>123</v>
      </c>
      <c r="F24055">
        <v>17</v>
      </c>
      <c r="G24055">
        <v>11</v>
      </c>
      <c r="H24055">
        <v>0</v>
      </c>
      <c r="I24055">
        <v>0</v>
      </c>
      <c r="J24055">
        <v>18.18</v>
      </c>
      <c r="K24055">
        <v>3</v>
      </c>
      <c r="L24055" t="s">
        <v>15</v>
      </c>
      <c r="M24055" t="s">
        <v>46</v>
      </c>
      <c r="N24055">
        <v>44048</v>
      </c>
      <c r="O24055" t="s">
        <v>3429</v>
      </c>
      <c r="P24055">
        <v>169</v>
      </c>
      <c r="Q24055">
        <v>280</v>
      </c>
      <c r="R24055" t="s">
        <v>115</v>
      </c>
      <c r="S24055">
        <v>10</v>
      </c>
      <c r="T24055">
        <v>1.1834319526627219E-2</v>
      </c>
      <c r="U24055">
        <v>3.9285714285714285E-2</v>
      </c>
      <c r="V24055">
        <v>0.3012372243141474</v>
      </c>
      <c r="W24055">
        <v>5.76</v>
      </c>
      <c r="X24055">
        <v>34.770000000000003</v>
      </c>
      <c r="Y24055" t="s">
        <v>986</v>
      </c>
      <c r="Z24055">
        <v>0</v>
      </c>
      <c r="AA24055">
        <v>1</v>
      </c>
      <c r="AB24055">
        <v>0</v>
      </c>
      <c r="AC24055">
        <v>0</v>
      </c>
      <c r="AD24055">
        <v>0</v>
      </c>
      <c r="AE24055" t="str">
        <f t="shared" si="2625"/>
        <v>Shaheen Shah Afridi</v>
      </c>
      <c r="AF24055" t="str">
        <f t="shared" si="2626"/>
        <v>Shaheen Shah Afridiv England44048</v>
      </c>
      <c r="AG24055">
        <v>0</v>
      </c>
      <c r="AH24055">
        <f t="shared" si="2627"/>
        <v>2</v>
      </c>
      <c r="AI24055">
        <v>0</v>
      </c>
      <c r="AJ24055">
        <f t="shared" si="2628"/>
        <v>11</v>
      </c>
      <c r="AK24055">
        <f t="shared" si="2629"/>
        <v>1.1834319526627219E-2</v>
      </c>
      <c r="AL24055">
        <f t="shared" si="2630"/>
        <v>3.9285714285714285E-2</v>
      </c>
      <c r="AM24055">
        <f t="shared" si="2631"/>
        <v>0.3012372243141474</v>
      </c>
    </row>
    <row r="24056" spans="1:39" x14ac:dyDescent="0.3">
      <c r="A24056">
        <v>24055</v>
      </c>
      <c r="B24056" t="s">
        <v>855</v>
      </c>
      <c r="C24056" t="s">
        <v>133</v>
      </c>
      <c r="D24056">
        <v>4</v>
      </c>
      <c r="E24056" t="s">
        <v>123</v>
      </c>
      <c r="F24056">
        <v>4</v>
      </c>
      <c r="G24056">
        <v>4</v>
      </c>
      <c r="H24056">
        <v>1</v>
      </c>
      <c r="I24056">
        <v>0</v>
      </c>
      <c r="J24056">
        <v>100</v>
      </c>
      <c r="K24056">
        <v>2</v>
      </c>
      <c r="L24056" t="s">
        <v>13</v>
      </c>
      <c r="M24056" t="s">
        <v>46</v>
      </c>
      <c r="N24056">
        <v>44048</v>
      </c>
      <c r="O24056" t="s">
        <v>3428</v>
      </c>
      <c r="P24056">
        <v>219</v>
      </c>
      <c r="Q24056">
        <v>423</v>
      </c>
      <c r="R24056" t="s">
        <v>116</v>
      </c>
      <c r="S24056">
        <v>10</v>
      </c>
      <c r="T24056">
        <v>1.8264840182648401E-2</v>
      </c>
      <c r="U24056">
        <v>9.4562647754137114E-3</v>
      </c>
      <c r="V24056">
        <v>1.9315068493150684</v>
      </c>
      <c r="W24056">
        <v>30.92</v>
      </c>
      <c r="X24056">
        <v>43.72</v>
      </c>
      <c r="Y24056" t="s">
        <v>992</v>
      </c>
      <c r="Z24056">
        <v>1</v>
      </c>
      <c r="AA24056">
        <v>0</v>
      </c>
      <c r="AB24056">
        <v>0</v>
      </c>
      <c r="AC24056">
        <v>0</v>
      </c>
      <c r="AD24056">
        <v>0</v>
      </c>
      <c r="AE24056" t="str">
        <f t="shared" si="2625"/>
        <v>RJ Burns</v>
      </c>
      <c r="AF24056" t="str">
        <f t="shared" si="2626"/>
        <v>RJ Burnsv Pakistan44048</v>
      </c>
      <c r="AG24056">
        <v>0</v>
      </c>
      <c r="AH24056">
        <f t="shared" si="2627"/>
        <v>4</v>
      </c>
      <c r="AI24056">
        <v>0</v>
      </c>
      <c r="AJ24056">
        <f t="shared" si="2628"/>
        <v>4</v>
      </c>
      <c r="AK24056">
        <f t="shared" si="2629"/>
        <v>1.8264840182648401E-2</v>
      </c>
      <c r="AL24056">
        <f t="shared" si="2630"/>
        <v>9.4562647754137114E-3</v>
      </c>
      <c r="AM24056">
        <f t="shared" si="2631"/>
        <v>1.9315068493150684</v>
      </c>
    </row>
    <row r="24057" spans="1:39" x14ac:dyDescent="0.3">
      <c r="A24057">
        <v>24056</v>
      </c>
      <c r="B24057" t="s">
        <v>899</v>
      </c>
      <c r="C24057" t="s">
        <v>125</v>
      </c>
      <c r="D24057">
        <v>4</v>
      </c>
      <c r="E24057" t="s">
        <v>123</v>
      </c>
      <c r="F24057">
        <v>6</v>
      </c>
      <c r="G24057">
        <v>3</v>
      </c>
      <c r="H24057">
        <v>1</v>
      </c>
      <c r="I24057">
        <v>0</v>
      </c>
      <c r="J24057">
        <v>133.33000000000001</v>
      </c>
      <c r="K24057">
        <v>3</v>
      </c>
      <c r="L24057" t="s">
        <v>15</v>
      </c>
      <c r="M24057" t="s">
        <v>46</v>
      </c>
      <c r="N24057">
        <v>44048</v>
      </c>
      <c r="O24057" t="s">
        <v>3429</v>
      </c>
      <c r="P24057">
        <v>169</v>
      </c>
      <c r="Q24057">
        <v>280</v>
      </c>
      <c r="R24057" t="s">
        <v>115</v>
      </c>
      <c r="S24057">
        <v>10</v>
      </c>
      <c r="T24057">
        <v>2.3668639053254437E-2</v>
      </c>
      <c r="U24057">
        <v>1.0714285714285714E-2</v>
      </c>
      <c r="V24057">
        <v>2.2090729783037473</v>
      </c>
      <c r="W24057">
        <v>4</v>
      </c>
      <c r="X24057">
        <v>31.81</v>
      </c>
      <c r="Y24057" t="s">
        <v>986</v>
      </c>
      <c r="Z24057">
        <v>0</v>
      </c>
      <c r="AA24057">
        <v>1</v>
      </c>
      <c r="AB24057">
        <v>0</v>
      </c>
      <c r="AC24057">
        <v>0</v>
      </c>
      <c r="AD24057">
        <v>0</v>
      </c>
      <c r="AE24057" t="str">
        <f t="shared" si="2625"/>
        <v>Naseem Shah</v>
      </c>
      <c r="AF24057" t="str">
        <f t="shared" si="2626"/>
        <v>Naseem Shahv England44048</v>
      </c>
      <c r="AG24057">
        <v>0</v>
      </c>
      <c r="AH24057">
        <f t="shared" si="2627"/>
        <v>4</v>
      </c>
      <c r="AI24057">
        <v>0</v>
      </c>
      <c r="AJ24057">
        <f t="shared" si="2628"/>
        <v>3</v>
      </c>
      <c r="AK24057">
        <f t="shared" si="2629"/>
        <v>2.3668639053254437E-2</v>
      </c>
      <c r="AL24057">
        <f t="shared" si="2630"/>
        <v>1.0714285714285714E-2</v>
      </c>
      <c r="AM24057">
        <f t="shared" si="2631"/>
        <v>2.2090729783037473</v>
      </c>
    </row>
    <row r="24058" spans="1:39" x14ac:dyDescent="0.3">
      <c r="A24058">
        <v>24057</v>
      </c>
      <c r="B24058" t="s">
        <v>668</v>
      </c>
      <c r="C24058" t="s">
        <v>125</v>
      </c>
      <c r="D24058">
        <v>5</v>
      </c>
      <c r="E24058" t="s">
        <v>123</v>
      </c>
      <c r="F24058">
        <v>26</v>
      </c>
      <c r="G24058">
        <v>25</v>
      </c>
      <c r="H24058">
        <v>0</v>
      </c>
      <c r="I24058">
        <v>0</v>
      </c>
      <c r="J24058">
        <v>20</v>
      </c>
      <c r="K24058">
        <v>1</v>
      </c>
      <c r="L24058" t="s">
        <v>15</v>
      </c>
      <c r="M24058" t="s">
        <v>46</v>
      </c>
      <c r="N24058">
        <v>44048</v>
      </c>
      <c r="O24058" t="s">
        <v>3427</v>
      </c>
      <c r="P24058">
        <v>326</v>
      </c>
      <c r="Q24058">
        <v>657</v>
      </c>
      <c r="R24058" t="s">
        <v>115</v>
      </c>
      <c r="S24058">
        <v>10</v>
      </c>
      <c r="T24058">
        <v>1.5337423312883436E-2</v>
      </c>
      <c r="U24058">
        <v>3.8051750380517502E-2</v>
      </c>
      <c r="V24058">
        <v>0.40306748466257669</v>
      </c>
      <c r="W24058">
        <v>13.66</v>
      </c>
      <c r="X24058">
        <v>47.77</v>
      </c>
      <c r="Y24058" t="s">
        <v>986</v>
      </c>
      <c r="Z24058">
        <v>0</v>
      </c>
      <c r="AA24058">
        <v>1</v>
      </c>
      <c r="AB24058">
        <v>0</v>
      </c>
      <c r="AC24058">
        <v>0</v>
      </c>
      <c r="AD24058">
        <v>0</v>
      </c>
      <c r="AE24058" t="str">
        <f t="shared" si="2625"/>
        <v>Yasir Shah</v>
      </c>
      <c r="AF24058" t="str">
        <f t="shared" si="2626"/>
        <v>Yasir Shahv England44048</v>
      </c>
      <c r="AG24058">
        <v>0</v>
      </c>
      <c r="AH24058">
        <f t="shared" si="2627"/>
        <v>5</v>
      </c>
      <c r="AI24058">
        <v>0</v>
      </c>
      <c r="AJ24058">
        <f t="shared" si="2628"/>
        <v>25</v>
      </c>
      <c r="AK24058">
        <f t="shared" si="2629"/>
        <v>1.5337423312883436E-2</v>
      </c>
      <c r="AL24058">
        <f t="shared" si="2630"/>
        <v>3.8051750380517502E-2</v>
      </c>
      <c r="AM24058">
        <f t="shared" si="2631"/>
        <v>0.40306748466257669</v>
      </c>
    </row>
    <row r="24059" spans="1:39" x14ac:dyDescent="0.3">
      <c r="A24059">
        <v>24058</v>
      </c>
      <c r="B24059" t="s">
        <v>733</v>
      </c>
      <c r="C24059" t="s">
        <v>125</v>
      </c>
      <c r="D24059">
        <v>5</v>
      </c>
      <c r="E24059" t="s">
        <v>123</v>
      </c>
      <c r="F24059">
        <v>25</v>
      </c>
      <c r="G24059">
        <v>20</v>
      </c>
      <c r="H24059">
        <v>0</v>
      </c>
      <c r="I24059">
        <v>0</v>
      </c>
      <c r="J24059">
        <v>25</v>
      </c>
      <c r="K24059">
        <v>3</v>
      </c>
      <c r="L24059" t="s">
        <v>15</v>
      </c>
      <c r="M24059" t="s">
        <v>46</v>
      </c>
      <c r="N24059">
        <v>44048</v>
      </c>
      <c r="O24059" t="s">
        <v>3429</v>
      </c>
      <c r="P24059">
        <v>169</v>
      </c>
      <c r="Q24059">
        <v>280</v>
      </c>
      <c r="R24059" t="s">
        <v>115</v>
      </c>
      <c r="S24059">
        <v>10</v>
      </c>
      <c r="T24059">
        <v>2.9585798816568046E-2</v>
      </c>
      <c r="U24059">
        <v>7.1428571428571425E-2</v>
      </c>
      <c r="V24059">
        <v>0.41420118343195267</v>
      </c>
      <c r="W24059">
        <v>43.17</v>
      </c>
      <c r="X24059">
        <v>54.93</v>
      </c>
      <c r="Y24059" t="s">
        <v>992</v>
      </c>
      <c r="Z24059">
        <v>1</v>
      </c>
      <c r="AA24059">
        <v>0</v>
      </c>
      <c r="AB24059">
        <v>0</v>
      </c>
      <c r="AC24059">
        <v>0</v>
      </c>
      <c r="AD24059">
        <v>0</v>
      </c>
      <c r="AE24059" t="str">
        <f t="shared" si="2625"/>
        <v>Babar Azam</v>
      </c>
      <c r="AF24059" t="str">
        <f t="shared" si="2626"/>
        <v>Babar Azamv England44048</v>
      </c>
      <c r="AG24059">
        <v>0</v>
      </c>
      <c r="AH24059">
        <f t="shared" si="2627"/>
        <v>5</v>
      </c>
      <c r="AI24059">
        <v>0</v>
      </c>
      <c r="AJ24059">
        <f t="shared" si="2628"/>
        <v>20</v>
      </c>
      <c r="AK24059">
        <f t="shared" si="2629"/>
        <v>2.9585798816568046E-2</v>
      </c>
      <c r="AL24059">
        <f t="shared" si="2630"/>
        <v>7.1428571428571425E-2</v>
      </c>
      <c r="AM24059">
        <f t="shared" si="2631"/>
        <v>0.41420118343195267</v>
      </c>
    </row>
    <row r="24060" spans="1:39" x14ac:dyDescent="0.3">
      <c r="A24060">
        <v>24059</v>
      </c>
      <c r="B24060" t="s">
        <v>514</v>
      </c>
      <c r="C24060" t="s">
        <v>125</v>
      </c>
      <c r="D24060">
        <v>7</v>
      </c>
      <c r="E24060" t="s">
        <v>123</v>
      </c>
      <c r="F24060">
        <v>32</v>
      </c>
      <c r="G24060">
        <v>22</v>
      </c>
      <c r="H24060">
        <v>1</v>
      </c>
      <c r="I24060">
        <v>0</v>
      </c>
      <c r="J24060">
        <v>31.81</v>
      </c>
      <c r="K24060">
        <v>1</v>
      </c>
      <c r="L24060" t="s">
        <v>15</v>
      </c>
      <c r="M24060" t="s">
        <v>46</v>
      </c>
      <c r="N24060">
        <v>44048</v>
      </c>
      <c r="O24060" t="s">
        <v>3427</v>
      </c>
      <c r="P24060">
        <v>326</v>
      </c>
      <c r="Q24060">
        <v>657</v>
      </c>
      <c r="R24060" t="s">
        <v>115</v>
      </c>
      <c r="S24060">
        <v>10</v>
      </c>
      <c r="T24060">
        <v>2.1472392638036811E-2</v>
      </c>
      <c r="U24060">
        <v>3.3485540334855401E-2</v>
      </c>
      <c r="V24060">
        <v>0.64124372559955389</v>
      </c>
      <c r="W24060">
        <v>38.19</v>
      </c>
      <c r="X24060">
        <v>48.6</v>
      </c>
      <c r="Y24060" t="s">
        <v>992</v>
      </c>
      <c r="Z24060">
        <v>1</v>
      </c>
      <c r="AA24060">
        <v>0</v>
      </c>
      <c r="AB24060">
        <v>0</v>
      </c>
      <c r="AC24060">
        <v>0</v>
      </c>
      <c r="AD24060">
        <v>0</v>
      </c>
      <c r="AE24060" t="str">
        <f t="shared" si="2625"/>
        <v>Asad Shafiq</v>
      </c>
      <c r="AF24060" t="str">
        <f t="shared" si="2626"/>
        <v>Asad Shafiqv England44048</v>
      </c>
      <c r="AG24060">
        <v>0</v>
      </c>
      <c r="AH24060">
        <f t="shared" si="2627"/>
        <v>7</v>
      </c>
      <c r="AI24060">
        <v>0</v>
      </c>
      <c r="AJ24060">
        <f t="shared" si="2628"/>
        <v>22</v>
      </c>
      <c r="AK24060">
        <f t="shared" si="2629"/>
        <v>2.1472392638036811E-2</v>
      </c>
      <c r="AL24060">
        <f t="shared" si="2630"/>
        <v>3.3485540334855401E-2</v>
      </c>
      <c r="AM24060">
        <f t="shared" si="2631"/>
        <v>0.64124372559955389</v>
      </c>
    </row>
    <row r="24061" spans="1:39" x14ac:dyDescent="0.3">
      <c r="A24061">
        <v>24060</v>
      </c>
      <c r="B24061" t="s">
        <v>350</v>
      </c>
      <c r="C24061" t="s">
        <v>133</v>
      </c>
      <c r="D24061">
        <v>7</v>
      </c>
      <c r="E24061" t="s">
        <v>123</v>
      </c>
      <c r="F24061">
        <v>19</v>
      </c>
      <c r="G24061">
        <v>11</v>
      </c>
      <c r="H24061">
        <v>1</v>
      </c>
      <c r="I24061">
        <v>0</v>
      </c>
      <c r="J24061">
        <v>63.63</v>
      </c>
      <c r="K24061">
        <v>2</v>
      </c>
      <c r="L24061" t="s">
        <v>13</v>
      </c>
      <c r="M24061" t="s">
        <v>46</v>
      </c>
      <c r="N24061">
        <v>44048</v>
      </c>
      <c r="O24061" t="s">
        <v>3428</v>
      </c>
      <c r="P24061">
        <v>219</v>
      </c>
      <c r="Q24061">
        <v>423</v>
      </c>
      <c r="R24061" t="s">
        <v>116</v>
      </c>
      <c r="S24061">
        <v>10</v>
      </c>
      <c r="T24061">
        <v>3.1963470319634701E-2</v>
      </c>
      <c r="U24061">
        <v>2.6004728132387706E-2</v>
      </c>
      <c r="V24061">
        <v>1.2291407222914073</v>
      </c>
      <c r="W24061">
        <v>9.01</v>
      </c>
      <c r="X24061">
        <v>39.520000000000003</v>
      </c>
      <c r="Y24061" t="s">
        <v>986</v>
      </c>
      <c r="Z24061">
        <v>0</v>
      </c>
      <c r="AA24061">
        <v>1</v>
      </c>
      <c r="AB24061">
        <v>0</v>
      </c>
      <c r="AC24061">
        <v>0</v>
      </c>
      <c r="AD24061">
        <v>0</v>
      </c>
      <c r="AE24061" t="str">
        <f t="shared" si="2625"/>
        <v>JM Anderson</v>
      </c>
      <c r="AF24061" t="str">
        <f t="shared" si="2626"/>
        <v>JM Andersonv Pakistan44048</v>
      </c>
      <c r="AG24061">
        <v>0</v>
      </c>
      <c r="AH24061">
        <f t="shared" si="2627"/>
        <v>7</v>
      </c>
      <c r="AI24061">
        <v>0</v>
      </c>
      <c r="AJ24061">
        <f t="shared" si="2628"/>
        <v>11</v>
      </c>
      <c r="AK24061">
        <f t="shared" si="2629"/>
        <v>3.1963470319634701E-2</v>
      </c>
      <c r="AL24061">
        <f t="shared" si="2630"/>
        <v>2.6004728132387706E-2</v>
      </c>
      <c r="AM24061">
        <f t="shared" si="2631"/>
        <v>1.2291407222914073</v>
      </c>
    </row>
    <row r="24062" spans="1:39" x14ac:dyDescent="0.3">
      <c r="A24062">
        <v>24061</v>
      </c>
      <c r="B24062" t="s">
        <v>839</v>
      </c>
      <c r="C24062" t="s">
        <v>133</v>
      </c>
      <c r="D24062">
        <v>7</v>
      </c>
      <c r="E24062" t="s">
        <v>123</v>
      </c>
      <c r="F24062">
        <v>30</v>
      </c>
      <c r="G24062">
        <v>18</v>
      </c>
      <c r="H24062">
        <v>1</v>
      </c>
      <c r="I24062">
        <v>0</v>
      </c>
      <c r="J24062">
        <v>38.880000000000003</v>
      </c>
      <c r="K24062">
        <v>4</v>
      </c>
      <c r="L24062" t="s">
        <v>13</v>
      </c>
      <c r="M24062" t="s">
        <v>46</v>
      </c>
      <c r="N24062">
        <v>44048</v>
      </c>
      <c r="O24062" t="s">
        <v>3430</v>
      </c>
      <c r="P24062">
        <v>277</v>
      </c>
      <c r="Q24062">
        <v>493</v>
      </c>
      <c r="R24062" t="s">
        <v>116</v>
      </c>
      <c r="S24062">
        <v>7</v>
      </c>
      <c r="T24062">
        <v>2.5270758122743681E-2</v>
      </c>
      <c r="U24062">
        <v>3.6511156186612576E-2</v>
      </c>
      <c r="V24062">
        <v>0.69213798636181301</v>
      </c>
      <c r="W24062">
        <v>29.79</v>
      </c>
      <c r="X24062">
        <v>50.9</v>
      </c>
      <c r="Y24062" t="s">
        <v>983</v>
      </c>
      <c r="Z24062">
        <v>0</v>
      </c>
      <c r="AA24062">
        <v>0</v>
      </c>
      <c r="AB24062">
        <v>1</v>
      </c>
      <c r="AC24062">
        <v>0</v>
      </c>
      <c r="AD24062">
        <v>0</v>
      </c>
      <c r="AE24062" t="str">
        <f t="shared" si="2625"/>
        <v>OJ Pope</v>
      </c>
      <c r="AF24062" t="str">
        <f t="shared" si="2626"/>
        <v>OJ Popev Pakistan44048</v>
      </c>
      <c r="AG24062">
        <v>0</v>
      </c>
      <c r="AH24062">
        <f t="shared" si="2627"/>
        <v>7</v>
      </c>
      <c r="AI24062">
        <v>0</v>
      </c>
      <c r="AJ24062">
        <f t="shared" si="2628"/>
        <v>18</v>
      </c>
      <c r="AK24062">
        <f t="shared" si="2629"/>
        <v>2.5270758122743681E-2</v>
      </c>
      <c r="AL24062">
        <f t="shared" si="2630"/>
        <v>3.6511156186612576E-2</v>
      </c>
      <c r="AM24062">
        <f t="shared" si="2631"/>
        <v>0.69213798636181301</v>
      </c>
    </row>
    <row r="24063" spans="1:39" x14ac:dyDescent="0.3">
      <c r="A24063">
        <v>24062</v>
      </c>
      <c r="B24063" t="s">
        <v>388</v>
      </c>
      <c r="C24063" t="s">
        <v>133</v>
      </c>
      <c r="D24063">
        <v>7</v>
      </c>
      <c r="E24063" t="s">
        <v>123</v>
      </c>
      <c r="F24063">
        <v>21</v>
      </c>
      <c r="G24063">
        <v>9</v>
      </c>
      <c r="H24063">
        <v>1</v>
      </c>
      <c r="I24063">
        <v>0</v>
      </c>
      <c r="J24063">
        <v>77.77</v>
      </c>
      <c r="K24063">
        <v>4</v>
      </c>
      <c r="L24063" t="s">
        <v>13</v>
      </c>
      <c r="M24063" t="s">
        <v>46</v>
      </c>
      <c r="N24063">
        <v>44048</v>
      </c>
      <c r="O24063" t="s">
        <v>3430</v>
      </c>
      <c r="P24063">
        <v>277</v>
      </c>
      <c r="Q24063">
        <v>493</v>
      </c>
      <c r="R24063" t="s">
        <v>116</v>
      </c>
      <c r="S24063">
        <v>7</v>
      </c>
      <c r="T24063">
        <v>2.5270758122743681E-2</v>
      </c>
      <c r="U24063">
        <v>1.8255578093306288E-2<